    </c>
    </row>
    <row r="141060" spans="1:7" x14ac:dyDescent="0.3">
      <c r="A141060">
        <v>53550</v>
      </c>
      <c r="B141060" t="s">
        <v>2874</v>
      </c>
      <c r="C141060" t="s">
        <v>14</v>
      </c>
      <c r="D141060" t="s">
        <v>91282</v>
      </c>
      <c r="E141060">
        <v>3</v>
      </c>
      <c r="F141060" s="1">
        <v>34605</v>
      </c>
      <c r="G141060">
        <v>4</v>
      </c>
    </row>
    <row r="141061" spans="1:7" x14ac:dyDescent="0.3">
      <c r="A141061">
        <v>79690</v>
      </c>
      <c r="B141061" t="s">
        <v>3407</v>
      </c>
      <c r="C141061" t="s">
        <v>138</v>
      </c>
      <c r="D141061" t="s">
        <v>107738</v>
      </c>
      <c r="E141061">
        <v>8</v>
      </c>
      <c r="F141061" s="1">
        <v>34606</v>
      </c>
      <c r="G141061">
        <v>6</v>
      </c>
    </row>
    <row r="141062" spans="1:7" x14ac:dyDescent="0.3">
      <c r="A141062">
        <v>90127</v>
      </c>
      <c r="B141062" t="s">
        <v>44907</v>
      </c>
      <c r="C141062" t="s">
        <v>64</v>
      </c>
      <c r="D141062" t="s">
        <v>106589</v>
      </c>
      <c r="E141062">
        <v>10</v>
      </c>
      <c r="F141062" s="1">
        <v>34607</v>
      </c>
      <c r="G141062">
        <v>1</v>
      </c>
    </row>
    <row r="141063" spans="1:7" x14ac:dyDescent="0.3">
      <c r="A141063">
        <v>227812</v>
      </c>
      <c r="B141063" t="s">
        <v>69</v>
      </c>
      <c r="C141063" t="s">
        <v>14</v>
      </c>
      <c r="D141063" t="s">
        <v>4917</v>
      </c>
      <c r="E141063">
        <v>9</v>
      </c>
      <c r="F141063" s="1">
        <v>34608</v>
      </c>
      <c r="G141063">
        <v>0</v>
      </c>
    </row>
    <row r="141064" spans="1:7" x14ac:dyDescent="0.3">
      <c r="A141064">
        <v>193786</v>
      </c>
      <c r="B141064" t="s">
        <v>13926</v>
      </c>
      <c r="C141064" t="s">
        <v>216</v>
      </c>
      <c r="D141064" t="s">
        <v>107739</v>
      </c>
      <c r="E141064">
        <v>10</v>
      </c>
      <c r="F141064" s="1">
        <v>34609</v>
      </c>
      <c r="G141064">
        <v>6</v>
      </c>
    </row>
    <row r="141065" spans="1:7" x14ac:dyDescent="0.3">
      <c r="A141065">
        <v>229333</v>
      </c>
      <c r="B141065" t="s">
        <v>246</v>
      </c>
      <c r="C141065" t="s">
        <v>28</v>
      </c>
      <c r="D141065" t="s">
        <v>107740</v>
      </c>
      <c r="E141065">
        <v>9</v>
      </c>
      <c r="F141065" s="1">
        <v>34610</v>
      </c>
      <c r="G141065">
        <v>1</v>
      </c>
    </row>
    <row r="141066" spans="1:7" x14ac:dyDescent="0.3">
      <c r="A141066">
        <v>24535</v>
      </c>
      <c r="B141066" t="s">
        <v>2339</v>
      </c>
      <c r="C141066" t="s">
        <v>110</v>
      </c>
      <c r="D141066" t="s">
        <v>43225</v>
      </c>
      <c r="E141066">
        <v>8</v>
      </c>
      <c r="F141066" s="1">
        <v>34611</v>
      </c>
      <c r="G141066">
        <v>12</v>
      </c>
    </row>
    <row r="141067" spans="1:7" x14ac:dyDescent="0.3">
      <c r="A141067">
        <v>90716</v>
      </c>
      <c r="B141067" t="s">
        <v>4648</v>
      </c>
      <c r="C141067" t="s">
        <v>14</v>
      </c>
      <c r="D141067" t="s">
        <v>53963</v>
      </c>
      <c r="E141067">
        <v>10</v>
      </c>
      <c r="F141067" s="1">
        <v>34612</v>
      </c>
      <c r="G141067">
        <v>16</v>
      </c>
    </row>
    <row r="141068" spans="1:7" x14ac:dyDescent="0.3">
      <c r="A141068">
        <v>16564</v>
      </c>
      <c r="B141068" t="s">
        <v>493</v>
      </c>
      <c r="C141068" t="s">
        <v>14</v>
      </c>
      <c r="D141068" t="s">
        <v>50739</v>
      </c>
      <c r="E141068">
        <v>4</v>
      </c>
      <c r="F141068" s="1">
        <v>34613</v>
      </c>
      <c r="G141068">
        <v>12</v>
      </c>
    </row>
    <row r="141069" spans="1:7" x14ac:dyDescent="0.3">
      <c r="A141069">
        <v>69521</v>
      </c>
      <c r="B141069" t="s">
        <v>142</v>
      </c>
      <c r="C141069" t="s">
        <v>95</v>
      </c>
      <c r="D141069" t="s">
        <v>40867</v>
      </c>
      <c r="E141069">
        <v>10</v>
      </c>
      <c r="F141069" s="1">
        <v>34614</v>
      </c>
      <c r="G141069">
        <v>150</v>
      </c>
    </row>
    <row r="141070" spans="1:7" x14ac:dyDescent="0.3">
      <c r="A141070">
        <v>38198</v>
      </c>
      <c r="B141070" t="s">
        <v>7625</v>
      </c>
      <c r="C141070" t="s">
        <v>7225</v>
      </c>
      <c r="D141070" t="s">
        <v>29263</v>
      </c>
      <c r="E141070">
        <v>5</v>
      </c>
      <c r="F141070" s="1">
        <v>34615</v>
      </c>
      <c r="G141070">
        <v>2</v>
      </c>
    </row>
    <row r="141071" spans="1:7" x14ac:dyDescent="0.3">
      <c r="A141071">
        <v>85448</v>
      </c>
      <c r="B141071" t="s">
        <v>179</v>
      </c>
      <c r="C141071" t="s">
        <v>14</v>
      </c>
      <c r="D141071" t="s">
        <v>107741</v>
      </c>
      <c r="E141071">
        <v>6</v>
      </c>
      <c r="F141071" s="1">
        <v>34616</v>
      </c>
      <c r="G141071">
        <v>5</v>
      </c>
    </row>
    <row r="141072" spans="1:7" x14ac:dyDescent="0.3">
      <c r="A141072">
        <v>224546</v>
      </c>
      <c r="B141072" t="s">
        <v>157</v>
      </c>
      <c r="C141072" t="s">
        <v>163</v>
      </c>
      <c r="D141072" t="s">
        <v>107742</v>
      </c>
      <c r="E141072">
        <v>8</v>
      </c>
      <c r="F141072" s="1">
        <v>34617</v>
      </c>
      <c r="G141072">
        <v>7</v>
      </c>
    </row>
    <row r="141073" spans="1:7" x14ac:dyDescent="0.3">
      <c r="A141073">
        <v>79305</v>
      </c>
      <c r="B141073" t="s">
        <v>229</v>
      </c>
      <c r="C141073" t="s">
        <v>25</v>
      </c>
      <c r="D141073" t="s">
        <v>107743</v>
      </c>
      <c r="E141073">
        <v>9</v>
      </c>
      <c r="F141073" s="1">
        <v>34618</v>
      </c>
      <c r="G141073">
        <v>19</v>
      </c>
    </row>
    <row r="141074" spans="1:7" x14ac:dyDescent="0.3">
      <c r="A141074">
        <v>17197</v>
      </c>
      <c r="B141074" t="s">
        <v>1087</v>
      </c>
      <c r="C141074" t="s">
        <v>122</v>
      </c>
      <c r="D141074" t="s">
        <v>83027</v>
      </c>
      <c r="E141074">
        <v>9</v>
      </c>
      <c r="F141074" s="1">
        <v>34619</v>
      </c>
      <c r="G141074">
        <v>25</v>
      </c>
    </row>
    <row r="141075" spans="1:7" x14ac:dyDescent="0.3">
      <c r="A141075">
        <v>186204</v>
      </c>
      <c r="B141075" t="s">
        <v>333</v>
      </c>
      <c r="C141075" t="s">
        <v>39</v>
      </c>
      <c r="D141075" t="s">
        <v>35819</v>
      </c>
      <c r="E141075">
        <v>5</v>
      </c>
      <c r="F141075" s="1">
        <v>34620</v>
      </c>
      <c r="G141075">
        <v>36</v>
      </c>
    </row>
    <row r="141076" spans="1:7" ht="409.6" x14ac:dyDescent="0.3">
      <c r="A141076">
        <v>222050</v>
      </c>
      <c r="B141076" t="s">
        <v>115</v>
      </c>
      <c r="C141076" t="s">
        <v>75</v>
      </c>
      <c r="D141076" s="2" t="s">
        <v>107744</v>
      </c>
      <c r="E141076">
        <v>9</v>
      </c>
      <c r="F141076" s="1">
        <v>34621</v>
      </c>
      <c r="G141076">
        <v>97</v>
      </c>
    </row>
    <row r="141077" spans="1:7" x14ac:dyDescent="0.3">
      <c r="A141077">
        <v>74585</v>
      </c>
      <c r="B141077" t="s">
        <v>493</v>
      </c>
      <c r="C141077" t="s">
        <v>395</v>
      </c>
      <c r="D141077" t="s">
        <v>59268</v>
      </c>
      <c r="E141077">
        <v>1</v>
      </c>
      <c r="F141077" s="1">
        <v>34622</v>
      </c>
      <c r="G141077">
        <v>29</v>
      </c>
    </row>
    <row r="141078" spans="1:7" x14ac:dyDescent="0.3">
      <c r="A141078">
        <v>230767</v>
      </c>
      <c r="B141078" t="s">
        <v>11115</v>
      </c>
      <c r="C141078" t="s">
        <v>89</v>
      </c>
      <c r="D141078" t="s">
        <v>107745</v>
      </c>
      <c r="E141078">
        <v>10</v>
      </c>
      <c r="F141078" s="1">
        <v>34623</v>
      </c>
      <c r="G141078">
        <v>1</v>
      </c>
    </row>
    <row r="141079" spans="1:7" x14ac:dyDescent="0.3">
      <c r="A141079">
        <v>229782</v>
      </c>
      <c r="B141079" t="s">
        <v>246</v>
      </c>
      <c r="C141079" t="s">
        <v>1249</v>
      </c>
      <c r="D141079" t="s">
        <v>42620</v>
      </c>
      <c r="E141079">
        <v>10</v>
      </c>
      <c r="F141079" s="1">
        <v>34624</v>
      </c>
      <c r="G141079">
        <v>29</v>
      </c>
    </row>
    <row r="141080" spans="1:7" x14ac:dyDescent="0.3">
      <c r="A141080">
        <v>47793</v>
      </c>
      <c r="B141080" t="s">
        <v>2699</v>
      </c>
      <c r="C141080" t="s">
        <v>174</v>
      </c>
      <c r="D141080" t="s">
        <v>107746</v>
      </c>
      <c r="E141080">
        <v>2</v>
      </c>
      <c r="F141080" s="1">
        <v>34625</v>
      </c>
      <c r="G141080">
        <v>0</v>
      </c>
    </row>
    <row r="141081" spans="1:7" x14ac:dyDescent="0.3">
      <c r="A141081">
        <v>26233</v>
      </c>
      <c r="B141081" t="s">
        <v>982</v>
      </c>
      <c r="C141081" t="s">
        <v>14</v>
      </c>
      <c r="D141081" t="s">
        <v>107747</v>
      </c>
      <c r="E141081">
        <v>5</v>
      </c>
      <c r="F141081" s="1">
        <v>34626</v>
      </c>
      <c r="G141081">
        <v>1</v>
      </c>
    </row>
    <row r="141082" spans="1:7" x14ac:dyDescent="0.3">
      <c r="A141082">
        <v>17996</v>
      </c>
      <c r="B141082" t="s">
        <v>1053</v>
      </c>
      <c r="C141082" t="s">
        <v>14</v>
      </c>
      <c r="D141082" t="s">
        <v>107748</v>
      </c>
      <c r="E141082">
        <v>10</v>
      </c>
      <c r="F141082" s="1">
        <v>34627</v>
      </c>
      <c r="G141082">
        <v>1</v>
      </c>
    </row>
    <row r="141083" spans="1:7" x14ac:dyDescent="0.3">
      <c r="A141083">
        <v>83629</v>
      </c>
      <c r="B141083" t="s">
        <v>4834</v>
      </c>
      <c r="C141083" t="s">
        <v>1392</v>
      </c>
      <c r="D141083" t="s">
        <v>79094</v>
      </c>
      <c r="E141083">
        <v>7</v>
      </c>
      <c r="F141083" s="1">
        <v>34628</v>
      </c>
      <c r="G141083">
        <v>26</v>
      </c>
    </row>
    <row r="141084" spans="1:7" x14ac:dyDescent="0.3">
      <c r="A141084">
        <v>14694</v>
      </c>
      <c r="B141084" t="s">
        <v>1241</v>
      </c>
      <c r="C141084" t="s">
        <v>822</v>
      </c>
      <c r="D141084" t="s">
        <v>18127</v>
      </c>
      <c r="E141084">
        <v>9</v>
      </c>
      <c r="F141084" s="1">
        <v>34629</v>
      </c>
      <c r="G141084">
        <v>22</v>
      </c>
    </row>
    <row r="141085" spans="1:7" ht="409.6" x14ac:dyDescent="0.3">
      <c r="A141085">
        <v>54334</v>
      </c>
      <c r="B141085" t="s">
        <v>597</v>
      </c>
      <c r="C141085" t="s">
        <v>50</v>
      </c>
      <c r="D141085" s="2" t="s">
        <v>53841</v>
      </c>
      <c r="E141085">
        <v>6</v>
      </c>
      <c r="F141085" s="1">
        <v>34630</v>
      </c>
      <c r="G141085">
        <v>2</v>
      </c>
    </row>
    <row r="141086" spans="1:7" x14ac:dyDescent="0.3">
      <c r="A141086">
        <v>82990</v>
      </c>
      <c r="B141086" t="s">
        <v>2013</v>
      </c>
      <c r="C141086" t="s">
        <v>163</v>
      </c>
      <c r="D141086" t="s">
        <v>72381</v>
      </c>
      <c r="E141086">
        <v>10</v>
      </c>
      <c r="F141086" s="1">
        <v>34631</v>
      </c>
      <c r="G141086">
        <v>62</v>
      </c>
    </row>
    <row r="141087" spans="1:7" x14ac:dyDescent="0.3">
      <c r="A141087">
        <v>227106</v>
      </c>
      <c r="B141087" t="s">
        <v>69</v>
      </c>
      <c r="C141087" t="s">
        <v>14</v>
      </c>
      <c r="D141087" t="s">
        <v>107749</v>
      </c>
      <c r="E141087">
        <v>7</v>
      </c>
      <c r="F141087" s="1">
        <v>34632</v>
      </c>
      <c r="G141087">
        <v>8</v>
      </c>
    </row>
    <row r="141088" spans="1:7" x14ac:dyDescent="0.3">
      <c r="A141088">
        <v>198407</v>
      </c>
      <c r="B141088" t="s">
        <v>577</v>
      </c>
      <c r="C141088" t="s">
        <v>138</v>
      </c>
      <c r="D141088" t="s">
        <v>33895</v>
      </c>
      <c r="E141088">
        <v>8</v>
      </c>
      <c r="F141088" s="1">
        <v>34633</v>
      </c>
      <c r="G141088">
        <v>43</v>
      </c>
    </row>
    <row r="141089" spans="1:7" x14ac:dyDescent="0.3">
      <c r="A141089">
        <v>214293</v>
      </c>
      <c r="B141089" t="s">
        <v>74</v>
      </c>
      <c r="C141089" t="s">
        <v>75</v>
      </c>
      <c r="D141089" t="s">
        <v>107750</v>
      </c>
      <c r="E141089">
        <v>1</v>
      </c>
      <c r="F141089" s="1">
        <v>34634</v>
      </c>
      <c r="G141089">
        <v>1</v>
      </c>
    </row>
    <row r="141090" spans="1:7" ht="144" x14ac:dyDescent="0.3">
      <c r="A141090">
        <v>69370</v>
      </c>
      <c r="B141090" t="s">
        <v>142</v>
      </c>
      <c r="C141090" t="s">
        <v>95</v>
      </c>
      <c r="D141090" s="2" t="s">
        <v>99821</v>
      </c>
      <c r="E141090">
        <v>2</v>
      </c>
      <c r="F141090" s="1">
        <v>34635</v>
      </c>
      <c r="G141090">
        <v>25</v>
      </c>
    </row>
    <row r="141091" spans="1:7" x14ac:dyDescent="0.3">
      <c r="A141091">
        <v>116719</v>
      </c>
      <c r="B141091" t="s">
        <v>273</v>
      </c>
      <c r="C141091" t="s">
        <v>28</v>
      </c>
      <c r="D141091" t="s">
        <v>107751</v>
      </c>
      <c r="E141091">
        <v>7</v>
      </c>
      <c r="F141091" s="1">
        <v>34636</v>
      </c>
      <c r="G141091">
        <v>23</v>
      </c>
    </row>
    <row r="141092" spans="1:7" ht="409.6" x14ac:dyDescent="0.3">
      <c r="A141092">
        <v>57079</v>
      </c>
      <c r="B141092" t="s">
        <v>5147</v>
      </c>
      <c r="C141092" t="s">
        <v>105</v>
      </c>
      <c r="D141092" s="2" t="s">
        <v>107752</v>
      </c>
      <c r="E141092">
        <v>10</v>
      </c>
      <c r="F141092" s="1">
        <v>34637</v>
      </c>
      <c r="G141092">
        <v>38</v>
      </c>
    </row>
    <row r="141093" spans="1:7" x14ac:dyDescent="0.3">
      <c r="A141093">
        <v>221847</v>
      </c>
      <c r="B141093" t="s">
        <v>2621</v>
      </c>
      <c r="C141093" t="s">
        <v>286</v>
      </c>
      <c r="D141093" t="s">
        <v>107753</v>
      </c>
      <c r="E141093">
        <v>10</v>
      </c>
      <c r="F141093" s="1">
        <v>34638</v>
      </c>
      <c r="G141093">
        <v>21</v>
      </c>
    </row>
    <row r="141094" spans="1:7" x14ac:dyDescent="0.3">
      <c r="A141094">
        <v>112308</v>
      </c>
      <c r="B141094" t="s">
        <v>518</v>
      </c>
      <c r="C141094" t="s">
        <v>1194</v>
      </c>
      <c r="D141094" t="s">
        <v>107754</v>
      </c>
      <c r="E141094">
        <v>6</v>
      </c>
      <c r="F141094" s="1">
        <v>34639</v>
      </c>
      <c r="G141094">
        <v>9</v>
      </c>
    </row>
    <row r="141095" spans="1:7" x14ac:dyDescent="0.3">
      <c r="A141095">
        <v>11829</v>
      </c>
      <c r="B141095" t="s">
        <v>1141</v>
      </c>
      <c r="C141095" t="s">
        <v>138</v>
      </c>
      <c r="D141095" t="s">
        <v>68063</v>
      </c>
      <c r="E141095">
        <v>9</v>
      </c>
      <c r="F141095" s="1">
        <v>34640</v>
      </c>
      <c r="G141095">
        <v>18</v>
      </c>
    </row>
    <row r="141096" spans="1:7" x14ac:dyDescent="0.3">
      <c r="A141096">
        <v>172791</v>
      </c>
      <c r="B141096" t="s">
        <v>119</v>
      </c>
      <c r="C141096" t="s">
        <v>163</v>
      </c>
      <c r="D141096" t="s">
        <v>107755</v>
      </c>
      <c r="E141096">
        <v>9</v>
      </c>
      <c r="F141096" s="1">
        <v>34641</v>
      </c>
      <c r="G141096">
        <v>37</v>
      </c>
    </row>
    <row r="141097" spans="1:7" x14ac:dyDescent="0.3">
      <c r="A141097">
        <v>208505</v>
      </c>
      <c r="B141097" t="s">
        <v>2096</v>
      </c>
      <c r="C141097" t="s">
        <v>184</v>
      </c>
      <c r="D141097" t="s">
        <v>84500</v>
      </c>
      <c r="E141097">
        <v>9</v>
      </c>
      <c r="F141097" s="1">
        <v>34642</v>
      </c>
      <c r="G141097">
        <v>63</v>
      </c>
    </row>
    <row r="141098" spans="1:7" x14ac:dyDescent="0.3">
      <c r="A141098">
        <v>136119</v>
      </c>
      <c r="B141098" t="s">
        <v>4280</v>
      </c>
      <c r="C141098" t="s">
        <v>2809</v>
      </c>
      <c r="D141098" t="s">
        <v>107756</v>
      </c>
      <c r="E141098">
        <v>9</v>
      </c>
      <c r="F141098" s="1">
        <v>34643</v>
      </c>
      <c r="G141098">
        <v>97</v>
      </c>
    </row>
    <row r="141099" spans="1:7" x14ac:dyDescent="0.3">
      <c r="A141099">
        <v>91181</v>
      </c>
      <c r="B141099" t="s">
        <v>1758</v>
      </c>
      <c r="C141099" t="s">
        <v>133</v>
      </c>
      <c r="D141099" t="s">
        <v>107757</v>
      </c>
      <c r="E141099">
        <v>10</v>
      </c>
      <c r="F141099" s="1">
        <v>34644</v>
      </c>
      <c r="G141099">
        <v>61</v>
      </c>
    </row>
    <row r="141100" spans="1:7" x14ac:dyDescent="0.3">
      <c r="A141100">
        <v>74392</v>
      </c>
      <c r="B141100" t="s">
        <v>493</v>
      </c>
      <c r="D141100" t="s">
        <v>6913</v>
      </c>
      <c r="E141100">
        <v>9</v>
      </c>
      <c r="F141100" s="1">
        <v>34645</v>
      </c>
      <c r="G141100">
        <v>4</v>
      </c>
    </row>
    <row r="141101" spans="1:7" x14ac:dyDescent="0.3">
      <c r="A141101">
        <v>119798</v>
      </c>
      <c r="B141101" t="s">
        <v>8886</v>
      </c>
      <c r="C141101" t="s">
        <v>67</v>
      </c>
      <c r="D141101" t="s">
        <v>34678</v>
      </c>
      <c r="E141101">
        <v>9</v>
      </c>
      <c r="F141101" s="1">
        <v>34646</v>
      </c>
      <c r="G141101">
        <v>30</v>
      </c>
    </row>
    <row r="141102" spans="1:7" x14ac:dyDescent="0.3">
      <c r="A141102">
        <v>57562</v>
      </c>
      <c r="B141102" t="s">
        <v>49746</v>
      </c>
      <c r="C141102" t="s">
        <v>380</v>
      </c>
      <c r="D141102" t="s">
        <v>39542</v>
      </c>
      <c r="E141102">
        <v>9</v>
      </c>
      <c r="F141102" s="1">
        <v>34647</v>
      </c>
      <c r="G141102">
        <v>10</v>
      </c>
    </row>
    <row r="141103" spans="1:7" x14ac:dyDescent="0.3">
      <c r="A141103">
        <v>109190</v>
      </c>
      <c r="B141103" t="s">
        <v>47</v>
      </c>
      <c r="C141103" t="s">
        <v>14</v>
      </c>
      <c r="D141103" t="s">
        <v>81460</v>
      </c>
      <c r="E141103">
        <v>7</v>
      </c>
      <c r="F141103" s="1">
        <v>34648</v>
      </c>
      <c r="G141103">
        <v>6</v>
      </c>
    </row>
    <row r="141104" spans="1:7" x14ac:dyDescent="0.3">
      <c r="A141104">
        <v>223448</v>
      </c>
      <c r="B141104" t="s">
        <v>2185</v>
      </c>
      <c r="C141104" t="s">
        <v>127</v>
      </c>
      <c r="D141104" t="s">
        <v>59543</v>
      </c>
      <c r="E141104">
        <v>8</v>
      </c>
      <c r="F141104" s="1">
        <v>34649</v>
      </c>
      <c r="G141104">
        <v>13</v>
      </c>
    </row>
    <row r="141105" spans="1:7" ht="409.6" x14ac:dyDescent="0.3">
      <c r="A141105">
        <v>42816</v>
      </c>
      <c r="B141105" t="s">
        <v>2811</v>
      </c>
      <c r="C141105" t="s">
        <v>14</v>
      </c>
      <c r="D141105" s="2" t="s">
        <v>47963</v>
      </c>
      <c r="E141105">
        <v>3</v>
      </c>
      <c r="F141105" s="1">
        <v>34650</v>
      </c>
      <c r="G141105">
        <v>3</v>
      </c>
    </row>
    <row r="141106" spans="1:7" x14ac:dyDescent="0.3">
      <c r="A141106">
        <v>83619</v>
      </c>
      <c r="B141106" t="s">
        <v>4834</v>
      </c>
      <c r="C141106" t="s">
        <v>359</v>
      </c>
      <c r="D141106" t="s">
        <v>58588</v>
      </c>
      <c r="E141106">
        <v>10</v>
      </c>
      <c r="F141106" s="1">
        <v>34651</v>
      </c>
      <c r="G141106">
        <v>19</v>
      </c>
    </row>
    <row r="141107" spans="1:7" x14ac:dyDescent="0.3">
      <c r="A141107">
        <v>162586</v>
      </c>
      <c r="B141107" t="s">
        <v>10289</v>
      </c>
      <c r="C141107" t="s">
        <v>50</v>
      </c>
      <c r="D141107" t="s">
        <v>107758</v>
      </c>
      <c r="E141107">
        <v>10</v>
      </c>
      <c r="F141107" s="1">
        <v>34652</v>
      </c>
      <c r="G141107">
        <v>19</v>
      </c>
    </row>
    <row r="141108" spans="1:7" x14ac:dyDescent="0.3">
      <c r="A141108">
        <v>75653</v>
      </c>
      <c r="B141108" t="s">
        <v>38</v>
      </c>
      <c r="C141108" t="s">
        <v>39</v>
      </c>
      <c r="D141108" t="s">
        <v>107759</v>
      </c>
      <c r="E141108">
        <v>10</v>
      </c>
      <c r="F141108" s="1">
        <v>34653</v>
      </c>
      <c r="G141108">
        <v>50</v>
      </c>
    </row>
    <row r="141109" spans="1:7" x14ac:dyDescent="0.3">
      <c r="A141109">
        <v>198198</v>
      </c>
      <c r="B141109" t="s">
        <v>13864</v>
      </c>
      <c r="C141109" t="s">
        <v>1133</v>
      </c>
      <c r="D141109" t="s">
        <v>107760</v>
      </c>
      <c r="E141109">
        <v>1</v>
      </c>
      <c r="F141109" s="1">
        <v>34654</v>
      </c>
      <c r="G141109">
        <v>6</v>
      </c>
    </row>
    <row r="141110" spans="1:7" x14ac:dyDescent="0.3">
      <c r="A141110">
        <v>227052</v>
      </c>
      <c r="B141110" t="s">
        <v>69</v>
      </c>
      <c r="C141110" t="s">
        <v>14</v>
      </c>
      <c r="D141110" t="s">
        <v>93462</v>
      </c>
      <c r="E141110">
        <v>9</v>
      </c>
      <c r="F141110" s="1">
        <v>34655</v>
      </c>
      <c r="G141110">
        <v>16</v>
      </c>
    </row>
    <row r="141111" spans="1:7" ht="409.6" x14ac:dyDescent="0.3">
      <c r="A141111">
        <v>205691</v>
      </c>
      <c r="B141111" t="s">
        <v>499</v>
      </c>
      <c r="C141111" t="s">
        <v>39</v>
      </c>
      <c r="D141111" s="2" t="s">
        <v>107761</v>
      </c>
      <c r="E141111">
        <v>7</v>
      </c>
      <c r="F141111" s="1">
        <v>34656</v>
      </c>
      <c r="G141111">
        <v>25</v>
      </c>
    </row>
    <row r="141112" spans="1:7" x14ac:dyDescent="0.3">
      <c r="A141112">
        <v>73403</v>
      </c>
      <c r="B141112" t="s">
        <v>493</v>
      </c>
      <c r="C141112" t="s">
        <v>14</v>
      </c>
      <c r="D141112" t="s">
        <v>101173</v>
      </c>
      <c r="E141112">
        <v>1</v>
      </c>
      <c r="F141112" s="1">
        <v>34657</v>
      </c>
      <c r="G141112">
        <v>13</v>
      </c>
    </row>
    <row r="141113" spans="1:7" x14ac:dyDescent="0.3">
      <c r="A141113">
        <v>102942</v>
      </c>
      <c r="B141113" t="s">
        <v>27</v>
      </c>
      <c r="C141113" t="s">
        <v>5428</v>
      </c>
      <c r="D141113" t="s">
        <v>107762</v>
      </c>
      <c r="E141113">
        <v>9</v>
      </c>
      <c r="F141113" s="1">
        <v>34658</v>
      </c>
      <c r="G141113">
        <v>26</v>
      </c>
    </row>
    <row r="141114" spans="1:7" x14ac:dyDescent="0.3">
      <c r="A141114">
        <v>73925</v>
      </c>
      <c r="B141114" t="s">
        <v>493</v>
      </c>
      <c r="C141114" t="s">
        <v>14</v>
      </c>
      <c r="D141114" t="s">
        <v>97159</v>
      </c>
      <c r="E141114">
        <v>5</v>
      </c>
      <c r="F141114" s="1">
        <v>34659</v>
      </c>
      <c r="G141114">
        <v>1</v>
      </c>
    </row>
    <row r="141115" spans="1:7" ht="409.6" x14ac:dyDescent="0.3">
      <c r="A141115">
        <v>81264</v>
      </c>
      <c r="B141115" t="s">
        <v>525</v>
      </c>
      <c r="C141115" t="s">
        <v>14</v>
      </c>
      <c r="D141115" s="2" t="s">
        <v>107763</v>
      </c>
      <c r="E141115">
        <v>2</v>
      </c>
      <c r="F141115" s="1">
        <v>34660</v>
      </c>
      <c r="G141115">
        <v>5</v>
      </c>
    </row>
    <row r="141116" spans="1:7" x14ac:dyDescent="0.3">
      <c r="A141116">
        <v>31826</v>
      </c>
      <c r="B141116" t="s">
        <v>389</v>
      </c>
      <c r="C141116" t="s">
        <v>75</v>
      </c>
      <c r="D141116" t="s">
        <v>107764</v>
      </c>
      <c r="E141116">
        <v>4</v>
      </c>
      <c r="F141116" s="1">
        <v>34661</v>
      </c>
      <c r="G141116">
        <v>2</v>
      </c>
    </row>
    <row r="141117" spans="1:7" x14ac:dyDescent="0.3">
      <c r="A141117">
        <v>216988</v>
      </c>
      <c r="B141117" t="s">
        <v>201</v>
      </c>
      <c r="C141117" t="s">
        <v>28</v>
      </c>
      <c r="D141117" t="s">
        <v>107765</v>
      </c>
      <c r="E141117">
        <v>9</v>
      </c>
      <c r="F141117" s="1">
        <v>34662</v>
      </c>
      <c r="G141117">
        <v>24</v>
      </c>
    </row>
    <row r="141118" spans="1:7" x14ac:dyDescent="0.3">
      <c r="A141118">
        <v>85774</v>
      </c>
      <c r="B141118" t="s">
        <v>179</v>
      </c>
      <c r="C141118" t="s">
        <v>14</v>
      </c>
      <c r="D141118" t="s">
        <v>107766</v>
      </c>
      <c r="E141118">
        <v>8</v>
      </c>
      <c r="F141118" s="1">
        <v>34663</v>
      </c>
      <c r="G141118">
        <v>26</v>
      </c>
    </row>
    <row r="141119" spans="1:7" x14ac:dyDescent="0.3">
      <c r="A141119">
        <v>61658</v>
      </c>
      <c r="B141119" t="s">
        <v>844</v>
      </c>
      <c r="C141119" t="s">
        <v>39</v>
      </c>
      <c r="D141119" t="s">
        <v>107767</v>
      </c>
      <c r="E141119">
        <v>9</v>
      </c>
      <c r="F141119" s="1">
        <v>34664</v>
      </c>
      <c r="G141119">
        <v>26</v>
      </c>
    </row>
    <row r="141120" spans="1:7" x14ac:dyDescent="0.3">
      <c r="A141120">
        <v>89031</v>
      </c>
      <c r="B141120" t="s">
        <v>6188</v>
      </c>
      <c r="C141120" t="s">
        <v>145</v>
      </c>
      <c r="D141120" t="s">
        <v>64255</v>
      </c>
      <c r="E141120">
        <v>10</v>
      </c>
      <c r="F141120" s="1">
        <v>34665</v>
      </c>
      <c r="G141120">
        <v>49</v>
      </c>
    </row>
    <row r="141121" spans="1:7" x14ac:dyDescent="0.3">
      <c r="A141121">
        <v>176700</v>
      </c>
      <c r="B141121" t="s">
        <v>1502</v>
      </c>
      <c r="C141121" t="s">
        <v>163</v>
      </c>
      <c r="D141121" t="s">
        <v>107768</v>
      </c>
      <c r="E141121">
        <v>5</v>
      </c>
      <c r="F141121" s="1">
        <v>34666</v>
      </c>
      <c r="G141121">
        <v>130</v>
      </c>
    </row>
    <row r="141122" spans="1:7" x14ac:dyDescent="0.3">
      <c r="A141122">
        <v>75453</v>
      </c>
      <c r="B141122" t="s">
        <v>10543</v>
      </c>
      <c r="C141122" t="s">
        <v>1425</v>
      </c>
      <c r="D141122" t="s">
        <v>53862</v>
      </c>
      <c r="E141122">
        <v>9</v>
      </c>
      <c r="F141122" s="1">
        <v>34667</v>
      </c>
      <c r="G141122">
        <v>71</v>
      </c>
    </row>
    <row r="141123" spans="1:7" x14ac:dyDescent="0.3">
      <c r="A141123">
        <v>20223</v>
      </c>
      <c r="B141123" t="s">
        <v>244</v>
      </c>
      <c r="C141123" t="s">
        <v>53</v>
      </c>
      <c r="D141123" t="s">
        <v>107769</v>
      </c>
      <c r="E141123">
        <v>8</v>
      </c>
      <c r="F141123" s="1">
        <v>34668</v>
      </c>
      <c r="G141123">
        <v>59</v>
      </c>
    </row>
    <row r="141124" spans="1:7" x14ac:dyDescent="0.3">
      <c r="A141124">
        <v>217994</v>
      </c>
      <c r="B141124" t="s">
        <v>4619</v>
      </c>
      <c r="C141124" t="s">
        <v>1321</v>
      </c>
      <c r="D141124" t="s">
        <v>80984</v>
      </c>
      <c r="E141124">
        <v>3</v>
      </c>
      <c r="F141124" s="1">
        <v>34669</v>
      </c>
      <c r="G141124">
        <v>69</v>
      </c>
    </row>
    <row r="141125" spans="1:7" x14ac:dyDescent="0.3">
      <c r="A141125">
        <v>222046</v>
      </c>
      <c r="B141125" t="s">
        <v>115</v>
      </c>
      <c r="C141125" t="s">
        <v>75</v>
      </c>
      <c r="D141125" t="s">
        <v>63495</v>
      </c>
      <c r="E141125">
        <v>10</v>
      </c>
      <c r="F141125" s="1">
        <v>34670</v>
      </c>
      <c r="G141125">
        <v>145</v>
      </c>
    </row>
    <row r="141126" spans="1:7" x14ac:dyDescent="0.3">
      <c r="A141126">
        <v>172642</v>
      </c>
      <c r="B141126" t="s">
        <v>119</v>
      </c>
      <c r="C141126" t="s">
        <v>163</v>
      </c>
      <c r="D141126" t="s">
        <v>98925</v>
      </c>
      <c r="E141126">
        <v>10</v>
      </c>
      <c r="F141126" s="1">
        <v>34671</v>
      </c>
      <c r="G141126">
        <v>22</v>
      </c>
    </row>
    <row r="141127" spans="1:7" x14ac:dyDescent="0.3">
      <c r="A141127">
        <v>131808</v>
      </c>
      <c r="B141127" t="s">
        <v>162</v>
      </c>
      <c r="C141127" t="s">
        <v>39</v>
      </c>
      <c r="D141127" t="s">
        <v>11007</v>
      </c>
      <c r="E141127">
        <v>9</v>
      </c>
      <c r="F141127" s="1">
        <v>34672</v>
      </c>
      <c r="G141127">
        <v>79</v>
      </c>
    </row>
    <row r="141128" spans="1:7" x14ac:dyDescent="0.3">
      <c r="A141128">
        <v>8422</v>
      </c>
      <c r="B141128" t="s">
        <v>856</v>
      </c>
      <c r="C141128" t="s">
        <v>67</v>
      </c>
      <c r="D141128" t="s">
        <v>105136</v>
      </c>
      <c r="E141128">
        <v>10</v>
      </c>
      <c r="F141128" s="1">
        <v>34673</v>
      </c>
      <c r="G141128">
        <v>56</v>
      </c>
    </row>
    <row r="141129" spans="1:7" x14ac:dyDescent="0.3">
      <c r="A141129">
        <v>205748</v>
      </c>
      <c r="B141129" t="s">
        <v>499</v>
      </c>
      <c r="C141129" t="s">
        <v>39</v>
      </c>
      <c r="D141129" t="s">
        <v>90459</v>
      </c>
      <c r="E141129">
        <v>10</v>
      </c>
      <c r="F141129" s="1">
        <v>34674</v>
      </c>
      <c r="G141129">
        <v>23</v>
      </c>
    </row>
    <row r="141130" spans="1:7" x14ac:dyDescent="0.3">
      <c r="A141130">
        <v>88127</v>
      </c>
      <c r="B141130" t="s">
        <v>531</v>
      </c>
      <c r="C141130" t="s">
        <v>532</v>
      </c>
      <c r="D141130" t="s">
        <v>107770</v>
      </c>
      <c r="E141130">
        <v>10</v>
      </c>
      <c r="F141130" s="1">
        <v>34675</v>
      </c>
      <c r="G141130">
        <v>47</v>
      </c>
    </row>
    <row r="141131" spans="1:7" x14ac:dyDescent="0.3">
      <c r="A141131">
        <v>35020</v>
      </c>
      <c r="B141131" t="s">
        <v>1346</v>
      </c>
      <c r="C141131" t="s">
        <v>174</v>
      </c>
      <c r="D141131" t="s">
        <v>107771</v>
      </c>
      <c r="E141131">
        <v>10</v>
      </c>
      <c r="F141131" s="1">
        <v>34676</v>
      </c>
      <c r="G141131">
        <v>6</v>
      </c>
    </row>
    <row r="141132" spans="1:7" ht="409.6" x14ac:dyDescent="0.3">
      <c r="A141132">
        <v>187559</v>
      </c>
      <c r="B141132" t="s">
        <v>25219</v>
      </c>
      <c r="C141132" t="s">
        <v>4607</v>
      </c>
      <c r="D141132" s="2" t="s">
        <v>41070</v>
      </c>
      <c r="E141132">
        <v>7</v>
      </c>
      <c r="F141132" s="1">
        <v>34677</v>
      </c>
      <c r="G141132">
        <v>32</v>
      </c>
    </row>
    <row r="141133" spans="1:7" x14ac:dyDescent="0.3">
      <c r="A141133">
        <v>134442</v>
      </c>
      <c r="B141133" t="s">
        <v>1073</v>
      </c>
      <c r="C141133" t="s">
        <v>5964</v>
      </c>
      <c r="D141133" t="s">
        <v>107772</v>
      </c>
      <c r="E141133">
        <v>10</v>
      </c>
      <c r="F141133" s="1">
        <v>34678</v>
      </c>
      <c r="G141133">
        <v>3</v>
      </c>
    </row>
    <row r="141134" spans="1:7" ht="409.6" x14ac:dyDescent="0.3">
      <c r="A141134">
        <v>186508</v>
      </c>
      <c r="B141134" t="s">
        <v>333</v>
      </c>
      <c r="C141134" t="s">
        <v>39</v>
      </c>
      <c r="D141134" s="2" t="s">
        <v>107761</v>
      </c>
      <c r="E141134">
        <v>7</v>
      </c>
      <c r="F141134" s="1">
        <v>34679</v>
      </c>
      <c r="G141134">
        <v>25</v>
      </c>
    </row>
    <row r="141135" spans="1:7" ht="409.6" x14ac:dyDescent="0.3">
      <c r="A141135">
        <v>45040</v>
      </c>
      <c r="B141135" t="s">
        <v>234</v>
      </c>
      <c r="C141135" t="s">
        <v>242</v>
      </c>
      <c r="D141135" s="2" t="s">
        <v>107773</v>
      </c>
      <c r="E141135">
        <v>3</v>
      </c>
      <c r="F141135" s="1">
        <v>34680</v>
      </c>
      <c r="G141135">
        <v>4</v>
      </c>
    </row>
    <row r="141136" spans="1:7" x14ac:dyDescent="0.3">
      <c r="A141136">
        <v>214990</v>
      </c>
      <c r="B141136" t="s">
        <v>11493</v>
      </c>
      <c r="C141136" t="s">
        <v>39</v>
      </c>
      <c r="D141136" t="s">
        <v>107774</v>
      </c>
      <c r="E141136">
        <v>8</v>
      </c>
      <c r="F141136" s="1">
        <v>34681</v>
      </c>
      <c r="G141136">
        <v>14</v>
      </c>
    </row>
    <row r="141137" spans="1:7" x14ac:dyDescent="0.3">
      <c r="A141137">
        <v>196633</v>
      </c>
      <c r="B141137" t="s">
        <v>2638</v>
      </c>
      <c r="C141137" t="s">
        <v>657</v>
      </c>
      <c r="D141137" t="s">
        <v>107775</v>
      </c>
      <c r="E141137">
        <v>7</v>
      </c>
      <c r="F141137" s="1">
        <v>34682</v>
      </c>
      <c r="G141137">
        <v>56</v>
      </c>
    </row>
    <row r="141138" spans="1:7" ht="409.6" x14ac:dyDescent="0.3">
      <c r="A141138">
        <v>126697</v>
      </c>
      <c r="B141138" t="s">
        <v>250</v>
      </c>
      <c r="C141138" t="s">
        <v>251</v>
      </c>
      <c r="D141138" s="2" t="s">
        <v>107776</v>
      </c>
      <c r="E141138">
        <v>1</v>
      </c>
      <c r="F141138" s="1">
        <v>34683</v>
      </c>
      <c r="G141138">
        <v>11</v>
      </c>
    </row>
    <row r="141139" spans="1:7" ht="409.6" x14ac:dyDescent="0.3">
      <c r="A141139">
        <v>17073</v>
      </c>
      <c r="B141139" t="s">
        <v>1087</v>
      </c>
      <c r="C141139" t="s">
        <v>122</v>
      </c>
      <c r="D141139" s="2" t="s">
        <v>107777</v>
      </c>
      <c r="E141139">
        <v>5</v>
      </c>
      <c r="F141139" s="1">
        <v>34684</v>
      </c>
      <c r="G141139">
        <v>50</v>
      </c>
    </row>
    <row r="141140" spans="1:7" x14ac:dyDescent="0.3">
      <c r="A141140">
        <v>63073</v>
      </c>
      <c r="B141140" t="s">
        <v>3023</v>
      </c>
      <c r="C141140" t="s">
        <v>3024</v>
      </c>
      <c r="D141140" t="s">
        <v>107778</v>
      </c>
      <c r="E141140">
        <v>9</v>
      </c>
      <c r="F141140" s="1">
        <v>34685</v>
      </c>
      <c r="G141140">
        <v>41</v>
      </c>
    </row>
    <row r="141141" spans="1:7" x14ac:dyDescent="0.3">
      <c r="A141141">
        <v>57167</v>
      </c>
      <c r="B141141" t="s">
        <v>16613</v>
      </c>
      <c r="C141141" t="s">
        <v>3890</v>
      </c>
      <c r="D141141" t="s">
        <v>92695</v>
      </c>
      <c r="E141141">
        <v>7</v>
      </c>
      <c r="F141141" s="1">
        <v>34686</v>
      </c>
      <c r="G141141">
        <v>15</v>
      </c>
    </row>
    <row r="141142" spans="1:7" x14ac:dyDescent="0.3">
      <c r="A141142">
        <v>1693</v>
      </c>
      <c r="B141142" t="s">
        <v>4496</v>
      </c>
      <c r="C141142" t="s">
        <v>4497</v>
      </c>
      <c r="D141142" t="s">
        <v>107779</v>
      </c>
      <c r="E141142">
        <v>10</v>
      </c>
      <c r="F141142" s="1">
        <v>34687</v>
      </c>
      <c r="G141142">
        <v>13</v>
      </c>
    </row>
    <row r="141143" spans="1:7" x14ac:dyDescent="0.3">
      <c r="A141143">
        <v>138654</v>
      </c>
      <c r="B141143" t="s">
        <v>1075</v>
      </c>
      <c r="C141143" t="s">
        <v>1265</v>
      </c>
      <c r="D141143" t="s">
        <v>107780</v>
      </c>
      <c r="E141143">
        <v>7</v>
      </c>
      <c r="F141143" s="1">
        <v>34688</v>
      </c>
      <c r="G141143">
        <v>4</v>
      </c>
    </row>
    <row r="141144" spans="1:7" x14ac:dyDescent="0.3">
      <c r="A141144">
        <v>182044</v>
      </c>
      <c r="B141144" t="s">
        <v>41992</v>
      </c>
      <c r="C141144" t="s">
        <v>405</v>
      </c>
      <c r="D141144" t="s">
        <v>73304</v>
      </c>
      <c r="E141144">
        <v>7</v>
      </c>
      <c r="F141144" s="1">
        <v>34689</v>
      </c>
      <c r="G141144">
        <v>4</v>
      </c>
    </row>
    <row r="141145" spans="1:7" x14ac:dyDescent="0.3">
      <c r="A141145">
        <v>214296</v>
      </c>
      <c r="B141145" t="s">
        <v>74</v>
      </c>
      <c r="C141145" t="s">
        <v>75</v>
      </c>
      <c r="D141145" t="s">
        <v>107781</v>
      </c>
      <c r="E141145">
        <v>10</v>
      </c>
      <c r="F141145" s="1">
        <v>34690</v>
      </c>
      <c r="G141145">
        <v>3</v>
      </c>
    </row>
    <row r="141146" spans="1:7" ht="409.6" x14ac:dyDescent="0.3">
      <c r="A141146">
        <v>45789</v>
      </c>
      <c r="B141146" t="s">
        <v>234</v>
      </c>
      <c r="C141146" t="s">
        <v>39</v>
      </c>
      <c r="D141146" s="2" t="s">
        <v>83117</v>
      </c>
      <c r="E141146">
        <v>8</v>
      </c>
      <c r="F141146" s="1">
        <v>34691</v>
      </c>
      <c r="G141146">
        <v>61</v>
      </c>
    </row>
    <row r="141147" spans="1:7" x14ac:dyDescent="0.3">
      <c r="A141147">
        <v>146124</v>
      </c>
      <c r="B141147" t="s">
        <v>1112</v>
      </c>
      <c r="C141147" t="s">
        <v>19</v>
      </c>
      <c r="D141147" t="s">
        <v>53843</v>
      </c>
      <c r="E141147">
        <v>9</v>
      </c>
      <c r="F141147" s="1">
        <v>34692</v>
      </c>
      <c r="G141147">
        <v>47</v>
      </c>
    </row>
    <row r="141148" spans="1:7" x14ac:dyDescent="0.3">
      <c r="A141148">
        <v>139681</v>
      </c>
      <c r="B141148" t="s">
        <v>1638</v>
      </c>
      <c r="C141148" t="s">
        <v>14</v>
      </c>
      <c r="D141148" t="s">
        <v>107782</v>
      </c>
      <c r="E141148">
        <v>10</v>
      </c>
      <c r="F141148" s="1">
        <v>34693</v>
      </c>
      <c r="G141148">
        <v>27</v>
      </c>
    </row>
    <row r="141149" spans="1:7" x14ac:dyDescent="0.3">
      <c r="A141149">
        <v>164923</v>
      </c>
      <c r="B141149" t="s">
        <v>288</v>
      </c>
      <c r="C141149" t="s">
        <v>398</v>
      </c>
      <c r="D141149" t="s">
        <v>68494</v>
      </c>
      <c r="E141149">
        <v>1</v>
      </c>
      <c r="F141149" s="1">
        <v>34694</v>
      </c>
      <c r="G141149">
        <v>24</v>
      </c>
    </row>
    <row r="141150" spans="1:7" x14ac:dyDescent="0.3">
      <c r="A141150">
        <v>154550</v>
      </c>
      <c r="B141150" t="s">
        <v>8338</v>
      </c>
      <c r="C141150" t="s">
        <v>19</v>
      </c>
      <c r="D141150" t="s">
        <v>5837</v>
      </c>
      <c r="E141150">
        <v>9</v>
      </c>
      <c r="F141150" s="1">
        <v>34695</v>
      </c>
      <c r="G141150">
        <v>28</v>
      </c>
    </row>
    <row r="141151" spans="1:7" x14ac:dyDescent="0.3">
      <c r="A141151">
        <v>47509</v>
      </c>
      <c r="B141151" t="s">
        <v>1069</v>
      </c>
      <c r="C141151" t="s">
        <v>95</v>
      </c>
      <c r="D141151" t="s">
        <v>76251</v>
      </c>
      <c r="E141151">
        <v>1</v>
      </c>
      <c r="F141151" s="1">
        <v>34696</v>
      </c>
      <c r="G141151">
        <v>29</v>
      </c>
    </row>
    <row r="141152" spans="1:7" x14ac:dyDescent="0.3">
      <c r="A141152">
        <v>214636</v>
      </c>
      <c r="B141152" t="s">
        <v>447</v>
      </c>
      <c r="C141152" t="s">
        <v>448</v>
      </c>
      <c r="D141152" t="s">
        <v>104763</v>
      </c>
      <c r="E141152">
        <v>10</v>
      </c>
      <c r="F141152" s="1">
        <v>34697</v>
      </c>
      <c r="G141152">
        <v>33</v>
      </c>
    </row>
    <row r="141153" spans="1:7" x14ac:dyDescent="0.3">
      <c r="A141153">
        <v>27503</v>
      </c>
      <c r="B141153" t="s">
        <v>107783</v>
      </c>
      <c r="C141153" t="s">
        <v>7039</v>
      </c>
      <c r="D141153" t="s">
        <v>95201</v>
      </c>
      <c r="E141153">
        <v>2</v>
      </c>
      <c r="F141153" s="1">
        <v>34698</v>
      </c>
      <c r="G141153">
        <v>5</v>
      </c>
    </row>
    <row r="141154" spans="1:7" x14ac:dyDescent="0.3">
      <c r="A141154">
        <v>181202</v>
      </c>
      <c r="B141154" t="s">
        <v>1449</v>
      </c>
      <c r="C141154" t="s">
        <v>39</v>
      </c>
      <c r="D141154" t="s">
        <v>98365</v>
      </c>
      <c r="E141154">
        <v>10</v>
      </c>
      <c r="F141154" s="1">
        <v>34699</v>
      </c>
      <c r="G141154">
        <v>56</v>
      </c>
    </row>
    <row r="141155" spans="1:7" x14ac:dyDescent="0.3">
      <c r="A141155">
        <v>28972</v>
      </c>
      <c r="B141155" t="s">
        <v>724</v>
      </c>
      <c r="C141155" t="s">
        <v>163</v>
      </c>
      <c r="D141155" t="s">
        <v>60907</v>
      </c>
      <c r="E141155">
        <v>9</v>
      </c>
      <c r="F141155" s="1">
        <v>34700</v>
      </c>
      <c r="G141155">
        <v>186</v>
      </c>
    </row>
    <row r="141156" spans="1:7" x14ac:dyDescent="0.3">
      <c r="A141156">
        <v>140538</v>
      </c>
      <c r="B141156" t="s">
        <v>447</v>
      </c>
      <c r="C141156" t="s">
        <v>39</v>
      </c>
      <c r="D141156" t="s">
        <v>26793</v>
      </c>
      <c r="E141156">
        <v>1</v>
      </c>
      <c r="F141156" s="1">
        <v>34701</v>
      </c>
      <c r="G141156">
        <v>25</v>
      </c>
    </row>
    <row r="141157" spans="1:7" x14ac:dyDescent="0.3">
      <c r="A141157">
        <v>90071</v>
      </c>
      <c r="B141157" t="s">
        <v>17225</v>
      </c>
      <c r="C141157" t="s">
        <v>86</v>
      </c>
      <c r="D141157" t="s">
        <v>77842</v>
      </c>
      <c r="E141157">
        <v>10</v>
      </c>
      <c r="F141157" s="1">
        <v>34702</v>
      </c>
      <c r="G141157">
        <v>132</v>
      </c>
    </row>
    <row r="141158" spans="1:7" ht="409.6" x14ac:dyDescent="0.3">
      <c r="A141158">
        <v>7476</v>
      </c>
      <c r="B141158" t="s">
        <v>331</v>
      </c>
      <c r="C141158" t="s">
        <v>163</v>
      </c>
      <c r="D141158" s="2" t="s">
        <v>107784</v>
      </c>
      <c r="E141158">
        <v>1</v>
      </c>
      <c r="F141158" s="1">
        <v>34703</v>
      </c>
      <c r="G141158">
        <v>20</v>
      </c>
    </row>
    <row r="141159" spans="1:7" x14ac:dyDescent="0.3">
      <c r="A141159">
        <v>87433</v>
      </c>
      <c r="B141159" t="s">
        <v>416</v>
      </c>
      <c r="C141159" t="s">
        <v>812</v>
      </c>
      <c r="D141159" t="s">
        <v>107785</v>
      </c>
      <c r="E141159">
        <v>3</v>
      </c>
      <c r="F141159" s="1">
        <v>34704</v>
      </c>
      <c r="G141159">
        <v>8</v>
      </c>
    </row>
    <row r="141160" spans="1:7" x14ac:dyDescent="0.3">
      <c r="A141160">
        <v>15214</v>
      </c>
      <c r="B141160" t="s">
        <v>493</v>
      </c>
      <c r="C141160" t="s">
        <v>14</v>
      </c>
      <c r="D141160" t="s">
        <v>107786</v>
      </c>
      <c r="E141160">
        <v>10</v>
      </c>
      <c r="F141160" s="1">
        <v>34705</v>
      </c>
      <c r="G141160">
        <v>0</v>
      </c>
    </row>
    <row r="141161" spans="1:7" x14ac:dyDescent="0.3">
      <c r="A141161">
        <v>85419</v>
      </c>
      <c r="B141161" t="s">
        <v>179</v>
      </c>
      <c r="C141161" t="s">
        <v>174</v>
      </c>
      <c r="D141161" t="s">
        <v>107787</v>
      </c>
      <c r="E141161">
        <v>3</v>
      </c>
      <c r="F141161" s="1">
        <v>34706</v>
      </c>
      <c r="G141161">
        <v>0</v>
      </c>
    </row>
    <row r="141162" spans="1:7" x14ac:dyDescent="0.3">
      <c r="A141162">
        <v>74153</v>
      </c>
      <c r="B141162" t="s">
        <v>493</v>
      </c>
      <c r="C141162" t="s">
        <v>14</v>
      </c>
      <c r="D141162" t="s">
        <v>105452</v>
      </c>
      <c r="E141162">
        <v>4</v>
      </c>
      <c r="F141162" s="1">
        <v>34707</v>
      </c>
      <c r="G141162">
        <v>0</v>
      </c>
    </row>
    <row r="141163" spans="1:7" x14ac:dyDescent="0.3">
      <c r="A141163">
        <v>170833</v>
      </c>
      <c r="B141163" t="s">
        <v>786</v>
      </c>
      <c r="C141163" t="s">
        <v>1781</v>
      </c>
      <c r="D141163" t="s">
        <v>107788</v>
      </c>
      <c r="E141163">
        <v>9</v>
      </c>
      <c r="F141163" s="1">
        <v>34708</v>
      </c>
      <c r="G141163">
        <v>27</v>
      </c>
    </row>
    <row r="141164" spans="1:7" ht="409.6" x14ac:dyDescent="0.3">
      <c r="A141164">
        <v>137311</v>
      </c>
      <c r="B141164" t="s">
        <v>265</v>
      </c>
      <c r="C141164" t="s">
        <v>174</v>
      </c>
      <c r="D141164" s="2" t="s">
        <v>107789</v>
      </c>
      <c r="E141164">
        <v>7</v>
      </c>
      <c r="F141164" s="1">
        <v>34709</v>
      </c>
      <c r="G141164">
        <v>4</v>
      </c>
    </row>
    <row r="141165" spans="1:7" x14ac:dyDescent="0.3">
      <c r="A141165">
        <v>195021</v>
      </c>
      <c r="B141165" t="s">
        <v>1175</v>
      </c>
      <c r="C141165" t="s">
        <v>336</v>
      </c>
      <c r="D141165" t="s">
        <v>107790</v>
      </c>
      <c r="E141165">
        <v>9</v>
      </c>
      <c r="F141165" s="1">
        <v>34710</v>
      </c>
      <c r="G141165">
        <v>57</v>
      </c>
    </row>
    <row r="141166" spans="1:7" x14ac:dyDescent="0.3">
      <c r="A141166">
        <v>89529</v>
      </c>
      <c r="B141166" t="s">
        <v>1927</v>
      </c>
      <c r="C141166" t="s">
        <v>242</v>
      </c>
      <c r="D141166" t="s">
        <v>107791</v>
      </c>
      <c r="E141166">
        <v>10</v>
      </c>
      <c r="F141166" s="1">
        <v>34711</v>
      </c>
      <c r="G141166">
        <v>104</v>
      </c>
    </row>
    <row r="141167" spans="1:7" x14ac:dyDescent="0.3">
      <c r="A141167">
        <v>87342</v>
      </c>
      <c r="B141167" t="s">
        <v>15363</v>
      </c>
      <c r="C141167" t="s">
        <v>14</v>
      </c>
      <c r="D141167" t="s">
        <v>46928</v>
      </c>
      <c r="E141167">
        <v>1</v>
      </c>
      <c r="F141167" s="1">
        <v>34712</v>
      </c>
      <c r="G141167">
        <v>2</v>
      </c>
    </row>
    <row r="141168" spans="1:7" x14ac:dyDescent="0.3">
      <c r="A141168">
        <v>155965</v>
      </c>
      <c r="B141168" t="s">
        <v>21</v>
      </c>
      <c r="C141168" t="s">
        <v>195</v>
      </c>
      <c r="D141168" t="s">
        <v>107792</v>
      </c>
      <c r="E141168">
        <v>10</v>
      </c>
      <c r="F141168" s="1">
        <v>34713</v>
      </c>
      <c r="G141168">
        <v>44</v>
      </c>
    </row>
    <row r="141169" spans="1:7" x14ac:dyDescent="0.3">
      <c r="A141169">
        <v>195758</v>
      </c>
      <c r="B141169" t="s">
        <v>528</v>
      </c>
      <c r="C141169" t="s">
        <v>1200</v>
      </c>
      <c r="D141169" t="s">
        <v>106362</v>
      </c>
      <c r="E141169">
        <v>10</v>
      </c>
      <c r="F141169" s="1">
        <v>34714</v>
      </c>
      <c r="G141169">
        <v>10</v>
      </c>
    </row>
    <row r="141170" spans="1:7" x14ac:dyDescent="0.3">
      <c r="A141170">
        <v>201877</v>
      </c>
      <c r="B141170" t="s">
        <v>1147</v>
      </c>
      <c r="C141170" t="s">
        <v>138</v>
      </c>
      <c r="D141170" t="s">
        <v>27475</v>
      </c>
      <c r="E141170">
        <v>7</v>
      </c>
      <c r="F141170" s="1">
        <v>34715</v>
      </c>
      <c r="G141170">
        <v>18</v>
      </c>
    </row>
    <row r="141171" spans="1:7" x14ac:dyDescent="0.3">
      <c r="A141171">
        <v>90484</v>
      </c>
      <c r="B141171" t="s">
        <v>2322</v>
      </c>
      <c r="C141171" t="s">
        <v>798</v>
      </c>
      <c r="D141171" t="s">
        <v>107793</v>
      </c>
      <c r="E141171">
        <v>1</v>
      </c>
      <c r="F141171" s="1">
        <v>34716</v>
      </c>
      <c r="G141171">
        <v>9</v>
      </c>
    </row>
    <row r="141172" spans="1:7" x14ac:dyDescent="0.3">
      <c r="A141172">
        <v>84996</v>
      </c>
      <c r="B141172" t="s">
        <v>179</v>
      </c>
      <c r="C141172" t="s">
        <v>14</v>
      </c>
      <c r="D141172" t="s">
        <v>107794</v>
      </c>
      <c r="E141172">
        <v>9</v>
      </c>
      <c r="F141172" s="1">
        <v>34717</v>
      </c>
      <c r="G141172">
        <v>1</v>
      </c>
    </row>
    <row r="141173" spans="1:7" x14ac:dyDescent="0.3">
      <c r="A141173">
        <v>140400</v>
      </c>
      <c r="B141173" t="s">
        <v>5723</v>
      </c>
      <c r="C141173" t="s">
        <v>4594</v>
      </c>
      <c r="D141173" t="s">
        <v>107795</v>
      </c>
      <c r="E141173">
        <v>10</v>
      </c>
      <c r="F141173" s="1">
        <v>34718</v>
      </c>
      <c r="G141173">
        <v>29</v>
      </c>
    </row>
    <row r="141174" spans="1:7" x14ac:dyDescent="0.3">
      <c r="A141174">
        <v>128671</v>
      </c>
      <c r="B141174" t="s">
        <v>1075</v>
      </c>
      <c r="C141174" t="s">
        <v>398</v>
      </c>
      <c r="D141174" t="s">
        <v>107796</v>
      </c>
      <c r="E141174">
        <v>10</v>
      </c>
      <c r="F141174" s="1">
        <v>34719</v>
      </c>
      <c r="G141174">
        <v>7</v>
      </c>
    </row>
    <row r="141175" spans="1:7" x14ac:dyDescent="0.3">
      <c r="A141175">
        <v>22988</v>
      </c>
      <c r="B141175" t="s">
        <v>2539</v>
      </c>
      <c r="C141175" t="s">
        <v>1918</v>
      </c>
      <c r="D141175" t="s">
        <v>107797</v>
      </c>
      <c r="E141175">
        <v>8</v>
      </c>
      <c r="F141175" s="1">
        <v>34720</v>
      </c>
      <c r="G141175">
        <v>15</v>
      </c>
    </row>
    <row r="141176" spans="1:7" x14ac:dyDescent="0.3">
      <c r="A141176">
        <v>78320</v>
      </c>
      <c r="B141176" t="s">
        <v>1069</v>
      </c>
      <c r="C141176" t="s">
        <v>95</v>
      </c>
      <c r="D141176" t="s">
        <v>107798</v>
      </c>
      <c r="E141176">
        <v>1</v>
      </c>
      <c r="F141176" s="1">
        <v>34721</v>
      </c>
      <c r="G141176">
        <v>15</v>
      </c>
    </row>
    <row r="141177" spans="1:7" x14ac:dyDescent="0.3">
      <c r="A141177">
        <v>41733</v>
      </c>
      <c r="B141177" t="s">
        <v>3666</v>
      </c>
      <c r="C141177" t="s">
        <v>7196</v>
      </c>
      <c r="D141177" t="s">
        <v>107799</v>
      </c>
      <c r="E141177">
        <v>6</v>
      </c>
      <c r="F141177" s="1">
        <v>34722</v>
      </c>
      <c r="G141177">
        <v>39</v>
      </c>
    </row>
    <row r="141178" spans="1:7" x14ac:dyDescent="0.3">
      <c r="A141178">
        <v>121587</v>
      </c>
      <c r="B141178" t="s">
        <v>124</v>
      </c>
      <c r="C141178" t="s">
        <v>39</v>
      </c>
      <c r="D141178" t="s">
        <v>75208</v>
      </c>
      <c r="E141178">
        <v>10</v>
      </c>
      <c r="F141178" s="1">
        <v>34723</v>
      </c>
      <c r="G141178">
        <v>44</v>
      </c>
    </row>
    <row r="141179" spans="1:7" x14ac:dyDescent="0.3">
      <c r="A141179">
        <v>36265</v>
      </c>
      <c r="B141179" t="s">
        <v>2478</v>
      </c>
      <c r="C141179" t="s">
        <v>8330</v>
      </c>
      <c r="D141179" t="s">
        <v>107800</v>
      </c>
      <c r="E141179">
        <v>10</v>
      </c>
      <c r="F141179" s="1">
        <v>34724</v>
      </c>
      <c r="G141179">
        <v>80</v>
      </c>
    </row>
    <row r="141180" spans="1:7" x14ac:dyDescent="0.3">
      <c r="A141180">
        <v>73997</v>
      </c>
      <c r="B141180" t="s">
        <v>493</v>
      </c>
      <c r="C141180" t="s">
        <v>14</v>
      </c>
      <c r="D141180" t="s">
        <v>78161</v>
      </c>
      <c r="E141180">
        <v>8</v>
      </c>
      <c r="F141180" s="1">
        <v>34725</v>
      </c>
      <c r="G141180">
        <v>0</v>
      </c>
    </row>
    <row r="141181" spans="1:7" x14ac:dyDescent="0.3">
      <c r="A141181">
        <v>79624</v>
      </c>
      <c r="B141181" t="s">
        <v>3407</v>
      </c>
      <c r="C141181" t="s">
        <v>138</v>
      </c>
      <c r="D141181" t="s">
        <v>80684</v>
      </c>
      <c r="E141181">
        <v>6</v>
      </c>
      <c r="F141181" s="1">
        <v>34726</v>
      </c>
      <c r="G141181">
        <v>3</v>
      </c>
    </row>
    <row r="141182" spans="1:7" x14ac:dyDescent="0.3">
      <c r="A141182">
        <v>68699</v>
      </c>
      <c r="B141182" t="s">
        <v>301</v>
      </c>
      <c r="C141182" t="s">
        <v>14</v>
      </c>
      <c r="D141182" t="s">
        <v>107801</v>
      </c>
      <c r="E141182">
        <v>9</v>
      </c>
      <c r="F141182" s="1">
        <v>34727</v>
      </c>
      <c r="G141182">
        <v>3</v>
      </c>
    </row>
    <row r="141183" spans="1:7" ht="409.6" x14ac:dyDescent="0.3">
      <c r="A141183">
        <v>198709</v>
      </c>
      <c r="B141183" t="s">
        <v>315</v>
      </c>
      <c r="C141183" t="s">
        <v>14</v>
      </c>
      <c r="D141183" s="2" t="s">
        <v>52087</v>
      </c>
      <c r="E141183">
        <v>9</v>
      </c>
      <c r="F141183" s="1">
        <v>34728</v>
      </c>
      <c r="G141183">
        <v>3</v>
      </c>
    </row>
    <row r="141184" spans="1:7" x14ac:dyDescent="0.3">
      <c r="A141184">
        <v>37100</v>
      </c>
      <c r="B141184" t="s">
        <v>1746</v>
      </c>
      <c r="C141184" t="s">
        <v>127</v>
      </c>
      <c r="D141184" t="s">
        <v>107802</v>
      </c>
      <c r="E141184">
        <v>10</v>
      </c>
      <c r="F141184" s="1">
        <v>34729</v>
      </c>
      <c r="G141184">
        <v>13</v>
      </c>
    </row>
    <row r="141185" spans="1:7" x14ac:dyDescent="0.3">
      <c r="A141185">
        <v>199238</v>
      </c>
      <c r="B141185" t="s">
        <v>315</v>
      </c>
      <c r="C141185" t="s">
        <v>395</v>
      </c>
      <c r="D141185" t="s">
        <v>107803</v>
      </c>
      <c r="E141185">
        <v>1</v>
      </c>
      <c r="F141185" s="1">
        <v>34730</v>
      </c>
      <c r="G141185">
        <v>8</v>
      </c>
    </row>
    <row r="141186" spans="1:7" x14ac:dyDescent="0.3">
      <c r="A141186">
        <v>175896</v>
      </c>
      <c r="B141186" t="s">
        <v>697</v>
      </c>
      <c r="C141186" t="s">
        <v>4810</v>
      </c>
      <c r="D141186" t="s">
        <v>54361</v>
      </c>
      <c r="E141186">
        <v>8</v>
      </c>
      <c r="F141186" s="1">
        <v>34731</v>
      </c>
      <c r="G141186">
        <v>24</v>
      </c>
    </row>
    <row r="141187" spans="1:7" x14ac:dyDescent="0.3">
      <c r="A141187">
        <v>176732</v>
      </c>
      <c r="B141187" t="s">
        <v>1502</v>
      </c>
      <c r="C141187" t="s">
        <v>930</v>
      </c>
      <c r="D141187" t="s">
        <v>107804</v>
      </c>
      <c r="E141187">
        <v>10</v>
      </c>
      <c r="F141187" s="1">
        <v>34732</v>
      </c>
      <c r="G141187">
        <v>22</v>
      </c>
    </row>
    <row r="141188" spans="1:7" ht="409.6" x14ac:dyDescent="0.3">
      <c r="A141188">
        <v>107987</v>
      </c>
      <c r="B141188" t="s">
        <v>367</v>
      </c>
      <c r="C141188" t="s">
        <v>14</v>
      </c>
      <c r="D141188" s="2" t="s">
        <v>20382</v>
      </c>
      <c r="E141188">
        <v>1</v>
      </c>
      <c r="F141188" s="1">
        <v>34733</v>
      </c>
      <c r="G141188">
        <v>8</v>
      </c>
    </row>
    <row r="141189" spans="1:7" x14ac:dyDescent="0.3">
      <c r="A141189">
        <v>125718</v>
      </c>
      <c r="B141189" t="s">
        <v>1831</v>
      </c>
      <c r="C141189" t="s">
        <v>701</v>
      </c>
      <c r="D141189" t="s">
        <v>55563</v>
      </c>
      <c r="E141189">
        <v>2</v>
      </c>
      <c r="F141189" s="1">
        <v>34734</v>
      </c>
      <c r="G141189">
        <v>29</v>
      </c>
    </row>
    <row r="141190" spans="1:7" x14ac:dyDescent="0.3">
      <c r="A141190">
        <v>50311</v>
      </c>
      <c r="B141190" t="s">
        <v>518</v>
      </c>
      <c r="C141190" t="s">
        <v>163</v>
      </c>
      <c r="D141190" t="s">
        <v>107805</v>
      </c>
      <c r="E141190">
        <v>6</v>
      </c>
      <c r="F141190" s="1">
        <v>34735</v>
      </c>
      <c r="G141190">
        <v>50</v>
      </c>
    </row>
    <row r="141191" spans="1:7" x14ac:dyDescent="0.3">
      <c r="A141191">
        <v>150414</v>
      </c>
      <c r="B141191" t="s">
        <v>441</v>
      </c>
      <c r="C141191" t="s">
        <v>174</v>
      </c>
      <c r="D141191" t="s">
        <v>107806</v>
      </c>
      <c r="E141191">
        <v>4</v>
      </c>
      <c r="F141191" s="1">
        <v>34736</v>
      </c>
      <c r="G141191">
        <v>5</v>
      </c>
    </row>
    <row r="141192" spans="1:7" x14ac:dyDescent="0.3">
      <c r="A141192">
        <v>187033</v>
      </c>
      <c r="B141192" t="s">
        <v>6277</v>
      </c>
      <c r="C141192" t="s">
        <v>174</v>
      </c>
      <c r="D141192" t="s">
        <v>32634</v>
      </c>
      <c r="E141192">
        <v>10</v>
      </c>
      <c r="F141192" s="1">
        <v>34737</v>
      </c>
      <c r="G141192">
        <v>11</v>
      </c>
    </row>
    <row r="141193" spans="1:7" x14ac:dyDescent="0.3">
      <c r="A141193">
        <v>10866</v>
      </c>
      <c r="B141193" t="s">
        <v>1315</v>
      </c>
      <c r="C141193" t="s">
        <v>14</v>
      </c>
      <c r="D141193" t="s">
        <v>107807</v>
      </c>
      <c r="E141193">
        <v>10</v>
      </c>
      <c r="F141193" s="1">
        <v>34738</v>
      </c>
      <c r="G141193">
        <v>11</v>
      </c>
    </row>
    <row r="141194" spans="1:7" x14ac:dyDescent="0.3">
      <c r="A141194">
        <v>59398</v>
      </c>
      <c r="B141194" t="s">
        <v>8595</v>
      </c>
      <c r="C141194" t="s">
        <v>359</v>
      </c>
      <c r="D141194" t="s">
        <v>97108</v>
      </c>
      <c r="E141194">
        <v>9</v>
      </c>
      <c r="F141194" s="1">
        <v>34739</v>
      </c>
      <c r="G141194">
        <v>22</v>
      </c>
    </row>
    <row r="141195" spans="1:7" x14ac:dyDescent="0.3">
      <c r="A141195">
        <v>47711</v>
      </c>
      <c r="B141195" t="s">
        <v>2699</v>
      </c>
      <c r="C141195" t="s">
        <v>174</v>
      </c>
      <c r="D141195" t="s">
        <v>59667</v>
      </c>
      <c r="E141195">
        <v>10</v>
      </c>
      <c r="F141195" s="1">
        <v>34740</v>
      </c>
      <c r="G141195">
        <v>7</v>
      </c>
    </row>
    <row r="141196" spans="1:7" x14ac:dyDescent="0.3">
      <c r="A141196">
        <v>124575</v>
      </c>
      <c r="B141196" t="s">
        <v>429</v>
      </c>
      <c r="C141196" t="s">
        <v>14</v>
      </c>
      <c r="D141196" t="s">
        <v>46783</v>
      </c>
      <c r="E141196">
        <v>9</v>
      </c>
      <c r="F141196" s="1">
        <v>34741</v>
      </c>
      <c r="G141196">
        <v>27</v>
      </c>
    </row>
    <row r="141197" spans="1:7" x14ac:dyDescent="0.3">
      <c r="A141197">
        <v>211808</v>
      </c>
      <c r="B141197" t="s">
        <v>58</v>
      </c>
      <c r="C141197" t="s">
        <v>28</v>
      </c>
      <c r="D141197" t="s">
        <v>95430</v>
      </c>
      <c r="E141197">
        <v>9</v>
      </c>
      <c r="F141197" s="1">
        <v>34742</v>
      </c>
      <c r="G141197">
        <v>51</v>
      </c>
    </row>
    <row r="141198" spans="1:7" x14ac:dyDescent="0.3">
      <c r="A141198">
        <v>164570</v>
      </c>
      <c r="B141198" t="s">
        <v>1000</v>
      </c>
      <c r="C141198" t="s">
        <v>95</v>
      </c>
      <c r="D141198" t="s">
        <v>107808</v>
      </c>
      <c r="E141198">
        <v>9</v>
      </c>
      <c r="F141198" s="1">
        <v>34743</v>
      </c>
      <c r="G141198">
        <v>3</v>
      </c>
    </row>
    <row r="141199" spans="1:7" x14ac:dyDescent="0.3">
      <c r="A141199">
        <v>6878</v>
      </c>
      <c r="B141199" t="s">
        <v>1875</v>
      </c>
      <c r="C141199" t="s">
        <v>1206</v>
      </c>
      <c r="D141199" t="s">
        <v>67188</v>
      </c>
      <c r="E141199">
        <v>10</v>
      </c>
      <c r="F141199" s="1">
        <v>34744</v>
      </c>
      <c r="G141199">
        <v>9</v>
      </c>
    </row>
    <row r="141200" spans="1:7" x14ac:dyDescent="0.3">
      <c r="A141200">
        <v>34783</v>
      </c>
      <c r="B141200" t="s">
        <v>1346</v>
      </c>
      <c r="C141200" t="s">
        <v>174</v>
      </c>
      <c r="D141200" t="s">
        <v>107809</v>
      </c>
      <c r="E141200">
        <v>3</v>
      </c>
      <c r="F141200" s="1">
        <v>34745</v>
      </c>
      <c r="G141200">
        <v>8</v>
      </c>
    </row>
    <row r="141201" spans="1:7" x14ac:dyDescent="0.3">
      <c r="A141201">
        <v>136540</v>
      </c>
      <c r="B141201" t="s">
        <v>107810</v>
      </c>
      <c r="C141201" t="s">
        <v>45</v>
      </c>
      <c r="D141201" t="s">
        <v>94681</v>
      </c>
      <c r="E141201">
        <v>1</v>
      </c>
      <c r="F141201" s="1">
        <v>34746</v>
      </c>
      <c r="G141201">
        <v>4</v>
      </c>
    </row>
    <row r="141202" spans="1:7" x14ac:dyDescent="0.3">
      <c r="A141202">
        <v>70199</v>
      </c>
      <c r="B141202" t="s">
        <v>7213</v>
      </c>
      <c r="C141202" t="s">
        <v>64</v>
      </c>
      <c r="D141202" t="s">
        <v>107811</v>
      </c>
      <c r="E141202">
        <v>10</v>
      </c>
      <c r="F141202" s="1">
        <v>34747</v>
      </c>
      <c r="G141202">
        <v>17</v>
      </c>
    </row>
    <row r="141203" spans="1:7" ht="409.6" x14ac:dyDescent="0.3">
      <c r="A141203">
        <v>20546</v>
      </c>
      <c r="B141203" t="s">
        <v>6252</v>
      </c>
      <c r="C141203" t="s">
        <v>1121</v>
      </c>
      <c r="D141203" s="2" t="s">
        <v>68300</v>
      </c>
      <c r="E141203">
        <v>3</v>
      </c>
      <c r="F141203" s="1">
        <v>34748</v>
      </c>
      <c r="G141203">
        <v>4</v>
      </c>
    </row>
    <row r="141204" spans="1:7" ht="409.6" x14ac:dyDescent="0.3">
      <c r="A141204">
        <v>199252</v>
      </c>
      <c r="B141204" t="s">
        <v>315</v>
      </c>
      <c r="C141204" t="s">
        <v>395</v>
      </c>
      <c r="D141204" s="2" t="s">
        <v>107812</v>
      </c>
      <c r="E141204">
        <v>5</v>
      </c>
      <c r="F141204" s="1">
        <v>34749</v>
      </c>
      <c r="G141204">
        <v>0</v>
      </c>
    </row>
    <row r="141205" spans="1:7" x14ac:dyDescent="0.3">
      <c r="A141205">
        <v>23553</v>
      </c>
      <c r="B141205" t="s">
        <v>640</v>
      </c>
      <c r="C141205" t="s">
        <v>2654</v>
      </c>
      <c r="D141205" t="s">
        <v>107813</v>
      </c>
      <c r="E141205">
        <v>10</v>
      </c>
      <c r="F141205" s="1">
        <v>34750</v>
      </c>
      <c r="G141205">
        <v>11</v>
      </c>
    </row>
    <row r="141206" spans="1:7" x14ac:dyDescent="0.3">
      <c r="A141206">
        <v>145346</v>
      </c>
      <c r="B141206" t="s">
        <v>1328</v>
      </c>
      <c r="C141206" t="s">
        <v>286</v>
      </c>
      <c r="D141206" t="s">
        <v>107814</v>
      </c>
      <c r="E141206">
        <v>5</v>
      </c>
      <c r="F141206" s="1">
        <v>34751</v>
      </c>
      <c r="G141206">
        <v>5</v>
      </c>
    </row>
    <row r="141207" spans="1:7" x14ac:dyDescent="0.3">
      <c r="A141207">
        <v>80445</v>
      </c>
      <c r="B141207" t="s">
        <v>20927</v>
      </c>
      <c r="C141207" t="s">
        <v>211</v>
      </c>
      <c r="D141207" t="s">
        <v>77441</v>
      </c>
      <c r="E141207">
        <v>10</v>
      </c>
      <c r="F141207" s="1">
        <v>34752</v>
      </c>
      <c r="G141207">
        <v>165</v>
      </c>
    </row>
    <row r="141208" spans="1:7" x14ac:dyDescent="0.3">
      <c r="A141208">
        <v>215673</v>
      </c>
      <c r="B141208" t="s">
        <v>814</v>
      </c>
      <c r="C141208" t="s">
        <v>14</v>
      </c>
      <c r="D141208" t="s">
        <v>32784</v>
      </c>
      <c r="E141208">
        <v>3</v>
      </c>
      <c r="F141208" s="1">
        <v>34753</v>
      </c>
      <c r="G141208">
        <v>5</v>
      </c>
    </row>
    <row r="141209" spans="1:7" x14ac:dyDescent="0.3">
      <c r="A141209">
        <v>28914</v>
      </c>
      <c r="B141209" t="s">
        <v>724</v>
      </c>
      <c r="C141209" t="s">
        <v>163</v>
      </c>
      <c r="D141209" t="s">
        <v>107815</v>
      </c>
      <c r="E141209">
        <v>9</v>
      </c>
      <c r="F141209" s="1">
        <v>34754</v>
      </c>
      <c r="G141209">
        <v>80</v>
      </c>
    </row>
    <row r="141210" spans="1:7" x14ac:dyDescent="0.3">
      <c r="A141210">
        <v>77601</v>
      </c>
      <c r="B141210" t="s">
        <v>290</v>
      </c>
      <c r="C141210" t="s">
        <v>291</v>
      </c>
      <c r="D141210" t="s">
        <v>107816</v>
      </c>
      <c r="E141210">
        <v>5</v>
      </c>
      <c r="F141210" s="1">
        <v>34755</v>
      </c>
      <c r="G141210">
        <v>47</v>
      </c>
    </row>
    <row r="141211" spans="1:7" x14ac:dyDescent="0.3">
      <c r="A141211">
        <v>189875</v>
      </c>
      <c r="B141211" t="s">
        <v>1903</v>
      </c>
      <c r="C141211" t="s">
        <v>138</v>
      </c>
      <c r="D141211" t="s">
        <v>101571</v>
      </c>
      <c r="E141211">
        <v>8</v>
      </c>
      <c r="F141211" s="1">
        <v>34756</v>
      </c>
      <c r="G141211">
        <v>36</v>
      </c>
    </row>
    <row r="141212" spans="1:7" x14ac:dyDescent="0.3">
      <c r="A141212">
        <v>216204</v>
      </c>
      <c r="B141212" t="s">
        <v>814</v>
      </c>
      <c r="C141212" t="s">
        <v>14</v>
      </c>
      <c r="D141212" t="s">
        <v>99327</v>
      </c>
      <c r="E141212">
        <v>10</v>
      </c>
      <c r="F141212" s="1">
        <v>34757</v>
      </c>
      <c r="G141212">
        <v>3</v>
      </c>
    </row>
    <row r="141213" spans="1:7" x14ac:dyDescent="0.3">
      <c r="A141213">
        <v>193809</v>
      </c>
      <c r="B141213" t="s">
        <v>1440</v>
      </c>
      <c r="C141213" t="s">
        <v>95</v>
      </c>
      <c r="D141213" t="s">
        <v>107817</v>
      </c>
      <c r="E141213">
        <v>1</v>
      </c>
      <c r="F141213" s="1">
        <v>34758</v>
      </c>
      <c r="G141213">
        <v>27</v>
      </c>
    </row>
    <row r="141214" spans="1:7" x14ac:dyDescent="0.3">
      <c r="A141214">
        <v>83849</v>
      </c>
      <c r="B141214" t="s">
        <v>179</v>
      </c>
      <c r="C141214" t="s">
        <v>14</v>
      </c>
      <c r="D141214" t="s">
        <v>33597</v>
      </c>
      <c r="E141214">
        <v>8</v>
      </c>
      <c r="F141214" s="1">
        <v>34759</v>
      </c>
      <c r="G141214">
        <v>3</v>
      </c>
    </row>
    <row r="141215" spans="1:7" x14ac:dyDescent="0.3">
      <c r="A141215">
        <v>130680</v>
      </c>
      <c r="B141215" t="s">
        <v>24</v>
      </c>
      <c r="C141215" t="s">
        <v>14</v>
      </c>
      <c r="D141215" t="s">
        <v>107818</v>
      </c>
      <c r="E141215">
        <v>1</v>
      </c>
      <c r="F141215" s="1">
        <v>34760</v>
      </c>
      <c r="G141215">
        <v>11</v>
      </c>
    </row>
    <row r="141216" spans="1:7" x14ac:dyDescent="0.3">
      <c r="A141216">
        <v>15064</v>
      </c>
      <c r="B141216" t="s">
        <v>493</v>
      </c>
      <c r="C141216" t="s">
        <v>14</v>
      </c>
      <c r="D141216" t="s">
        <v>85792</v>
      </c>
      <c r="E141216">
        <v>10</v>
      </c>
      <c r="F141216" s="1">
        <v>34761</v>
      </c>
      <c r="G141216">
        <v>5</v>
      </c>
    </row>
    <row r="141217" spans="1:7" x14ac:dyDescent="0.3">
      <c r="A141217">
        <v>100277</v>
      </c>
      <c r="B141217" t="s">
        <v>1914</v>
      </c>
      <c r="C141217" t="s">
        <v>14</v>
      </c>
      <c r="D141217" t="s">
        <v>32368</v>
      </c>
      <c r="E141217">
        <v>2</v>
      </c>
      <c r="F141217" s="1">
        <v>34762</v>
      </c>
      <c r="G141217">
        <v>2</v>
      </c>
    </row>
    <row r="141218" spans="1:7" x14ac:dyDescent="0.3">
      <c r="A141218">
        <v>190260</v>
      </c>
      <c r="B141218" t="s">
        <v>1009</v>
      </c>
      <c r="C141218" t="s">
        <v>395</v>
      </c>
      <c r="D141218" t="s">
        <v>107819</v>
      </c>
      <c r="E141218">
        <v>9</v>
      </c>
      <c r="F141218" s="1">
        <v>34763</v>
      </c>
      <c r="G141218">
        <v>13</v>
      </c>
    </row>
    <row r="141219" spans="1:7" x14ac:dyDescent="0.3">
      <c r="A141219">
        <v>230691</v>
      </c>
      <c r="B141219" t="s">
        <v>13869</v>
      </c>
      <c r="C141219" t="s">
        <v>817</v>
      </c>
      <c r="D141219" t="s">
        <v>107820</v>
      </c>
      <c r="E141219">
        <v>10</v>
      </c>
      <c r="F141219" s="1">
        <v>34764</v>
      </c>
      <c r="G141219">
        <v>22</v>
      </c>
    </row>
    <row r="141220" spans="1:7" x14ac:dyDescent="0.3">
      <c r="A141220">
        <v>100514</v>
      </c>
      <c r="B141220" t="s">
        <v>1914</v>
      </c>
      <c r="C141220" t="s">
        <v>14</v>
      </c>
      <c r="D141220" t="s">
        <v>100316</v>
      </c>
      <c r="E141220">
        <v>4</v>
      </c>
      <c r="F141220" s="1">
        <v>34765</v>
      </c>
      <c r="G141220">
        <v>4</v>
      </c>
    </row>
    <row r="141221" spans="1:7" x14ac:dyDescent="0.3">
      <c r="A141221">
        <v>222456</v>
      </c>
      <c r="B141221" t="s">
        <v>1774</v>
      </c>
      <c r="C141221" t="s">
        <v>14</v>
      </c>
      <c r="D141221" t="s">
        <v>25218</v>
      </c>
      <c r="E141221">
        <v>10</v>
      </c>
      <c r="F141221" s="1">
        <v>34766</v>
      </c>
      <c r="G141221">
        <v>1</v>
      </c>
    </row>
    <row r="141222" spans="1:7" ht="409.6" x14ac:dyDescent="0.3">
      <c r="A141222">
        <v>70473</v>
      </c>
      <c r="B141222" t="s">
        <v>3271</v>
      </c>
      <c r="C141222" t="s">
        <v>195</v>
      </c>
      <c r="D141222" s="2" t="s">
        <v>107821</v>
      </c>
      <c r="E141222">
        <v>10</v>
      </c>
      <c r="F141222" s="1">
        <v>34767</v>
      </c>
      <c r="G141222">
        <v>82</v>
      </c>
    </row>
    <row r="141223" spans="1:7" x14ac:dyDescent="0.3">
      <c r="A141223">
        <v>48738</v>
      </c>
      <c r="B141223" t="s">
        <v>33</v>
      </c>
      <c r="C141223" t="s">
        <v>14</v>
      </c>
      <c r="D141223" t="s">
        <v>67320</v>
      </c>
      <c r="E141223">
        <v>9</v>
      </c>
      <c r="F141223" s="1">
        <v>34768</v>
      </c>
      <c r="G141223">
        <v>6</v>
      </c>
    </row>
    <row r="141224" spans="1:7" ht="409.6" x14ac:dyDescent="0.3">
      <c r="A141224">
        <v>5384</v>
      </c>
      <c r="B141224" t="s">
        <v>107822</v>
      </c>
      <c r="C141224" t="s">
        <v>63482</v>
      </c>
      <c r="D141224" s="2" t="s">
        <v>107823</v>
      </c>
      <c r="E141224">
        <v>1</v>
      </c>
      <c r="F141224" s="1">
        <v>34769</v>
      </c>
      <c r="G141224">
        <v>7</v>
      </c>
    </row>
    <row r="141225" spans="1:7" x14ac:dyDescent="0.3">
      <c r="A141225">
        <v>189628</v>
      </c>
      <c r="B141225" t="s">
        <v>215</v>
      </c>
      <c r="C141225" t="s">
        <v>95</v>
      </c>
      <c r="D141225" t="s">
        <v>21779</v>
      </c>
      <c r="E141225">
        <v>6</v>
      </c>
      <c r="F141225" s="1">
        <v>34770</v>
      </c>
      <c r="G141225">
        <v>39</v>
      </c>
    </row>
    <row r="141226" spans="1:7" x14ac:dyDescent="0.3">
      <c r="A141226">
        <v>86048</v>
      </c>
      <c r="B141226" t="s">
        <v>179</v>
      </c>
      <c r="C141226" t="s">
        <v>14</v>
      </c>
      <c r="D141226" t="s">
        <v>57768</v>
      </c>
      <c r="E141226">
        <v>3</v>
      </c>
      <c r="F141226" s="1">
        <v>34771</v>
      </c>
      <c r="G141226">
        <v>21</v>
      </c>
    </row>
    <row r="141227" spans="1:7" x14ac:dyDescent="0.3">
      <c r="A141227">
        <v>180947</v>
      </c>
      <c r="B141227" t="s">
        <v>6027</v>
      </c>
      <c r="C141227" t="s">
        <v>1837</v>
      </c>
      <c r="D141227" t="s">
        <v>107824</v>
      </c>
      <c r="E141227">
        <v>9</v>
      </c>
      <c r="F141227" s="1">
        <v>34772</v>
      </c>
      <c r="G141227">
        <v>20</v>
      </c>
    </row>
    <row r="141228" spans="1:7" x14ac:dyDescent="0.3">
      <c r="A141228">
        <v>185953</v>
      </c>
      <c r="B141228" t="s">
        <v>783</v>
      </c>
      <c r="C141228" t="s">
        <v>302</v>
      </c>
      <c r="D141228" t="s">
        <v>107825</v>
      </c>
      <c r="E141228">
        <v>1</v>
      </c>
      <c r="F141228" s="1">
        <v>34773</v>
      </c>
      <c r="G141228">
        <v>2</v>
      </c>
    </row>
    <row r="141229" spans="1:7" x14ac:dyDescent="0.3">
      <c r="A141229">
        <v>208337</v>
      </c>
      <c r="B141229" t="s">
        <v>2746</v>
      </c>
      <c r="C141229" t="s">
        <v>727</v>
      </c>
      <c r="D141229" t="s">
        <v>96057</v>
      </c>
      <c r="E141229">
        <v>1</v>
      </c>
      <c r="F141229" s="1">
        <v>34774</v>
      </c>
      <c r="G141229">
        <v>13</v>
      </c>
    </row>
    <row r="141230" spans="1:7" x14ac:dyDescent="0.3">
      <c r="A141230">
        <v>182835</v>
      </c>
      <c r="B141230" t="s">
        <v>559</v>
      </c>
      <c r="C141230" t="s">
        <v>39</v>
      </c>
      <c r="D141230" t="s">
        <v>73278</v>
      </c>
      <c r="E141230">
        <v>5</v>
      </c>
      <c r="F141230" s="1">
        <v>34775</v>
      </c>
      <c r="G141230">
        <v>5</v>
      </c>
    </row>
    <row r="141231" spans="1:7" x14ac:dyDescent="0.3">
      <c r="A141231">
        <v>185438</v>
      </c>
      <c r="B141231" t="s">
        <v>296</v>
      </c>
      <c r="C141231" t="s">
        <v>398</v>
      </c>
      <c r="D141231" t="s">
        <v>107826</v>
      </c>
      <c r="E141231">
        <v>8</v>
      </c>
      <c r="F141231" s="1">
        <v>34776</v>
      </c>
      <c r="G141231">
        <v>1</v>
      </c>
    </row>
    <row r="141232" spans="1:7" x14ac:dyDescent="0.3">
      <c r="A141232">
        <v>98820</v>
      </c>
      <c r="B141232" t="s">
        <v>47</v>
      </c>
      <c r="C141232" t="s">
        <v>14</v>
      </c>
      <c r="D141232" t="s">
        <v>101169</v>
      </c>
      <c r="E141232">
        <v>7</v>
      </c>
      <c r="F141232" s="1">
        <v>34777</v>
      </c>
      <c r="G141232">
        <v>5</v>
      </c>
    </row>
    <row r="141233" spans="1:7" x14ac:dyDescent="0.3">
      <c r="A141233">
        <v>99216</v>
      </c>
      <c r="B141233" t="s">
        <v>2366</v>
      </c>
      <c r="C141233" t="s">
        <v>14</v>
      </c>
      <c r="D141233" t="s">
        <v>79592</v>
      </c>
      <c r="E141233">
        <v>8</v>
      </c>
      <c r="F141233" s="1">
        <v>34778</v>
      </c>
      <c r="G141233">
        <v>12</v>
      </c>
    </row>
    <row r="141234" spans="1:7" x14ac:dyDescent="0.3">
      <c r="A141234">
        <v>186635</v>
      </c>
      <c r="B141234" t="s">
        <v>542</v>
      </c>
      <c r="C141234" t="s">
        <v>11</v>
      </c>
      <c r="D141234" t="s">
        <v>93562</v>
      </c>
      <c r="E141234">
        <v>10</v>
      </c>
      <c r="F141234" s="1">
        <v>34779</v>
      </c>
      <c r="G141234">
        <v>26</v>
      </c>
    </row>
    <row r="141235" spans="1:7" x14ac:dyDescent="0.3">
      <c r="A141235">
        <v>172682</v>
      </c>
      <c r="B141235" t="s">
        <v>119</v>
      </c>
      <c r="C141235" t="s">
        <v>163</v>
      </c>
      <c r="D141235" t="s">
        <v>107827</v>
      </c>
      <c r="E141235">
        <v>10</v>
      </c>
      <c r="F141235" s="1">
        <v>34780</v>
      </c>
      <c r="G141235">
        <v>16</v>
      </c>
    </row>
    <row r="141236" spans="1:7" x14ac:dyDescent="0.3">
      <c r="A141236">
        <v>3328</v>
      </c>
      <c r="B141236" t="s">
        <v>623</v>
      </c>
      <c r="C141236" t="s">
        <v>53</v>
      </c>
      <c r="D141236" t="s">
        <v>107828</v>
      </c>
      <c r="E141236">
        <v>2</v>
      </c>
      <c r="F141236" s="1">
        <v>34781</v>
      </c>
      <c r="G141236">
        <v>35</v>
      </c>
    </row>
    <row r="141237" spans="1:7" x14ac:dyDescent="0.3">
      <c r="A141237">
        <v>194138</v>
      </c>
      <c r="B141237" t="s">
        <v>6016</v>
      </c>
      <c r="C141237" t="s">
        <v>64</v>
      </c>
      <c r="D141237" t="s">
        <v>107829</v>
      </c>
      <c r="E141237">
        <v>10</v>
      </c>
      <c r="F141237" s="1">
        <v>34782</v>
      </c>
      <c r="G141237">
        <v>17</v>
      </c>
    </row>
    <row r="141238" spans="1:7" x14ac:dyDescent="0.3">
      <c r="A141238">
        <v>16977</v>
      </c>
      <c r="B141238" t="s">
        <v>208</v>
      </c>
      <c r="C141238" t="s">
        <v>105</v>
      </c>
      <c r="D141238" t="s">
        <v>7578</v>
      </c>
      <c r="E141238">
        <v>3</v>
      </c>
      <c r="F141238" s="1">
        <v>34783</v>
      </c>
      <c r="G141238">
        <v>19</v>
      </c>
    </row>
    <row r="141239" spans="1:7" x14ac:dyDescent="0.3">
      <c r="A141239">
        <v>160009</v>
      </c>
      <c r="B141239" t="s">
        <v>2467</v>
      </c>
      <c r="C141239" t="s">
        <v>657</v>
      </c>
      <c r="D141239" t="s">
        <v>107830</v>
      </c>
      <c r="E141239">
        <v>10</v>
      </c>
      <c r="F141239" s="1">
        <v>34784</v>
      </c>
      <c r="G141239">
        <v>82</v>
      </c>
    </row>
    <row r="141240" spans="1:7" x14ac:dyDescent="0.3">
      <c r="A141240">
        <v>168594</v>
      </c>
      <c r="B141240" t="s">
        <v>1666</v>
      </c>
      <c r="C141240" t="s">
        <v>235</v>
      </c>
      <c r="D141240" t="s">
        <v>107831</v>
      </c>
      <c r="E141240">
        <v>8</v>
      </c>
      <c r="F141240" s="1">
        <v>34785</v>
      </c>
      <c r="G141240">
        <v>17</v>
      </c>
    </row>
    <row r="141241" spans="1:7" ht="409.6" x14ac:dyDescent="0.3">
      <c r="A141241">
        <v>88691</v>
      </c>
      <c r="B141241" t="s">
        <v>2997</v>
      </c>
      <c r="C141241" t="s">
        <v>1268</v>
      </c>
      <c r="D141241" s="2" t="s">
        <v>92937</v>
      </c>
      <c r="E141241">
        <v>10</v>
      </c>
      <c r="F141241" s="1">
        <v>34786</v>
      </c>
      <c r="G141241">
        <v>15</v>
      </c>
    </row>
    <row r="141242" spans="1:7" ht="409.6" x14ac:dyDescent="0.3">
      <c r="A141242">
        <v>221379</v>
      </c>
      <c r="B141242" t="s">
        <v>44</v>
      </c>
      <c r="C141242" t="s">
        <v>45</v>
      </c>
      <c r="D141242" s="2" t="s">
        <v>107832</v>
      </c>
      <c r="E141242">
        <v>1</v>
      </c>
      <c r="F141242" s="1">
        <v>34787</v>
      </c>
      <c r="G141242">
        <v>6</v>
      </c>
    </row>
    <row r="141243" spans="1:7" x14ac:dyDescent="0.3">
      <c r="A141243">
        <v>107404</v>
      </c>
      <c r="B141243" t="s">
        <v>160</v>
      </c>
      <c r="C141243" t="s">
        <v>14</v>
      </c>
      <c r="D141243" t="s">
        <v>72512</v>
      </c>
      <c r="E141243">
        <v>5</v>
      </c>
      <c r="F141243" s="1">
        <v>34788</v>
      </c>
      <c r="G141243">
        <v>0</v>
      </c>
    </row>
    <row r="141244" spans="1:7" x14ac:dyDescent="0.3">
      <c r="A141244">
        <v>212087</v>
      </c>
      <c r="B141244" t="s">
        <v>58</v>
      </c>
      <c r="C141244" t="s">
        <v>3030</v>
      </c>
      <c r="D141244" t="s">
        <v>107833</v>
      </c>
      <c r="E141244">
        <v>10</v>
      </c>
      <c r="F141244" s="1">
        <v>34789</v>
      </c>
      <c r="G141244">
        <v>7</v>
      </c>
    </row>
    <row r="141245" spans="1:7" x14ac:dyDescent="0.3">
      <c r="A141245">
        <v>44965</v>
      </c>
      <c r="B141245" t="s">
        <v>234</v>
      </c>
      <c r="C141245" t="s">
        <v>2776</v>
      </c>
      <c r="D141245" t="s">
        <v>107834</v>
      </c>
      <c r="E141245">
        <v>6</v>
      </c>
      <c r="F141245" s="1">
        <v>34790</v>
      </c>
      <c r="G141245">
        <v>1</v>
      </c>
    </row>
    <row r="141246" spans="1:7" x14ac:dyDescent="0.3">
      <c r="A141246">
        <v>135966</v>
      </c>
      <c r="B141246" t="s">
        <v>4280</v>
      </c>
      <c r="C141246" t="s">
        <v>2809</v>
      </c>
      <c r="D141246" t="s">
        <v>11179</v>
      </c>
      <c r="E141246">
        <v>10</v>
      </c>
      <c r="F141246" s="1">
        <v>34791</v>
      </c>
      <c r="G141246">
        <v>28</v>
      </c>
    </row>
    <row r="141247" spans="1:7" x14ac:dyDescent="0.3">
      <c r="A141247">
        <v>132904</v>
      </c>
      <c r="B141247" t="s">
        <v>256</v>
      </c>
      <c r="C141247" t="s">
        <v>174</v>
      </c>
      <c r="D141247" t="s">
        <v>74684</v>
      </c>
      <c r="E141247">
        <v>8</v>
      </c>
      <c r="F141247" s="1">
        <v>34792</v>
      </c>
      <c r="G141247">
        <v>9</v>
      </c>
    </row>
    <row r="141248" spans="1:7" x14ac:dyDescent="0.3">
      <c r="A141248">
        <v>193857</v>
      </c>
      <c r="B141248" t="s">
        <v>1440</v>
      </c>
      <c r="C141248" t="s">
        <v>95</v>
      </c>
      <c r="D141248" t="s">
        <v>93002</v>
      </c>
      <c r="E141248">
        <v>9</v>
      </c>
      <c r="F141248" s="1">
        <v>34793</v>
      </c>
      <c r="G141248">
        <v>51</v>
      </c>
    </row>
    <row r="141249" spans="1:7" x14ac:dyDescent="0.3">
      <c r="A141249">
        <v>116278</v>
      </c>
      <c r="B141249" t="s">
        <v>2774</v>
      </c>
      <c r="C141249" t="s">
        <v>2493</v>
      </c>
      <c r="D141249" t="s">
        <v>77728</v>
      </c>
      <c r="E141249">
        <v>10</v>
      </c>
      <c r="F141249" s="1">
        <v>34794</v>
      </c>
      <c r="G141249">
        <v>39</v>
      </c>
    </row>
    <row r="141250" spans="1:7" x14ac:dyDescent="0.3">
      <c r="A141250">
        <v>31163</v>
      </c>
      <c r="B141250" t="s">
        <v>389</v>
      </c>
      <c r="C141250" t="s">
        <v>75</v>
      </c>
      <c r="D141250" t="s">
        <v>107835</v>
      </c>
      <c r="E141250">
        <v>1</v>
      </c>
      <c r="F141250" s="1">
        <v>34795</v>
      </c>
      <c r="G141250">
        <v>6</v>
      </c>
    </row>
    <row r="141251" spans="1:7" x14ac:dyDescent="0.3">
      <c r="A141251">
        <v>196837</v>
      </c>
      <c r="B141251" t="s">
        <v>580</v>
      </c>
      <c r="C141251" t="s">
        <v>448</v>
      </c>
      <c r="D141251" t="s">
        <v>107836</v>
      </c>
      <c r="E141251">
        <v>7</v>
      </c>
      <c r="F141251" s="1">
        <v>34796</v>
      </c>
      <c r="G141251">
        <v>1</v>
      </c>
    </row>
    <row r="141252" spans="1:7" x14ac:dyDescent="0.3">
      <c r="A141252">
        <v>11347</v>
      </c>
      <c r="B141252" t="s">
        <v>2838</v>
      </c>
      <c r="C141252" t="s">
        <v>32650</v>
      </c>
      <c r="D141252" t="s">
        <v>107837</v>
      </c>
      <c r="E141252">
        <v>7</v>
      </c>
      <c r="F141252" s="1">
        <v>34797</v>
      </c>
      <c r="G141252">
        <v>6</v>
      </c>
    </row>
    <row r="141253" spans="1:7" ht="409.6" x14ac:dyDescent="0.3">
      <c r="A141253">
        <v>52340</v>
      </c>
      <c r="B141253" t="s">
        <v>919</v>
      </c>
      <c r="C141253" t="s">
        <v>776</v>
      </c>
      <c r="D141253" s="2" t="s">
        <v>107838</v>
      </c>
      <c r="E141253">
        <v>10</v>
      </c>
      <c r="F141253" s="1">
        <v>34798</v>
      </c>
      <c r="G141253">
        <v>17</v>
      </c>
    </row>
    <row r="141254" spans="1:7" x14ac:dyDescent="0.3">
      <c r="A141254">
        <v>56401</v>
      </c>
      <c r="B141254" t="s">
        <v>1239</v>
      </c>
      <c r="C141254" t="s">
        <v>902</v>
      </c>
      <c r="D141254" t="s">
        <v>89970</v>
      </c>
      <c r="E141254">
        <v>10</v>
      </c>
      <c r="F141254" s="1">
        <v>34799</v>
      </c>
      <c r="G141254">
        <v>48</v>
      </c>
    </row>
    <row r="141255" spans="1:7" x14ac:dyDescent="0.3">
      <c r="A141255">
        <v>87718</v>
      </c>
      <c r="B141255" t="s">
        <v>416</v>
      </c>
      <c r="C141255" t="s">
        <v>417</v>
      </c>
      <c r="D141255" t="s">
        <v>107839</v>
      </c>
      <c r="E141255">
        <v>10</v>
      </c>
      <c r="F141255" s="1">
        <v>34800</v>
      </c>
      <c r="G141255">
        <v>16</v>
      </c>
    </row>
    <row r="141256" spans="1:7" x14ac:dyDescent="0.3">
      <c r="A141256">
        <v>35585</v>
      </c>
      <c r="B141256" t="s">
        <v>18</v>
      </c>
      <c r="C141256" t="s">
        <v>19</v>
      </c>
      <c r="D141256" t="s">
        <v>62852</v>
      </c>
      <c r="E141256">
        <v>8</v>
      </c>
      <c r="F141256" s="1">
        <v>34801</v>
      </c>
      <c r="G141256">
        <v>13</v>
      </c>
    </row>
    <row r="141257" spans="1:7" x14ac:dyDescent="0.3">
      <c r="A141257">
        <v>181955</v>
      </c>
      <c r="B141257" t="s">
        <v>6876</v>
      </c>
      <c r="C141257" t="s">
        <v>822</v>
      </c>
      <c r="D141257" t="s">
        <v>3238</v>
      </c>
      <c r="E141257">
        <v>2</v>
      </c>
      <c r="F141257" s="1">
        <v>34802</v>
      </c>
      <c r="G141257">
        <v>63</v>
      </c>
    </row>
    <row r="141258" spans="1:7" x14ac:dyDescent="0.3">
      <c r="A141258">
        <v>194433</v>
      </c>
      <c r="B141258" t="s">
        <v>1378</v>
      </c>
      <c r="C141258" t="s">
        <v>458</v>
      </c>
      <c r="D141258" t="s">
        <v>55249</v>
      </c>
      <c r="E141258">
        <v>6</v>
      </c>
      <c r="F141258" s="1">
        <v>34803</v>
      </c>
      <c r="G141258">
        <v>56</v>
      </c>
    </row>
    <row r="141259" spans="1:7" x14ac:dyDescent="0.3">
      <c r="A141259">
        <v>141602</v>
      </c>
      <c r="B141259" t="s">
        <v>447</v>
      </c>
      <c r="C141259" t="s">
        <v>39</v>
      </c>
      <c r="D141259" t="s">
        <v>95675</v>
      </c>
      <c r="E141259">
        <v>10</v>
      </c>
      <c r="F141259" s="1">
        <v>34804</v>
      </c>
      <c r="G141259">
        <v>59</v>
      </c>
    </row>
    <row r="141260" spans="1:7" x14ac:dyDescent="0.3">
      <c r="A141260">
        <v>165598</v>
      </c>
      <c r="B141260" t="s">
        <v>24</v>
      </c>
      <c r="C141260" t="s">
        <v>25</v>
      </c>
      <c r="D141260" t="s">
        <v>47753</v>
      </c>
      <c r="E141260">
        <v>9</v>
      </c>
      <c r="F141260" s="1">
        <v>34805</v>
      </c>
      <c r="G141260">
        <v>15</v>
      </c>
    </row>
    <row r="141261" spans="1:7" ht="409.6" x14ac:dyDescent="0.3">
      <c r="A141261">
        <v>17510</v>
      </c>
      <c r="B141261" t="s">
        <v>1053</v>
      </c>
      <c r="C141261" t="s">
        <v>14</v>
      </c>
      <c r="D141261" s="2" t="s">
        <v>101023</v>
      </c>
      <c r="E141261">
        <v>9</v>
      </c>
      <c r="F141261" s="1">
        <v>34806</v>
      </c>
      <c r="G141261">
        <v>1</v>
      </c>
    </row>
    <row r="141262" spans="1:7" x14ac:dyDescent="0.3">
      <c r="A141262">
        <v>41543</v>
      </c>
      <c r="B141262" t="s">
        <v>3666</v>
      </c>
      <c r="C141262" t="s">
        <v>4931</v>
      </c>
      <c r="D141262" t="s">
        <v>107840</v>
      </c>
      <c r="E141262">
        <v>10</v>
      </c>
      <c r="F141262" s="1">
        <v>34807</v>
      </c>
      <c r="G141262">
        <v>24</v>
      </c>
    </row>
    <row r="141263" spans="1:7" x14ac:dyDescent="0.3">
      <c r="A141263">
        <v>112169</v>
      </c>
      <c r="B141263" t="s">
        <v>518</v>
      </c>
      <c r="C141263" t="s">
        <v>519</v>
      </c>
      <c r="D141263" t="s">
        <v>107841</v>
      </c>
      <c r="E141263">
        <v>10</v>
      </c>
      <c r="F141263" s="1">
        <v>34808</v>
      </c>
      <c r="G141263">
        <v>27</v>
      </c>
    </row>
    <row r="141264" spans="1:7" x14ac:dyDescent="0.3">
      <c r="A141264">
        <v>67010</v>
      </c>
      <c r="B141264" t="s">
        <v>737</v>
      </c>
      <c r="C141264" t="s">
        <v>28</v>
      </c>
      <c r="D141264" t="s">
        <v>107043</v>
      </c>
      <c r="E141264">
        <v>5</v>
      </c>
      <c r="F141264" s="1">
        <v>34809</v>
      </c>
      <c r="G141264">
        <v>74</v>
      </c>
    </row>
    <row r="141265" spans="1:7" x14ac:dyDescent="0.3">
      <c r="A141265">
        <v>87574</v>
      </c>
      <c r="B141265" t="s">
        <v>416</v>
      </c>
      <c r="C141265" t="s">
        <v>4002</v>
      </c>
      <c r="D141265" t="s">
        <v>107842</v>
      </c>
      <c r="E141265">
        <v>1</v>
      </c>
      <c r="F141265" s="1">
        <v>34810</v>
      </c>
      <c r="G141265">
        <v>6</v>
      </c>
    </row>
    <row r="141266" spans="1:7" x14ac:dyDescent="0.3">
      <c r="A141266">
        <v>21298</v>
      </c>
      <c r="B141266" t="s">
        <v>5003</v>
      </c>
      <c r="C141266" t="s">
        <v>5004</v>
      </c>
      <c r="D141266" t="s">
        <v>107843</v>
      </c>
      <c r="E141266">
        <v>9</v>
      </c>
      <c r="F141266" s="1">
        <v>34811</v>
      </c>
      <c r="G141266">
        <v>64</v>
      </c>
    </row>
    <row r="141267" spans="1:7" x14ac:dyDescent="0.3">
      <c r="A141267">
        <v>77047</v>
      </c>
      <c r="B141267" t="s">
        <v>377</v>
      </c>
      <c r="C141267" t="s">
        <v>398</v>
      </c>
      <c r="D141267" t="s">
        <v>95373</v>
      </c>
      <c r="E141267">
        <v>10</v>
      </c>
      <c r="F141267" s="1">
        <v>34812</v>
      </c>
      <c r="G141267">
        <v>7</v>
      </c>
    </row>
    <row r="141268" spans="1:7" x14ac:dyDescent="0.3">
      <c r="A141268">
        <v>197516</v>
      </c>
      <c r="B141268" t="s">
        <v>580</v>
      </c>
      <c r="C141268" t="s">
        <v>242</v>
      </c>
      <c r="D141268" t="s">
        <v>79714</v>
      </c>
      <c r="E141268">
        <v>6</v>
      </c>
      <c r="F141268" s="1">
        <v>34813</v>
      </c>
      <c r="G141268">
        <v>29</v>
      </c>
    </row>
    <row r="141269" spans="1:7" x14ac:dyDescent="0.3">
      <c r="A141269">
        <v>104162</v>
      </c>
      <c r="B141269" t="s">
        <v>33</v>
      </c>
      <c r="C141269" t="s">
        <v>14</v>
      </c>
      <c r="D141269" t="s">
        <v>107844</v>
      </c>
      <c r="E141269">
        <v>10</v>
      </c>
      <c r="F141269" s="1">
        <v>34814</v>
      </c>
      <c r="G141269">
        <v>8</v>
      </c>
    </row>
    <row r="141270" spans="1:7" x14ac:dyDescent="0.3">
      <c r="A141270">
        <v>86053</v>
      </c>
      <c r="B141270" t="s">
        <v>666</v>
      </c>
      <c r="C141270" t="s">
        <v>110</v>
      </c>
      <c r="D141270" t="s">
        <v>107845</v>
      </c>
      <c r="E141270">
        <v>9</v>
      </c>
      <c r="F141270" s="1">
        <v>34815</v>
      </c>
      <c r="G141270">
        <v>8</v>
      </c>
    </row>
    <row r="141271" spans="1:7" x14ac:dyDescent="0.3">
      <c r="A141271">
        <v>64928</v>
      </c>
      <c r="B141271" t="s">
        <v>92</v>
      </c>
      <c r="C141271" t="s">
        <v>2843</v>
      </c>
      <c r="D141271" t="s">
        <v>38602</v>
      </c>
      <c r="E141271">
        <v>10</v>
      </c>
      <c r="F141271" s="1">
        <v>34816</v>
      </c>
      <c r="G141271">
        <v>151</v>
      </c>
    </row>
    <row r="141272" spans="1:7" x14ac:dyDescent="0.3">
      <c r="A141272">
        <v>34368</v>
      </c>
      <c r="B141272" t="s">
        <v>1232</v>
      </c>
      <c r="C141272" t="s">
        <v>268</v>
      </c>
      <c r="D141272" t="s">
        <v>107846</v>
      </c>
      <c r="E141272">
        <v>9</v>
      </c>
      <c r="F141272" s="1">
        <v>34817</v>
      </c>
      <c r="G141272">
        <v>34</v>
      </c>
    </row>
    <row r="141273" spans="1:7" x14ac:dyDescent="0.3">
      <c r="A141273">
        <v>23245</v>
      </c>
      <c r="B141273" t="s">
        <v>640</v>
      </c>
      <c r="C141273" t="s">
        <v>2654</v>
      </c>
      <c r="D141273" t="s">
        <v>65700</v>
      </c>
      <c r="E141273">
        <v>10</v>
      </c>
      <c r="F141273" s="1">
        <v>34818</v>
      </c>
      <c r="G141273">
        <v>52</v>
      </c>
    </row>
    <row r="141274" spans="1:7" x14ac:dyDescent="0.3">
      <c r="A141274">
        <v>167643</v>
      </c>
      <c r="B141274" t="s">
        <v>24</v>
      </c>
      <c r="C141274" t="s">
        <v>14</v>
      </c>
      <c r="D141274" t="s">
        <v>34220</v>
      </c>
      <c r="E141274">
        <v>5</v>
      </c>
      <c r="F141274" s="1">
        <v>34819</v>
      </c>
      <c r="G141274">
        <v>4</v>
      </c>
    </row>
    <row r="141275" spans="1:7" x14ac:dyDescent="0.3">
      <c r="A141275">
        <v>81483</v>
      </c>
      <c r="B141275" t="s">
        <v>49</v>
      </c>
      <c r="C141275" t="s">
        <v>50</v>
      </c>
      <c r="D141275" t="s">
        <v>1808</v>
      </c>
      <c r="E141275">
        <v>9</v>
      </c>
      <c r="F141275" s="1">
        <v>34820</v>
      </c>
      <c r="G141275">
        <v>42</v>
      </c>
    </row>
    <row r="141276" spans="1:7" x14ac:dyDescent="0.3">
      <c r="A141276">
        <v>93178</v>
      </c>
      <c r="B141276" t="s">
        <v>1584</v>
      </c>
      <c r="C141276" t="s">
        <v>39</v>
      </c>
      <c r="D141276" t="s">
        <v>107847</v>
      </c>
      <c r="E141276">
        <v>7</v>
      </c>
      <c r="F141276" s="1">
        <v>34821</v>
      </c>
      <c r="G141276">
        <v>3</v>
      </c>
    </row>
    <row r="141277" spans="1:7" x14ac:dyDescent="0.3">
      <c r="A141277">
        <v>153355</v>
      </c>
      <c r="B141277" t="s">
        <v>135</v>
      </c>
      <c r="C141277" t="s">
        <v>174</v>
      </c>
      <c r="D141277" t="s">
        <v>107848</v>
      </c>
      <c r="E141277">
        <v>1</v>
      </c>
      <c r="F141277" s="1">
        <v>34822</v>
      </c>
      <c r="G141277">
        <v>7</v>
      </c>
    </row>
    <row r="141278" spans="1:7" x14ac:dyDescent="0.3">
      <c r="A141278">
        <v>141179</v>
      </c>
      <c r="B141278" t="s">
        <v>447</v>
      </c>
      <c r="C141278" t="s">
        <v>163</v>
      </c>
      <c r="D141278" t="s">
        <v>107849</v>
      </c>
      <c r="E141278">
        <v>10</v>
      </c>
      <c r="F141278" s="1">
        <v>34823</v>
      </c>
      <c r="G141278">
        <v>33</v>
      </c>
    </row>
    <row r="141279" spans="1:7" x14ac:dyDescent="0.3">
      <c r="A141279">
        <v>40607</v>
      </c>
      <c r="B141279" t="s">
        <v>387</v>
      </c>
      <c r="C141279" t="s">
        <v>122</v>
      </c>
      <c r="D141279" t="s">
        <v>53236</v>
      </c>
      <c r="E141279">
        <v>1</v>
      </c>
      <c r="F141279" s="1">
        <v>34824</v>
      </c>
      <c r="G141279">
        <v>52</v>
      </c>
    </row>
    <row r="141280" spans="1:7" x14ac:dyDescent="0.3">
      <c r="A141280">
        <v>192589</v>
      </c>
      <c r="B141280" t="s">
        <v>165</v>
      </c>
      <c r="C141280" t="s">
        <v>14</v>
      </c>
      <c r="D141280" t="s">
        <v>98983</v>
      </c>
      <c r="E141280">
        <v>9</v>
      </c>
      <c r="F141280" s="1">
        <v>34825</v>
      </c>
      <c r="G141280">
        <v>17</v>
      </c>
    </row>
    <row r="141281" spans="1:7" x14ac:dyDescent="0.3">
      <c r="A141281">
        <v>111998</v>
      </c>
      <c r="B141281" t="s">
        <v>518</v>
      </c>
      <c r="C141281" t="s">
        <v>28</v>
      </c>
      <c r="D141281" t="s">
        <v>107850</v>
      </c>
      <c r="E141281">
        <v>6</v>
      </c>
      <c r="F141281" s="1">
        <v>34826</v>
      </c>
      <c r="G141281">
        <v>4</v>
      </c>
    </row>
    <row r="141282" spans="1:7" x14ac:dyDescent="0.3">
      <c r="A141282">
        <v>41187</v>
      </c>
      <c r="B141282" t="s">
        <v>609</v>
      </c>
      <c r="C141282" t="s">
        <v>95</v>
      </c>
      <c r="D141282" t="s">
        <v>107851</v>
      </c>
      <c r="E141282">
        <v>10</v>
      </c>
      <c r="F141282" s="1">
        <v>34827</v>
      </c>
      <c r="G141282">
        <v>7</v>
      </c>
    </row>
    <row r="141283" spans="1:7" x14ac:dyDescent="0.3">
      <c r="A141283">
        <v>130025</v>
      </c>
      <c r="B141283" t="s">
        <v>24</v>
      </c>
      <c r="C141283" t="s">
        <v>25</v>
      </c>
      <c r="D141283" t="s">
        <v>86348</v>
      </c>
      <c r="E141283">
        <v>10</v>
      </c>
      <c r="F141283" s="1">
        <v>34828</v>
      </c>
      <c r="G141283">
        <v>106</v>
      </c>
    </row>
    <row r="141284" spans="1:7" x14ac:dyDescent="0.3">
      <c r="A141284">
        <v>9268</v>
      </c>
      <c r="B141284" t="s">
        <v>2937</v>
      </c>
      <c r="C141284" t="s">
        <v>1198</v>
      </c>
      <c r="D141284" t="s">
        <v>107852</v>
      </c>
      <c r="E141284">
        <v>10</v>
      </c>
      <c r="F141284" s="1">
        <v>34829</v>
      </c>
      <c r="G141284">
        <v>12</v>
      </c>
    </row>
    <row r="141285" spans="1:7" x14ac:dyDescent="0.3">
      <c r="A141285">
        <v>68937</v>
      </c>
      <c r="B141285" t="s">
        <v>301</v>
      </c>
      <c r="C141285" t="s">
        <v>14</v>
      </c>
      <c r="D141285" t="s">
        <v>107853</v>
      </c>
      <c r="E141285">
        <v>1</v>
      </c>
      <c r="F141285" s="1">
        <v>34830</v>
      </c>
      <c r="G141285">
        <v>11</v>
      </c>
    </row>
    <row r="141286" spans="1:7" x14ac:dyDescent="0.3">
      <c r="A141286">
        <v>224618</v>
      </c>
      <c r="B141286" t="s">
        <v>1312</v>
      </c>
      <c r="C141286" t="s">
        <v>211</v>
      </c>
      <c r="D141286" t="s">
        <v>107854</v>
      </c>
      <c r="E141286">
        <v>9</v>
      </c>
      <c r="F141286" s="1">
        <v>34831</v>
      </c>
      <c r="G141286">
        <v>184</v>
      </c>
    </row>
    <row r="141287" spans="1:7" ht="409.6" x14ac:dyDescent="0.3">
      <c r="A141287">
        <v>14896</v>
      </c>
      <c r="B141287" t="s">
        <v>493</v>
      </c>
      <c r="C141287" t="s">
        <v>14</v>
      </c>
      <c r="D141287" s="2" t="s">
        <v>107855</v>
      </c>
      <c r="E141287">
        <v>1</v>
      </c>
      <c r="F141287" s="1">
        <v>34832</v>
      </c>
      <c r="G141287">
        <v>1</v>
      </c>
    </row>
    <row r="141288" spans="1:7" x14ac:dyDescent="0.3">
      <c r="A141288">
        <v>188654</v>
      </c>
      <c r="B141288" t="s">
        <v>695</v>
      </c>
      <c r="C141288" t="s">
        <v>14</v>
      </c>
      <c r="D141288" t="s">
        <v>8159</v>
      </c>
      <c r="E141288">
        <v>10</v>
      </c>
      <c r="F141288" s="1">
        <v>34833</v>
      </c>
      <c r="G141288">
        <v>14</v>
      </c>
    </row>
    <row r="141289" spans="1:7" ht="409.6" x14ac:dyDescent="0.3">
      <c r="A141289">
        <v>215704</v>
      </c>
      <c r="B141289" t="s">
        <v>814</v>
      </c>
      <c r="C141289" t="s">
        <v>14</v>
      </c>
      <c r="D141289" s="2" t="s">
        <v>107856</v>
      </c>
      <c r="E141289">
        <v>10</v>
      </c>
      <c r="F141289" s="1">
        <v>34834</v>
      </c>
      <c r="G141289">
        <v>2</v>
      </c>
    </row>
    <row r="141290" spans="1:7" x14ac:dyDescent="0.3">
      <c r="A141290">
        <v>18342</v>
      </c>
      <c r="B141290" t="s">
        <v>1574</v>
      </c>
      <c r="C141290" t="s">
        <v>1217</v>
      </c>
      <c r="D141290" t="s">
        <v>59772</v>
      </c>
      <c r="E141290">
        <v>10</v>
      </c>
      <c r="F141290" s="1">
        <v>34835</v>
      </c>
      <c r="G141290">
        <v>23</v>
      </c>
    </row>
    <row r="141291" spans="1:7" x14ac:dyDescent="0.3">
      <c r="A141291">
        <v>207520</v>
      </c>
      <c r="B141291" t="s">
        <v>1359</v>
      </c>
      <c r="C141291" t="s">
        <v>110</v>
      </c>
      <c r="D141291" t="s">
        <v>65996</v>
      </c>
      <c r="E141291">
        <v>1</v>
      </c>
      <c r="F141291" s="1">
        <v>34836</v>
      </c>
      <c r="G141291">
        <v>16</v>
      </c>
    </row>
    <row r="141292" spans="1:7" x14ac:dyDescent="0.3">
      <c r="A141292">
        <v>159166</v>
      </c>
      <c r="B141292" t="s">
        <v>781</v>
      </c>
      <c r="C141292" t="s">
        <v>14</v>
      </c>
      <c r="D141292" t="s">
        <v>107857</v>
      </c>
      <c r="E141292">
        <v>1</v>
      </c>
      <c r="F141292" s="1">
        <v>34837</v>
      </c>
      <c r="G141292">
        <v>52</v>
      </c>
    </row>
    <row r="141293" spans="1:7" x14ac:dyDescent="0.3">
      <c r="A141293">
        <v>22798</v>
      </c>
      <c r="B141293" t="s">
        <v>3955</v>
      </c>
      <c r="C141293" t="s">
        <v>95</v>
      </c>
      <c r="D141293" t="s">
        <v>107858</v>
      </c>
      <c r="E141293">
        <v>9</v>
      </c>
      <c r="F141293" s="1">
        <v>34838</v>
      </c>
      <c r="G141293">
        <v>19</v>
      </c>
    </row>
    <row r="141294" spans="1:7" x14ac:dyDescent="0.3">
      <c r="A141294">
        <v>126806</v>
      </c>
      <c r="B141294" t="s">
        <v>7024</v>
      </c>
      <c r="C141294" t="s">
        <v>3309</v>
      </c>
      <c r="D141294" t="s">
        <v>107859</v>
      </c>
      <c r="E141294">
        <v>1</v>
      </c>
      <c r="F141294" s="1">
        <v>34839</v>
      </c>
      <c r="G141294">
        <v>20</v>
      </c>
    </row>
    <row r="141295" spans="1:7" x14ac:dyDescent="0.3">
      <c r="A141295">
        <v>98105</v>
      </c>
      <c r="B141295" t="s">
        <v>47</v>
      </c>
      <c r="C141295" t="s">
        <v>14</v>
      </c>
      <c r="D141295" t="s">
        <v>107860</v>
      </c>
      <c r="E141295">
        <v>8</v>
      </c>
      <c r="F141295" s="1">
        <v>34840</v>
      </c>
      <c r="G141295">
        <v>1</v>
      </c>
    </row>
    <row r="141296" spans="1:7" x14ac:dyDescent="0.3">
      <c r="A141296">
        <v>15851</v>
      </c>
      <c r="B141296" t="s">
        <v>493</v>
      </c>
      <c r="C141296" t="s">
        <v>14</v>
      </c>
      <c r="D141296" t="s">
        <v>107861</v>
      </c>
      <c r="E141296">
        <v>7</v>
      </c>
      <c r="F141296" s="1">
        <v>34841</v>
      </c>
      <c r="G141296">
        <v>9</v>
      </c>
    </row>
    <row r="141297" spans="1:7" x14ac:dyDescent="0.3">
      <c r="A141297">
        <v>96547</v>
      </c>
      <c r="B141297" t="s">
        <v>92</v>
      </c>
      <c r="C141297" t="s">
        <v>39</v>
      </c>
      <c r="D141297" t="s">
        <v>107862</v>
      </c>
      <c r="E141297">
        <v>10</v>
      </c>
      <c r="F141297" s="1">
        <v>34842</v>
      </c>
      <c r="G141297">
        <v>221</v>
      </c>
    </row>
    <row r="141298" spans="1:7" x14ac:dyDescent="0.3">
      <c r="A141298">
        <v>17311</v>
      </c>
      <c r="B141298" t="s">
        <v>2090</v>
      </c>
      <c r="C141298" t="s">
        <v>395</v>
      </c>
      <c r="D141298" t="s">
        <v>106461</v>
      </c>
      <c r="E141298">
        <v>2</v>
      </c>
      <c r="F141298" s="1">
        <v>34843</v>
      </c>
      <c r="G141298">
        <v>5</v>
      </c>
    </row>
    <row r="141299" spans="1:7" x14ac:dyDescent="0.3">
      <c r="A141299">
        <v>21167</v>
      </c>
      <c r="B141299" t="s">
        <v>1635</v>
      </c>
      <c r="C141299" t="s">
        <v>1249</v>
      </c>
      <c r="D141299" t="s">
        <v>76538</v>
      </c>
      <c r="E141299">
        <v>1</v>
      </c>
      <c r="F141299" s="1">
        <v>34844</v>
      </c>
      <c r="G141299">
        <v>13</v>
      </c>
    </row>
    <row r="141300" spans="1:7" x14ac:dyDescent="0.3">
      <c r="A141300">
        <v>65271</v>
      </c>
      <c r="B141300" t="s">
        <v>107863</v>
      </c>
      <c r="C141300" t="s">
        <v>23247</v>
      </c>
      <c r="D141300" t="s">
        <v>44515</v>
      </c>
      <c r="E141300">
        <v>1</v>
      </c>
      <c r="F141300" s="1">
        <v>34845</v>
      </c>
      <c r="G141300">
        <v>5</v>
      </c>
    </row>
    <row r="141301" spans="1:7" x14ac:dyDescent="0.3">
      <c r="A141301">
        <v>69505</v>
      </c>
      <c r="B141301" t="s">
        <v>142</v>
      </c>
      <c r="C141301" t="s">
        <v>216</v>
      </c>
      <c r="D141301" t="s">
        <v>93132</v>
      </c>
      <c r="E141301">
        <v>10</v>
      </c>
      <c r="F141301" s="1">
        <v>34846</v>
      </c>
      <c r="G141301">
        <v>124</v>
      </c>
    </row>
    <row r="141302" spans="1:7" x14ac:dyDescent="0.3">
      <c r="A141302">
        <v>10161</v>
      </c>
      <c r="B141302" t="s">
        <v>3168</v>
      </c>
      <c r="C141302" t="s">
        <v>463</v>
      </c>
      <c r="D141302" t="s">
        <v>10672</v>
      </c>
      <c r="E141302">
        <v>8</v>
      </c>
      <c r="F141302" s="1">
        <v>34847</v>
      </c>
      <c r="G141302">
        <v>36</v>
      </c>
    </row>
    <row r="141303" spans="1:7" x14ac:dyDescent="0.3">
      <c r="A141303">
        <v>104913</v>
      </c>
      <c r="B141303" t="s">
        <v>33</v>
      </c>
      <c r="C141303" t="s">
        <v>14</v>
      </c>
      <c r="D141303" t="s">
        <v>107864</v>
      </c>
      <c r="E141303">
        <v>1</v>
      </c>
      <c r="F141303" s="1">
        <v>34848</v>
      </c>
      <c r="G141303">
        <v>4</v>
      </c>
    </row>
    <row r="141304" spans="1:7" x14ac:dyDescent="0.3">
      <c r="A141304">
        <v>63805</v>
      </c>
      <c r="B141304" t="s">
        <v>92</v>
      </c>
      <c r="C141304" t="s">
        <v>2843</v>
      </c>
      <c r="D141304" t="s">
        <v>104360</v>
      </c>
      <c r="E141304">
        <v>10</v>
      </c>
      <c r="F141304" s="1">
        <v>34849</v>
      </c>
      <c r="G141304">
        <v>28</v>
      </c>
    </row>
    <row r="141305" spans="1:7" x14ac:dyDescent="0.3">
      <c r="A141305">
        <v>153767</v>
      </c>
      <c r="B141305" t="s">
        <v>14458</v>
      </c>
      <c r="C141305" t="s">
        <v>122</v>
      </c>
      <c r="D141305" t="s">
        <v>102455</v>
      </c>
      <c r="E141305">
        <v>9</v>
      </c>
      <c r="F141305" s="1">
        <v>34850</v>
      </c>
      <c r="G141305">
        <v>65</v>
      </c>
    </row>
    <row r="141306" spans="1:7" x14ac:dyDescent="0.3">
      <c r="A141306">
        <v>223867</v>
      </c>
      <c r="B141306" t="s">
        <v>27501</v>
      </c>
      <c r="C141306" t="s">
        <v>11551</v>
      </c>
      <c r="D141306" t="s">
        <v>102060</v>
      </c>
      <c r="E141306">
        <v>10</v>
      </c>
      <c r="F141306" s="1">
        <v>34851</v>
      </c>
      <c r="G141306">
        <v>17</v>
      </c>
    </row>
    <row r="141307" spans="1:7" x14ac:dyDescent="0.3">
      <c r="A141307">
        <v>29525</v>
      </c>
      <c r="B141307" t="s">
        <v>35</v>
      </c>
      <c r="C141307" t="s">
        <v>3030</v>
      </c>
      <c r="D141307" t="s">
        <v>107865</v>
      </c>
      <c r="E141307">
        <v>8</v>
      </c>
      <c r="F141307" s="1">
        <v>34852</v>
      </c>
      <c r="G141307">
        <v>7</v>
      </c>
    </row>
    <row r="141308" spans="1:7" x14ac:dyDescent="0.3">
      <c r="A141308">
        <v>226850</v>
      </c>
      <c r="B141308" t="s">
        <v>69</v>
      </c>
      <c r="C141308" t="s">
        <v>14</v>
      </c>
      <c r="D141308" t="s">
        <v>74220</v>
      </c>
      <c r="E141308">
        <v>10</v>
      </c>
      <c r="F141308" s="1">
        <v>34853</v>
      </c>
      <c r="G141308">
        <v>37</v>
      </c>
    </row>
    <row r="141309" spans="1:7" x14ac:dyDescent="0.3">
      <c r="A141309">
        <v>105824</v>
      </c>
      <c r="B141309" t="s">
        <v>651</v>
      </c>
      <c r="C141309" t="s">
        <v>11</v>
      </c>
      <c r="D141309" t="s">
        <v>82111</v>
      </c>
      <c r="E141309">
        <v>1</v>
      </c>
      <c r="F141309" s="1">
        <v>34854</v>
      </c>
      <c r="G141309">
        <v>13</v>
      </c>
    </row>
    <row r="141310" spans="1:7" x14ac:dyDescent="0.3">
      <c r="A141310">
        <v>31423</v>
      </c>
      <c r="B141310" t="s">
        <v>389</v>
      </c>
      <c r="C141310" t="s">
        <v>75</v>
      </c>
      <c r="D141310" t="s">
        <v>107866</v>
      </c>
      <c r="E141310">
        <v>10</v>
      </c>
      <c r="F141310" s="1">
        <v>34855</v>
      </c>
      <c r="G141310">
        <v>15</v>
      </c>
    </row>
    <row r="141311" spans="1:7" ht="409.6" x14ac:dyDescent="0.3">
      <c r="A141311">
        <v>82390</v>
      </c>
      <c r="B141311" t="s">
        <v>49</v>
      </c>
      <c r="C141311" t="s">
        <v>50</v>
      </c>
      <c r="D141311" s="2" t="s">
        <v>19362</v>
      </c>
      <c r="E141311">
        <v>8</v>
      </c>
      <c r="F141311" s="1">
        <v>34856</v>
      </c>
      <c r="G141311">
        <v>72</v>
      </c>
    </row>
    <row r="141312" spans="1:7" x14ac:dyDescent="0.3">
      <c r="A141312">
        <v>47983</v>
      </c>
      <c r="B141312" t="s">
        <v>2215</v>
      </c>
      <c r="C141312" t="s">
        <v>89</v>
      </c>
      <c r="D141312" t="s">
        <v>21801</v>
      </c>
      <c r="E141312">
        <v>10</v>
      </c>
      <c r="F141312" s="1">
        <v>34857</v>
      </c>
      <c r="G141312">
        <v>12</v>
      </c>
    </row>
    <row r="141313" spans="1:7" x14ac:dyDescent="0.3">
      <c r="A141313">
        <v>19243</v>
      </c>
      <c r="B141313" t="s">
        <v>1355</v>
      </c>
      <c r="C141313" t="s">
        <v>56</v>
      </c>
      <c r="D141313" t="s">
        <v>13746</v>
      </c>
      <c r="E141313">
        <v>9</v>
      </c>
      <c r="F141313" s="1">
        <v>34858</v>
      </c>
      <c r="G141313">
        <v>42</v>
      </c>
    </row>
    <row r="141314" spans="1:7" x14ac:dyDescent="0.3">
      <c r="A141314">
        <v>210487</v>
      </c>
      <c r="B141314" t="s">
        <v>11697</v>
      </c>
      <c r="C141314" t="s">
        <v>7004</v>
      </c>
      <c r="D141314" t="s">
        <v>107867</v>
      </c>
      <c r="E141314">
        <v>10</v>
      </c>
      <c r="F141314" s="1">
        <v>34859</v>
      </c>
      <c r="G141314">
        <v>10</v>
      </c>
    </row>
    <row r="141315" spans="1:7" x14ac:dyDescent="0.3">
      <c r="A141315">
        <v>117725</v>
      </c>
      <c r="B141315" t="s">
        <v>1353</v>
      </c>
      <c r="C141315" t="s">
        <v>95</v>
      </c>
      <c r="D141315" t="s">
        <v>96412</v>
      </c>
      <c r="E141315">
        <v>9</v>
      </c>
      <c r="F141315" s="1">
        <v>34860</v>
      </c>
      <c r="G141315">
        <v>276</v>
      </c>
    </row>
    <row r="141316" spans="1:7" x14ac:dyDescent="0.3">
      <c r="A141316">
        <v>215784</v>
      </c>
      <c r="B141316" t="s">
        <v>814</v>
      </c>
      <c r="C141316" t="s">
        <v>14</v>
      </c>
      <c r="D141316" t="s">
        <v>24597</v>
      </c>
      <c r="E141316">
        <v>1</v>
      </c>
      <c r="F141316" s="1">
        <v>34861</v>
      </c>
      <c r="G141316">
        <v>1</v>
      </c>
    </row>
    <row r="141317" spans="1:7" x14ac:dyDescent="0.3">
      <c r="A141317">
        <v>173483</v>
      </c>
      <c r="B141317" t="s">
        <v>119</v>
      </c>
      <c r="C141317" t="s">
        <v>163</v>
      </c>
      <c r="D141317" t="s">
        <v>107868</v>
      </c>
      <c r="E141317">
        <v>9</v>
      </c>
      <c r="F141317" s="1">
        <v>34862</v>
      </c>
      <c r="G141317">
        <v>57</v>
      </c>
    </row>
    <row r="141318" spans="1:7" x14ac:dyDescent="0.3">
      <c r="A141318">
        <v>155522</v>
      </c>
      <c r="B141318" t="s">
        <v>625</v>
      </c>
      <c r="C141318" t="s">
        <v>532</v>
      </c>
      <c r="D141318" t="s">
        <v>107869</v>
      </c>
      <c r="E141318">
        <v>8</v>
      </c>
      <c r="F141318" s="1">
        <v>34863</v>
      </c>
      <c r="G141318">
        <v>5</v>
      </c>
    </row>
    <row r="141319" spans="1:7" x14ac:dyDescent="0.3">
      <c r="A141319">
        <v>92584</v>
      </c>
      <c r="B141319" t="s">
        <v>1614</v>
      </c>
      <c r="C141319" t="s">
        <v>930</v>
      </c>
      <c r="D141319" t="s">
        <v>102665</v>
      </c>
      <c r="E141319">
        <v>10</v>
      </c>
      <c r="F141319" s="1">
        <v>34864</v>
      </c>
      <c r="G141319">
        <v>15</v>
      </c>
    </row>
    <row r="141320" spans="1:7" x14ac:dyDescent="0.3">
      <c r="A141320">
        <v>62676</v>
      </c>
      <c r="B141320" t="s">
        <v>844</v>
      </c>
      <c r="C141320" t="s">
        <v>242</v>
      </c>
      <c r="D141320" t="s">
        <v>107870</v>
      </c>
      <c r="E141320">
        <v>9</v>
      </c>
      <c r="F141320" s="1">
        <v>34865</v>
      </c>
      <c r="G141320">
        <v>9</v>
      </c>
    </row>
    <row r="141321" spans="1:7" x14ac:dyDescent="0.3">
      <c r="A141321">
        <v>202592</v>
      </c>
      <c r="B141321" t="s">
        <v>7190</v>
      </c>
      <c r="C141321" t="s">
        <v>145</v>
      </c>
      <c r="D141321" t="s">
        <v>7824</v>
      </c>
      <c r="E141321">
        <v>1</v>
      </c>
      <c r="F141321" s="1">
        <v>34866</v>
      </c>
      <c r="G141321">
        <v>0</v>
      </c>
    </row>
    <row r="141322" spans="1:7" x14ac:dyDescent="0.3">
      <c r="A141322">
        <v>139779</v>
      </c>
      <c r="B141322" t="s">
        <v>1638</v>
      </c>
      <c r="C141322" t="s">
        <v>395</v>
      </c>
      <c r="D141322" t="s">
        <v>48896</v>
      </c>
      <c r="E141322">
        <v>1</v>
      </c>
      <c r="F141322" s="1">
        <v>34867</v>
      </c>
      <c r="G141322">
        <v>33</v>
      </c>
    </row>
    <row r="141323" spans="1:7" x14ac:dyDescent="0.3">
      <c r="A141323">
        <v>227328</v>
      </c>
      <c r="B141323" t="s">
        <v>69</v>
      </c>
      <c r="C141323" t="s">
        <v>14</v>
      </c>
      <c r="D141323" t="s">
        <v>64661</v>
      </c>
      <c r="E141323">
        <v>2</v>
      </c>
      <c r="F141323" s="1">
        <v>34868</v>
      </c>
      <c r="G141323">
        <v>27</v>
      </c>
    </row>
    <row r="141324" spans="1:7" x14ac:dyDescent="0.3">
      <c r="A141324">
        <v>125039</v>
      </c>
      <c r="B141324" t="s">
        <v>104</v>
      </c>
      <c r="C141324" t="s">
        <v>105</v>
      </c>
      <c r="D141324" t="s">
        <v>107871</v>
      </c>
      <c r="E141324">
        <v>1</v>
      </c>
      <c r="F141324" s="1">
        <v>34869</v>
      </c>
      <c r="G141324">
        <v>15</v>
      </c>
    </row>
    <row r="141325" spans="1:7" x14ac:dyDescent="0.3">
      <c r="A141325">
        <v>26667</v>
      </c>
      <c r="B141325" t="s">
        <v>982</v>
      </c>
      <c r="C141325" t="s">
        <v>14</v>
      </c>
      <c r="D141325" t="s">
        <v>85479</v>
      </c>
      <c r="E141325">
        <v>5</v>
      </c>
      <c r="F141325" s="1">
        <v>34870</v>
      </c>
      <c r="G141325">
        <v>1</v>
      </c>
    </row>
    <row r="141326" spans="1:7" x14ac:dyDescent="0.3">
      <c r="A141326">
        <v>73091</v>
      </c>
      <c r="B141326" t="s">
        <v>493</v>
      </c>
      <c r="C141326" t="s">
        <v>14</v>
      </c>
      <c r="D141326" t="s">
        <v>107872</v>
      </c>
      <c r="E141326">
        <v>7</v>
      </c>
      <c r="F141326" s="1">
        <v>34871</v>
      </c>
      <c r="G141326">
        <v>24</v>
      </c>
    </row>
    <row r="141327" spans="1:7" x14ac:dyDescent="0.3">
      <c r="A141327">
        <v>96407</v>
      </c>
      <c r="B141327" t="s">
        <v>92</v>
      </c>
      <c r="C141327" t="s">
        <v>39</v>
      </c>
      <c r="D141327" t="s">
        <v>50254</v>
      </c>
      <c r="E141327">
        <v>7</v>
      </c>
      <c r="F141327" s="1">
        <v>34872</v>
      </c>
      <c r="G141327">
        <v>42</v>
      </c>
    </row>
    <row r="141328" spans="1:7" x14ac:dyDescent="0.3">
      <c r="A141328">
        <v>131443</v>
      </c>
      <c r="B141328" t="s">
        <v>4718</v>
      </c>
      <c r="C141328" t="s">
        <v>14</v>
      </c>
      <c r="D141328" t="s">
        <v>107873</v>
      </c>
      <c r="E141328">
        <v>1</v>
      </c>
      <c r="F141328" s="1">
        <v>34873</v>
      </c>
      <c r="G141328">
        <v>8</v>
      </c>
    </row>
    <row r="141329" spans="1:7" x14ac:dyDescent="0.3">
      <c r="A141329">
        <v>206201</v>
      </c>
      <c r="B141329" t="s">
        <v>80</v>
      </c>
      <c r="C141329" t="s">
        <v>81</v>
      </c>
      <c r="D141329" t="s">
        <v>107874</v>
      </c>
      <c r="E141329">
        <v>10</v>
      </c>
      <c r="F141329" s="1">
        <v>34874</v>
      </c>
      <c r="G141329">
        <v>67</v>
      </c>
    </row>
    <row r="141330" spans="1:7" x14ac:dyDescent="0.3">
      <c r="A141330">
        <v>168105</v>
      </c>
      <c r="B141330" t="s">
        <v>549</v>
      </c>
      <c r="C141330" t="s">
        <v>89</v>
      </c>
      <c r="D141330" t="s">
        <v>107875</v>
      </c>
      <c r="E141330">
        <v>10</v>
      </c>
      <c r="F141330" s="1">
        <v>34875</v>
      </c>
      <c r="G141330">
        <v>0</v>
      </c>
    </row>
    <row r="141331" spans="1:7" x14ac:dyDescent="0.3">
      <c r="A141331">
        <v>223068</v>
      </c>
      <c r="B141331" t="s">
        <v>1336</v>
      </c>
      <c r="C141331" t="s">
        <v>36</v>
      </c>
      <c r="D141331" t="s">
        <v>29618</v>
      </c>
      <c r="E141331">
        <v>9</v>
      </c>
      <c r="F141331" s="1">
        <v>34876</v>
      </c>
      <c r="G141331">
        <v>38</v>
      </c>
    </row>
    <row r="141332" spans="1:7" x14ac:dyDescent="0.3">
      <c r="A141332">
        <v>221858</v>
      </c>
      <c r="B141332" t="s">
        <v>1067</v>
      </c>
      <c r="C141332" t="s">
        <v>113</v>
      </c>
      <c r="D141332" t="s">
        <v>102162</v>
      </c>
      <c r="E141332">
        <v>10</v>
      </c>
      <c r="F141332" s="1">
        <v>34877</v>
      </c>
      <c r="G141332">
        <v>32</v>
      </c>
    </row>
    <row r="141333" spans="1:7" x14ac:dyDescent="0.3">
      <c r="A141333">
        <v>105066</v>
      </c>
      <c r="B141333" t="s">
        <v>3316</v>
      </c>
      <c r="C141333" t="s">
        <v>25</v>
      </c>
      <c r="D141333" t="s">
        <v>46684</v>
      </c>
      <c r="E141333">
        <v>10</v>
      </c>
      <c r="F141333" s="1">
        <v>34878</v>
      </c>
      <c r="G141333">
        <v>9</v>
      </c>
    </row>
    <row r="141334" spans="1:7" x14ac:dyDescent="0.3">
      <c r="A141334">
        <v>162235</v>
      </c>
      <c r="B141334" t="s">
        <v>2335</v>
      </c>
      <c r="C141334" t="s">
        <v>102</v>
      </c>
      <c r="D141334" t="s">
        <v>61731</v>
      </c>
      <c r="E141334">
        <v>9</v>
      </c>
      <c r="F141334" s="1">
        <v>34879</v>
      </c>
      <c r="G141334">
        <v>27</v>
      </c>
    </row>
    <row r="141335" spans="1:7" x14ac:dyDescent="0.3">
      <c r="A141335">
        <v>211452</v>
      </c>
      <c r="B141335" t="s">
        <v>11991</v>
      </c>
      <c r="C141335" t="s">
        <v>8001</v>
      </c>
      <c r="D141335" t="s">
        <v>107876</v>
      </c>
      <c r="E141335">
        <v>1</v>
      </c>
      <c r="F141335" s="1">
        <v>34880</v>
      </c>
      <c r="G141335">
        <v>29</v>
      </c>
    </row>
    <row r="141336" spans="1:7" x14ac:dyDescent="0.3">
      <c r="A141336">
        <v>27437</v>
      </c>
      <c r="B141336" t="s">
        <v>5349</v>
      </c>
      <c r="C141336" t="s">
        <v>268</v>
      </c>
      <c r="D141336" t="s">
        <v>34505</v>
      </c>
      <c r="E141336">
        <v>10</v>
      </c>
      <c r="F141336" s="1">
        <v>34881</v>
      </c>
      <c r="G141336">
        <v>36</v>
      </c>
    </row>
    <row r="141337" spans="1:7" x14ac:dyDescent="0.3">
      <c r="A141337">
        <v>184354</v>
      </c>
      <c r="B141337" t="s">
        <v>892</v>
      </c>
      <c r="C141337" t="s">
        <v>3909</v>
      </c>
      <c r="D141337" t="s">
        <v>107877</v>
      </c>
      <c r="E141337">
        <v>1</v>
      </c>
      <c r="F141337" s="1">
        <v>34882</v>
      </c>
      <c r="G141337">
        <v>7</v>
      </c>
    </row>
    <row r="141338" spans="1:7" x14ac:dyDescent="0.3">
      <c r="A141338">
        <v>49147</v>
      </c>
      <c r="B141338" t="s">
        <v>33</v>
      </c>
      <c r="C141338" t="s">
        <v>395</v>
      </c>
      <c r="D141338" t="s">
        <v>17035</v>
      </c>
      <c r="E141338">
        <v>4</v>
      </c>
      <c r="F141338" s="1">
        <v>34883</v>
      </c>
      <c r="G141338">
        <v>4</v>
      </c>
    </row>
    <row r="141339" spans="1:7" x14ac:dyDescent="0.3">
      <c r="A141339">
        <v>182010</v>
      </c>
      <c r="B141339" t="s">
        <v>6099</v>
      </c>
      <c r="C141339" t="s">
        <v>6100</v>
      </c>
      <c r="D141339" t="s">
        <v>107878</v>
      </c>
      <c r="E141339">
        <v>6</v>
      </c>
      <c r="F141339" s="1">
        <v>34884</v>
      </c>
      <c r="G141339">
        <v>19</v>
      </c>
    </row>
    <row r="141340" spans="1:7" x14ac:dyDescent="0.3">
      <c r="A141340">
        <v>129197</v>
      </c>
      <c r="B141340" t="s">
        <v>24</v>
      </c>
      <c r="C141340" t="s">
        <v>25</v>
      </c>
      <c r="D141340" t="s">
        <v>107879</v>
      </c>
      <c r="E141340">
        <v>10</v>
      </c>
      <c r="F141340" s="1">
        <v>34885</v>
      </c>
      <c r="G141340">
        <v>3</v>
      </c>
    </row>
    <row r="141341" spans="1:7" x14ac:dyDescent="0.3">
      <c r="A141341">
        <v>2272</v>
      </c>
      <c r="B141341" t="s">
        <v>711</v>
      </c>
      <c r="C141341" t="s">
        <v>138</v>
      </c>
      <c r="D141341" t="s">
        <v>107880</v>
      </c>
      <c r="E141341">
        <v>7</v>
      </c>
      <c r="F141341" s="1">
        <v>34886</v>
      </c>
      <c r="G141341">
        <v>71</v>
      </c>
    </row>
    <row r="141342" spans="1:7" x14ac:dyDescent="0.3">
      <c r="A141342">
        <v>44895</v>
      </c>
      <c r="B141342" t="s">
        <v>234</v>
      </c>
      <c r="C141342" t="s">
        <v>235</v>
      </c>
      <c r="D141342" t="s">
        <v>107881</v>
      </c>
      <c r="E141342">
        <v>10</v>
      </c>
      <c r="F141342" s="1">
        <v>34887</v>
      </c>
      <c r="G141342">
        <v>10</v>
      </c>
    </row>
    <row r="141343" spans="1:7" x14ac:dyDescent="0.3">
      <c r="A141343">
        <v>191297</v>
      </c>
      <c r="B141343" t="s">
        <v>41</v>
      </c>
      <c r="C141343" t="s">
        <v>42</v>
      </c>
      <c r="D141343" t="s">
        <v>107882</v>
      </c>
      <c r="E141343">
        <v>10</v>
      </c>
      <c r="F141343" s="1">
        <v>34888</v>
      </c>
      <c r="G141343">
        <v>14</v>
      </c>
    </row>
    <row r="141344" spans="1:7" x14ac:dyDescent="0.3">
      <c r="A141344">
        <v>161746</v>
      </c>
      <c r="B141344" t="s">
        <v>3071</v>
      </c>
      <c r="C141344" t="s">
        <v>163</v>
      </c>
      <c r="D141344" t="s">
        <v>107883</v>
      </c>
      <c r="E141344">
        <v>2</v>
      </c>
      <c r="F141344" s="1">
        <v>34889</v>
      </c>
      <c r="G141344">
        <v>49</v>
      </c>
    </row>
    <row r="141345" spans="1:7" x14ac:dyDescent="0.3">
      <c r="A141345">
        <v>102060</v>
      </c>
      <c r="B141345" t="s">
        <v>13174</v>
      </c>
      <c r="C141345" t="s">
        <v>9848</v>
      </c>
      <c r="D141345" t="s">
        <v>68006</v>
      </c>
      <c r="E141345">
        <v>3</v>
      </c>
      <c r="F141345" s="1">
        <v>34890</v>
      </c>
      <c r="G141345">
        <v>13</v>
      </c>
    </row>
    <row r="141346" spans="1:7" x14ac:dyDescent="0.3">
      <c r="A141346">
        <v>191466</v>
      </c>
      <c r="B141346" t="s">
        <v>542</v>
      </c>
      <c r="C141346" t="s">
        <v>11</v>
      </c>
      <c r="D141346" t="s">
        <v>107884</v>
      </c>
      <c r="E141346">
        <v>8</v>
      </c>
      <c r="F141346" s="1">
        <v>34891</v>
      </c>
      <c r="G141346">
        <v>12</v>
      </c>
    </row>
    <row r="141347" spans="1:7" x14ac:dyDescent="0.3">
      <c r="A141347">
        <v>132872</v>
      </c>
      <c r="B141347" t="s">
        <v>256</v>
      </c>
      <c r="C141347" t="s">
        <v>354</v>
      </c>
      <c r="D141347" t="s">
        <v>67692</v>
      </c>
      <c r="E141347">
        <v>6</v>
      </c>
      <c r="F141347" s="1">
        <v>34892</v>
      </c>
      <c r="G141347">
        <v>4</v>
      </c>
    </row>
    <row r="141348" spans="1:7" x14ac:dyDescent="0.3">
      <c r="A141348">
        <v>209101</v>
      </c>
      <c r="B141348" t="s">
        <v>8593</v>
      </c>
      <c r="C141348" t="s">
        <v>420</v>
      </c>
      <c r="D141348" t="s">
        <v>30425</v>
      </c>
      <c r="E141348">
        <v>9</v>
      </c>
      <c r="F141348" s="1">
        <v>34893</v>
      </c>
      <c r="G141348">
        <v>7</v>
      </c>
    </row>
    <row r="141349" spans="1:7" x14ac:dyDescent="0.3">
      <c r="A141349">
        <v>165150</v>
      </c>
      <c r="B141349" t="s">
        <v>288</v>
      </c>
      <c r="C141349" t="s">
        <v>398</v>
      </c>
      <c r="D141349" t="s">
        <v>76734</v>
      </c>
      <c r="E141349">
        <v>4</v>
      </c>
      <c r="F141349" s="1">
        <v>34894</v>
      </c>
      <c r="G141349">
        <v>49</v>
      </c>
    </row>
    <row r="141350" spans="1:7" x14ac:dyDescent="0.3">
      <c r="A141350">
        <v>129368</v>
      </c>
      <c r="B141350" t="s">
        <v>24</v>
      </c>
      <c r="C141350" t="s">
        <v>14</v>
      </c>
      <c r="D141350" t="s">
        <v>99283</v>
      </c>
      <c r="E141350">
        <v>10</v>
      </c>
      <c r="F141350" s="1">
        <v>34895</v>
      </c>
      <c r="G141350">
        <v>6</v>
      </c>
    </row>
    <row r="141351" spans="1:7" x14ac:dyDescent="0.3">
      <c r="A141351">
        <v>191228</v>
      </c>
      <c r="B141351" t="s">
        <v>41</v>
      </c>
      <c r="C141351" t="s">
        <v>2493</v>
      </c>
      <c r="D141351" t="s">
        <v>107885</v>
      </c>
      <c r="E141351">
        <v>8</v>
      </c>
      <c r="F141351" s="1">
        <v>34896</v>
      </c>
      <c r="G141351">
        <v>17</v>
      </c>
    </row>
    <row r="141352" spans="1:7" x14ac:dyDescent="0.3">
      <c r="A141352">
        <v>5063</v>
      </c>
      <c r="B141352" t="s">
        <v>1035</v>
      </c>
      <c r="C141352" t="s">
        <v>14</v>
      </c>
      <c r="D141352" t="s">
        <v>96454</v>
      </c>
      <c r="E141352">
        <v>10</v>
      </c>
      <c r="F141352" s="1">
        <v>34897</v>
      </c>
      <c r="G141352">
        <v>10</v>
      </c>
    </row>
    <row r="141353" spans="1:7" x14ac:dyDescent="0.3">
      <c r="A141353">
        <v>93216</v>
      </c>
      <c r="B141353" t="s">
        <v>1584</v>
      </c>
      <c r="C141353" t="s">
        <v>39</v>
      </c>
      <c r="D141353" t="s">
        <v>107886</v>
      </c>
      <c r="E141353">
        <v>10</v>
      </c>
      <c r="F141353" s="1">
        <v>34898</v>
      </c>
      <c r="G141353">
        <v>37</v>
      </c>
    </row>
    <row r="141354" spans="1:7" x14ac:dyDescent="0.3">
      <c r="A141354">
        <v>79478</v>
      </c>
      <c r="B141354" t="s">
        <v>229</v>
      </c>
      <c r="C141354" t="s">
        <v>25</v>
      </c>
      <c r="D141354" t="s">
        <v>68634</v>
      </c>
      <c r="E141354">
        <v>10</v>
      </c>
      <c r="F141354" s="1">
        <v>34899</v>
      </c>
      <c r="G141354">
        <v>60</v>
      </c>
    </row>
    <row r="141355" spans="1:7" x14ac:dyDescent="0.3">
      <c r="A141355">
        <v>84512</v>
      </c>
      <c r="B141355" t="s">
        <v>179</v>
      </c>
      <c r="C141355" t="s">
        <v>14</v>
      </c>
      <c r="D141355" t="s">
        <v>53681</v>
      </c>
      <c r="E141355">
        <v>4</v>
      </c>
      <c r="F141355" s="1">
        <v>34900</v>
      </c>
      <c r="G141355">
        <v>6</v>
      </c>
    </row>
    <row r="141356" spans="1:7" x14ac:dyDescent="0.3">
      <c r="A141356">
        <v>173816</v>
      </c>
      <c r="B141356" t="s">
        <v>6139</v>
      </c>
      <c r="C141356" t="s">
        <v>2181</v>
      </c>
      <c r="D141356" t="s">
        <v>43926</v>
      </c>
      <c r="E141356">
        <v>7</v>
      </c>
      <c r="F141356" s="1">
        <v>34901</v>
      </c>
      <c r="G141356">
        <v>12</v>
      </c>
    </row>
    <row r="141357" spans="1:7" ht="409.6" x14ac:dyDescent="0.3">
      <c r="A141357">
        <v>24820</v>
      </c>
      <c r="B141357" t="s">
        <v>2594</v>
      </c>
      <c r="C141357" t="s">
        <v>2427</v>
      </c>
      <c r="D141357" s="2" t="s">
        <v>74271</v>
      </c>
      <c r="E141357">
        <v>1</v>
      </c>
      <c r="F141357" s="1">
        <v>34902</v>
      </c>
      <c r="G141357">
        <v>16</v>
      </c>
    </row>
    <row r="141358" spans="1:7" x14ac:dyDescent="0.3">
      <c r="A141358">
        <v>90626</v>
      </c>
      <c r="B141358" t="s">
        <v>2322</v>
      </c>
      <c r="C141358" t="s">
        <v>798</v>
      </c>
      <c r="D141358" t="s">
        <v>100350</v>
      </c>
      <c r="E141358">
        <v>10</v>
      </c>
      <c r="F141358" s="1">
        <v>34903</v>
      </c>
      <c r="G141358">
        <v>23</v>
      </c>
    </row>
    <row r="141359" spans="1:7" x14ac:dyDescent="0.3">
      <c r="A141359">
        <v>206982</v>
      </c>
      <c r="B141359" t="s">
        <v>4172</v>
      </c>
      <c r="C141359" t="s">
        <v>14</v>
      </c>
      <c r="D141359" t="s">
        <v>86902</v>
      </c>
      <c r="E141359">
        <v>10</v>
      </c>
      <c r="F141359" s="1">
        <v>34904</v>
      </c>
      <c r="G141359">
        <v>0</v>
      </c>
    </row>
    <row r="141360" spans="1:7" x14ac:dyDescent="0.3">
      <c r="A141360">
        <v>177853</v>
      </c>
      <c r="B141360" t="s">
        <v>664</v>
      </c>
      <c r="C141360" t="s">
        <v>39</v>
      </c>
      <c r="D141360" t="s">
        <v>107887</v>
      </c>
      <c r="E141360">
        <v>10</v>
      </c>
      <c r="F141360" s="1">
        <v>34905</v>
      </c>
      <c r="G141360">
        <v>195</v>
      </c>
    </row>
    <row r="141361" spans="1:7" x14ac:dyDescent="0.3">
      <c r="A141361">
        <v>150336</v>
      </c>
      <c r="B141361" t="s">
        <v>441</v>
      </c>
      <c r="C141361" t="s">
        <v>53</v>
      </c>
      <c r="D141361" t="s">
        <v>107888</v>
      </c>
      <c r="E141361">
        <v>9</v>
      </c>
      <c r="F141361" s="1">
        <v>34906</v>
      </c>
      <c r="G141361">
        <v>13</v>
      </c>
    </row>
    <row r="141362" spans="1:7" x14ac:dyDescent="0.3">
      <c r="A141362">
        <v>216072</v>
      </c>
      <c r="B141362" t="s">
        <v>814</v>
      </c>
      <c r="C141362" t="s">
        <v>14</v>
      </c>
      <c r="D141362" t="s">
        <v>107889</v>
      </c>
      <c r="E141362">
        <v>10</v>
      </c>
      <c r="F141362" s="1">
        <v>34907</v>
      </c>
      <c r="G141362">
        <v>43</v>
      </c>
    </row>
    <row r="141363" spans="1:7" x14ac:dyDescent="0.3">
      <c r="A141363">
        <v>875</v>
      </c>
      <c r="B141363" t="s">
        <v>6992</v>
      </c>
      <c r="C141363" t="s">
        <v>11</v>
      </c>
      <c r="D141363" t="s">
        <v>107890</v>
      </c>
      <c r="E141363">
        <v>4</v>
      </c>
      <c r="F141363" s="1">
        <v>34908</v>
      </c>
      <c r="G141363">
        <v>15</v>
      </c>
    </row>
    <row r="141364" spans="1:7" x14ac:dyDescent="0.3">
      <c r="A141364">
        <v>132206</v>
      </c>
      <c r="B141364" t="s">
        <v>85</v>
      </c>
      <c r="C141364" t="s">
        <v>163</v>
      </c>
      <c r="D141364" t="s">
        <v>18439</v>
      </c>
      <c r="E141364">
        <v>8</v>
      </c>
      <c r="F141364" s="1">
        <v>34909</v>
      </c>
      <c r="G141364">
        <v>48</v>
      </c>
    </row>
    <row r="141365" spans="1:7" x14ac:dyDescent="0.3">
      <c r="A141365">
        <v>138613</v>
      </c>
      <c r="B141365" t="s">
        <v>1075</v>
      </c>
      <c r="C141365" t="s">
        <v>398</v>
      </c>
      <c r="D141365" t="s">
        <v>107891</v>
      </c>
      <c r="E141365">
        <v>1</v>
      </c>
      <c r="F141365" s="1">
        <v>34910</v>
      </c>
      <c r="G141365">
        <v>16</v>
      </c>
    </row>
    <row r="141366" spans="1:7" x14ac:dyDescent="0.3">
      <c r="A141366">
        <v>221367</v>
      </c>
      <c r="B141366" t="s">
        <v>44</v>
      </c>
      <c r="C141366" t="s">
        <v>45</v>
      </c>
      <c r="D141366" t="s">
        <v>73532</v>
      </c>
      <c r="E141366">
        <v>1</v>
      </c>
      <c r="F141366" s="1">
        <v>34911</v>
      </c>
      <c r="G141366">
        <v>5</v>
      </c>
    </row>
    <row r="141367" spans="1:7" x14ac:dyDescent="0.3">
      <c r="A141367">
        <v>48445</v>
      </c>
      <c r="B141367" t="s">
        <v>33</v>
      </c>
      <c r="C141367" t="s">
        <v>14</v>
      </c>
      <c r="D141367" t="s">
        <v>90802</v>
      </c>
      <c r="E141367">
        <v>9</v>
      </c>
      <c r="F141367" s="1">
        <v>34912</v>
      </c>
      <c r="G141367">
        <v>4</v>
      </c>
    </row>
    <row r="141368" spans="1:7" x14ac:dyDescent="0.3">
      <c r="A141368">
        <v>168046</v>
      </c>
      <c r="B141368" t="s">
        <v>6858</v>
      </c>
      <c r="C141368" t="s">
        <v>1032</v>
      </c>
      <c r="D141368" t="s">
        <v>107892</v>
      </c>
      <c r="E141368">
        <v>9</v>
      </c>
      <c r="F141368" s="1">
        <v>34913</v>
      </c>
      <c r="G141368">
        <v>28</v>
      </c>
    </row>
    <row r="141369" spans="1:7" x14ac:dyDescent="0.3">
      <c r="A141369">
        <v>123256</v>
      </c>
      <c r="B141369" t="s">
        <v>1485</v>
      </c>
      <c r="C141369" t="s">
        <v>14</v>
      </c>
      <c r="D141369" t="s">
        <v>107893</v>
      </c>
      <c r="E141369">
        <v>6</v>
      </c>
      <c r="F141369" s="1">
        <v>34914</v>
      </c>
      <c r="G141369">
        <v>0</v>
      </c>
    </row>
    <row r="141370" spans="1:7" x14ac:dyDescent="0.3">
      <c r="A141370">
        <v>107617</v>
      </c>
      <c r="B141370" t="s">
        <v>160</v>
      </c>
      <c r="C141370" t="s">
        <v>14</v>
      </c>
      <c r="D141370" t="s">
        <v>5041</v>
      </c>
      <c r="E141370">
        <v>8</v>
      </c>
      <c r="F141370" s="1">
        <v>34915</v>
      </c>
      <c r="G141370">
        <v>1</v>
      </c>
    </row>
    <row r="141371" spans="1:7" x14ac:dyDescent="0.3">
      <c r="A141371">
        <v>93825</v>
      </c>
      <c r="B141371" t="s">
        <v>21926</v>
      </c>
      <c r="C141371" t="s">
        <v>28</v>
      </c>
      <c r="D141371" t="s">
        <v>106196</v>
      </c>
      <c r="E141371">
        <v>4</v>
      </c>
      <c r="F141371" s="1">
        <v>34916</v>
      </c>
      <c r="G141371">
        <v>27</v>
      </c>
    </row>
    <row r="141372" spans="1:7" x14ac:dyDescent="0.3">
      <c r="A141372">
        <v>18337</v>
      </c>
      <c r="B141372" t="s">
        <v>1574</v>
      </c>
      <c r="C141372" t="s">
        <v>2325</v>
      </c>
      <c r="D141372" t="s">
        <v>69885</v>
      </c>
      <c r="E141372">
        <v>6</v>
      </c>
      <c r="F141372" s="1">
        <v>34917</v>
      </c>
      <c r="G141372">
        <v>65</v>
      </c>
    </row>
    <row r="141373" spans="1:7" x14ac:dyDescent="0.3">
      <c r="A141373">
        <v>133396</v>
      </c>
      <c r="B141373" t="s">
        <v>4812</v>
      </c>
      <c r="C141373" t="s">
        <v>251</v>
      </c>
      <c r="D141373" t="s">
        <v>87021</v>
      </c>
      <c r="E141373">
        <v>1</v>
      </c>
      <c r="F141373" s="1">
        <v>34918</v>
      </c>
      <c r="G141373">
        <v>0</v>
      </c>
    </row>
    <row r="141374" spans="1:7" x14ac:dyDescent="0.3">
      <c r="A141374">
        <v>77938</v>
      </c>
      <c r="B141374" t="s">
        <v>24633</v>
      </c>
      <c r="C141374" t="s">
        <v>3760</v>
      </c>
      <c r="D141374" t="s">
        <v>107894</v>
      </c>
      <c r="E141374">
        <v>10</v>
      </c>
      <c r="F141374" s="1">
        <v>34919</v>
      </c>
      <c r="G141374">
        <v>24</v>
      </c>
    </row>
    <row r="141375" spans="1:7" x14ac:dyDescent="0.3">
      <c r="A141375">
        <v>55213</v>
      </c>
      <c r="B141375" t="s">
        <v>597</v>
      </c>
      <c r="C141375" t="s">
        <v>50</v>
      </c>
      <c r="D141375" t="s">
        <v>107895</v>
      </c>
      <c r="E141375">
        <v>10</v>
      </c>
      <c r="F141375" s="1">
        <v>34920</v>
      </c>
      <c r="G141375">
        <v>17</v>
      </c>
    </row>
    <row r="141376" spans="1:7" x14ac:dyDescent="0.3">
      <c r="A141376">
        <v>199240</v>
      </c>
      <c r="B141376" t="s">
        <v>315</v>
      </c>
      <c r="C141376" t="s">
        <v>395</v>
      </c>
      <c r="D141376" t="s">
        <v>33906</v>
      </c>
      <c r="E141376">
        <v>9</v>
      </c>
      <c r="F141376" s="1">
        <v>34921</v>
      </c>
      <c r="G141376">
        <v>11</v>
      </c>
    </row>
    <row r="141377" spans="1:7" x14ac:dyDescent="0.3">
      <c r="A141377">
        <v>181246</v>
      </c>
      <c r="B141377" t="s">
        <v>1449</v>
      </c>
      <c r="C141377" t="s">
        <v>242</v>
      </c>
      <c r="D141377" t="s">
        <v>87584</v>
      </c>
      <c r="E141377">
        <v>1</v>
      </c>
      <c r="F141377" s="1">
        <v>34922</v>
      </c>
      <c r="G141377">
        <v>49</v>
      </c>
    </row>
    <row r="141378" spans="1:7" x14ac:dyDescent="0.3">
      <c r="A141378">
        <v>64337</v>
      </c>
      <c r="B141378" t="s">
        <v>92</v>
      </c>
      <c r="C141378" t="s">
        <v>39</v>
      </c>
      <c r="D141378" t="s">
        <v>47285</v>
      </c>
      <c r="E141378">
        <v>9</v>
      </c>
      <c r="F141378" s="1">
        <v>34923</v>
      </c>
      <c r="G141378">
        <v>63</v>
      </c>
    </row>
    <row r="141379" spans="1:7" ht="409.6" x14ac:dyDescent="0.3">
      <c r="A141379">
        <v>160055</v>
      </c>
      <c r="B141379" t="s">
        <v>1037</v>
      </c>
      <c r="C141379" t="s">
        <v>1038</v>
      </c>
      <c r="D141379" s="2" t="s">
        <v>23352</v>
      </c>
      <c r="E141379">
        <v>1</v>
      </c>
      <c r="F141379" s="1">
        <v>34924</v>
      </c>
      <c r="G141379">
        <v>14</v>
      </c>
    </row>
    <row r="141380" spans="1:7" x14ac:dyDescent="0.3">
      <c r="A141380">
        <v>60842</v>
      </c>
      <c r="B141380" t="s">
        <v>109</v>
      </c>
      <c r="C141380" t="s">
        <v>110</v>
      </c>
      <c r="D141380" t="s">
        <v>107896</v>
      </c>
      <c r="E141380">
        <v>10</v>
      </c>
      <c r="F141380" s="1">
        <v>34925</v>
      </c>
      <c r="G141380">
        <v>44</v>
      </c>
    </row>
    <row r="141381" spans="1:7" x14ac:dyDescent="0.3">
      <c r="A141381">
        <v>26634</v>
      </c>
      <c r="B141381" t="s">
        <v>982</v>
      </c>
      <c r="C141381" t="s">
        <v>14</v>
      </c>
      <c r="D141381" t="s">
        <v>20502</v>
      </c>
      <c r="E141381">
        <v>5</v>
      </c>
      <c r="F141381" s="1">
        <v>34926</v>
      </c>
      <c r="G141381">
        <v>1</v>
      </c>
    </row>
    <row r="141382" spans="1:7" x14ac:dyDescent="0.3">
      <c r="A141382">
        <v>200671</v>
      </c>
      <c r="B141382" t="s">
        <v>878</v>
      </c>
      <c r="C141382" t="s">
        <v>158</v>
      </c>
      <c r="D141382" t="s">
        <v>107897</v>
      </c>
      <c r="E141382">
        <v>9</v>
      </c>
      <c r="F141382" s="1">
        <v>34927</v>
      </c>
      <c r="G141382">
        <v>1</v>
      </c>
    </row>
    <row r="141383" spans="1:7" x14ac:dyDescent="0.3">
      <c r="A141383">
        <v>148826</v>
      </c>
      <c r="B141383" t="s">
        <v>365</v>
      </c>
      <c r="C141383" t="s">
        <v>14</v>
      </c>
      <c r="D141383" t="s">
        <v>92553</v>
      </c>
      <c r="E141383">
        <v>9</v>
      </c>
      <c r="F141383" s="1">
        <v>34928</v>
      </c>
      <c r="G141383">
        <v>6</v>
      </c>
    </row>
    <row r="141384" spans="1:7" x14ac:dyDescent="0.3">
      <c r="A141384">
        <v>215463</v>
      </c>
      <c r="B141384" t="s">
        <v>814</v>
      </c>
      <c r="C141384" t="s">
        <v>14</v>
      </c>
      <c r="D141384" t="s">
        <v>57618</v>
      </c>
      <c r="E141384">
        <v>1</v>
      </c>
      <c r="F141384" s="1">
        <v>34929</v>
      </c>
      <c r="G141384">
        <v>0</v>
      </c>
    </row>
    <row r="141385" spans="1:7" x14ac:dyDescent="0.3">
      <c r="A141385">
        <v>17112</v>
      </c>
      <c r="B141385" t="s">
        <v>1087</v>
      </c>
      <c r="C141385" t="s">
        <v>122</v>
      </c>
      <c r="D141385" t="s">
        <v>19353</v>
      </c>
      <c r="E141385">
        <v>9</v>
      </c>
      <c r="F141385" s="1">
        <v>34930</v>
      </c>
      <c r="G141385">
        <v>50</v>
      </c>
    </row>
    <row r="141386" spans="1:7" x14ac:dyDescent="0.3">
      <c r="A141386">
        <v>64920</v>
      </c>
      <c r="B141386" t="s">
        <v>92</v>
      </c>
      <c r="C141386" t="s">
        <v>2776</v>
      </c>
      <c r="D141386" t="s">
        <v>102874</v>
      </c>
      <c r="E141386">
        <v>10</v>
      </c>
      <c r="F141386" s="1">
        <v>34931</v>
      </c>
      <c r="G141386">
        <v>28</v>
      </c>
    </row>
    <row r="141387" spans="1:7" x14ac:dyDescent="0.3">
      <c r="A141387">
        <v>48010</v>
      </c>
      <c r="B141387" t="s">
        <v>2215</v>
      </c>
      <c r="C141387" t="s">
        <v>89</v>
      </c>
      <c r="D141387" t="s">
        <v>78268</v>
      </c>
      <c r="E141387">
        <v>1</v>
      </c>
      <c r="F141387" s="1">
        <v>34932</v>
      </c>
      <c r="G141387">
        <v>12</v>
      </c>
    </row>
    <row r="141388" spans="1:7" x14ac:dyDescent="0.3">
      <c r="A141388">
        <v>1443</v>
      </c>
      <c r="B141388" t="s">
        <v>1014</v>
      </c>
      <c r="C141388" t="s">
        <v>89</v>
      </c>
      <c r="D141388" t="s">
        <v>107898</v>
      </c>
      <c r="E141388">
        <v>8</v>
      </c>
      <c r="F141388" s="1">
        <v>34933</v>
      </c>
      <c r="G141388">
        <v>4</v>
      </c>
    </row>
    <row r="141389" spans="1:7" x14ac:dyDescent="0.3">
      <c r="A141389">
        <v>111563</v>
      </c>
      <c r="B141389" t="s">
        <v>936</v>
      </c>
      <c r="C141389" t="s">
        <v>53</v>
      </c>
      <c r="D141389" t="s">
        <v>107899</v>
      </c>
      <c r="E141389">
        <v>8</v>
      </c>
      <c r="F141389" s="1">
        <v>34934</v>
      </c>
      <c r="G141389">
        <v>30</v>
      </c>
    </row>
    <row r="141390" spans="1:7" ht="409.6" x14ac:dyDescent="0.3">
      <c r="A141390">
        <v>105946</v>
      </c>
      <c r="B141390" t="s">
        <v>651</v>
      </c>
      <c r="C141390" t="s">
        <v>11</v>
      </c>
      <c r="D141390" s="2" t="s">
        <v>46370</v>
      </c>
      <c r="E141390">
        <v>4</v>
      </c>
      <c r="F141390" s="1">
        <v>34935</v>
      </c>
      <c r="G141390">
        <v>18</v>
      </c>
    </row>
    <row r="141391" spans="1:7" ht="409.6" x14ac:dyDescent="0.3">
      <c r="A141391">
        <v>99299</v>
      </c>
      <c r="B141391" t="s">
        <v>16866</v>
      </c>
      <c r="C141391" t="s">
        <v>99</v>
      </c>
      <c r="D141391" s="2" t="s">
        <v>23782</v>
      </c>
      <c r="E141391">
        <v>10</v>
      </c>
      <c r="F141391" s="1">
        <v>34936</v>
      </c>
      <c r="G141391">
        <v>3</v>
      </c>
    </row>
    <row r="141392" spans="1:7" x14ac:dyDescent="0.3">
      <c r="A141392">
        <v>26723</v>
      </c>
      <c r="B141392" t="s">
        <v>982</v>
      </c>
      <c r="C141392" t="s">
        <v>14</v>
      </c>
      <c r="D141392" t="s">
        <v>23879</v>
      </c>
      <c r="E141392">
        <v>3</v>
      </c>
      <c r="F141392" s="1">
        <v>34937</v>
      </c>
      <c r="G141392">
        <v>0</v>
      </c>
    </row>
    <row r="141393" spans="1:7" x14ac:dyDescent="0.3">
      <c r="A141393">
        <v>21696</v>
      </c>
      <c r="B141393" t="s">
        <v>3677</v>
      </c>
      <c r="C141393" t="s">
        <v>1569</v>
      </c>
      <c r="D141393" t="s">
        <v>107900</v>
      </c>
      <c r="E141393">
        <v>10</v>
      </c>
      <c r="F141393" s="1">
        <v>34938</v>
      </c>
      <c r="G141393">
        <v>1</v>
      </c>
    </row>
    <row r="141394" spans="1:7" x14ac:dyDescent="0.3">
      <c r="A141394">
        <v>22605</v>
      </c>
      <c r="B141394" t="s">
        <v>5361</v>
      </c>
      <c r="C141394" t="s">
        <v>420</v>
      </c>
      <c r="D141394" t="s">
        <v>107901</v>
      </c>
      <c r="E141394">
        <v>1</v>
      </c>
      <c r="F141394" s="1">
        <v>34939</v>
      </c>
      <c r="G141394">
        <v>8</v>
      </c>
    </row>
    <row r="141395" spans="1:7" x14ac:dyDescent="0.3">
      <c r="A141395">
        <v>63056</v>
      </c>
      <c r="B141395" t="s">
        <v>3023</v>
      </c>
      <c r="C141395" t="s">
        <v>354</v>
      </c>
      <c r="D141395" t="s">
        <v>77950</v>
      </c>
      <c r="E141395">
        <v>4</v>
      </c>
      <c r="F141395" s="1">
        <v>34940</v>
      </c>
      <c r="G141395">
        <v>26</v>
      </c>
    </row>
    <row r="141396" spans="1:7" x14ac:dyDescent="0.3">
      <c r="A141396">
        <v>39949</v>
      </c>
      <c r="B141396" t="s">
        <v>117</v>
      </c>
      <c r="C141396" t="s">
        <v>50</v>
      </c>
      <c r="D141396" t="s">
        <v>97548</v>
      </c>
      <c r="E141396">
        <v>7</v>
      </c>
      <c r="F141396" s="1">
        <v>34941</v>
      </c>
      <c r="G141396">
        <v>30</v>
      </c>
    </row>
    <row r="141397" spans="1:7" x14ac:dyDescent="0.3">
      <c r="A141397">
        <v>154283</v>
      </c>
      <c r="B141397" t="s">
        <v>3400</v>
      </c>
      <c r="C141397" t="s">
        <v>776</v>
      </c>
      <c r="D141397" t="s">
        <v>74084</v>
      </c>
      <c r="E141397">
        <v>9</v>
      </c>
      <c r="F141397" s="1">
        <v>34942</v>
      </c>
      <c r="G141397">
        <v>14</v>
      </c>
    </row>
    <row r="141398" spans="1:7" x14ac:dyDescent="0.3">
      <c r="A141398">
        <v>37502</v>
      </c>
      <c r="B141398" t="s">
        <v>467</v>
      </c>
      <c r="C141398" t="s">
        <v>11</v>
      </c>
      <c r="D141398" t="s">
        <v>82294</v>
      </c>
      <c r="E141398">
        <v>10</v>
      </c>
      <c r="F141398" s="1">
        <v>34943</v>
      </c>
      <c r="G141398">
        <v>80</v>
      </c>
    </row>
    <row r="141399" spans="1:7" x14ac:dyDescent="0.3">
      <c r="A141399">
        <v>45008</v>
      </c>
      <c r="B141399" t="s">
        <v>234</v>
      </c>
      <c r="C141399" t="s">
        <v>242</v>
      </c>
      <c r="D141399" t="s">
        <v>34312</v>
      </c>
      <c r="E141399">
        <v>9</v>
      </c>
      <c r="F141399" s="1">
        <v>34944</v>
      </c>
      <c r="G141399">
        <v>50</v>
      </c>
    </row>
    <row r="141400" spans="1:7" x14ac:dyDescent="0.3">
      <c r="A141400">
        <v>180000</v>
      </c>
      <c r="B141400" t="s">
        <v>248</v>
      </c>
      <c r="C141400" t="s">
        <v>174</v>
      </c>
      <c r="D141400" t="s">
        <v>85725</v>
      </c>
      <c r="E141400">
        <v>10</v>
      </c>
      <c r="F141400" s="1">
        <v>34945</v>
      </c>
      <c r="G141400">
        <v>25</v>
      </c>
    </row>
    <row r="141401" spans="1:7" x14ac:dyDescent="0.3">
      <c r="A141401">
        <v>199533</v>
      </c>
      <c r="B141401" t="s">
        <v>315</v>
      </c>
      <c r="C141401" t="s">
        <v>395</v>
      </c>
      <c r="D141401" t="s">
        <v>43046</v>
      </c>
      <c r="E141401">
        <v>3</v>
      </c>
      <c r="F141401" s="1">
        <v>34946</v>
      </c>
      <c r="G141401">
        <v>55</v>
      </c>
    </row>
    <row r="141402" spans="1:7" x14ac:dyDescent="0.3">
      <c r="A141402">
        <v>20611</v>
      </c>
      <c r="B141402" t="s">
        <v>913</v>
      </c>
      <c r="C141402" t="s">
        <v>95</v>
      </c>
      <c r="D141402" t="s">
        <v>82904</v>
      </c>
      <c r="E141402">
        <v>9</v>
      </c>
      <c r="F141402" s="1">
        <v>34947</v>
      </c>
      <c r="G141402">
        <v>86</v>
      </c>
    </row>
    <row r="141403" spans="1:7" x14ac:dyDescent="0.3">
      <c r="A141403">
        <v>126438</v>
      </c>
      <c r="B141403" t="s">
        <v>4261</v>
      </c>
      <c r="C141403" t="s">
        <v>2624</v>
      </c>
      <c r="D141403" t="s">
        <v>107902</v>
      </c>
      <c r="E141403">
        <v>8</v>
      </c>
      <c r="F141403" s="1">
        <v>34948</v>
      </c>
      <c r="G141403">
        <v>17</v>
      </c>
    </row>
    <row r="141404" spans="1:7" x14ac:dyDescent="0.3">
      <c r="A141404">
        <v>99650</v>
      </c>
      <c r="B141404" t="s">
        <v>666</v>
      </c>
      <c r="C141404" t="s">
        <v>110</v>
      </c>
      <c r="D141404" t="s">
        <v>91499</v>
      </c>
      <c r="E141404">
        <v>10</v>
      </c>
      <c r="F141404" s="1">
        <v>34949</v>
      </c>
      <c r="G141404">
        <v>10</v>
      </c>
    </row>
    <row r="141405" spans="1:7" ht="409.6" x14ac:dyDescent="0.3">
      <c r="A141405">
        <v>32054</v>
      </c>
      <c r="B141405" t="s">
        <v>858</v>
      </c>
      <c r="C141405" t="s">
        <v>39</v>
      </c>
      <c r="D141405" s="2" t="s">
        <v>43180</v>
      </c>
      <c r="E141405">
        <v>9</v>
      </c>
      <c r="F141405" s="1">
        <v>34950</v>
      </c>
      <c r="G141405">
        <v>116</v>
      </c>
    </row>
    <row r="141406" spans="1:7" x14ac:dyDescent="0.3">
      <c r="A141406">
        <v>101249</v>
      </c>
      <c r="B141406" t="s">
        <v>3133</v>
      </c>
      <c r="C141406" t="s">
        <v>14</v>
      </c>
      <c r="D141406" t="s">
        <v>107903</v>
      </c>
      <c r="E141406">
        <v>1</v>
      </c>
      <c r="F141406" s="1">
        <v>34951</v>
      </c>
      <c r="G141406">
        <v>5</v>
      </c>
    </row>
    <row r="141407" spans="1:7" x14ac:dyDescent="0.3">
      <c r="A141407">
        <v>81464</v>
      </c>
      <c r="B141407" t="s">
        <v>525</v>
      </c>
      <c r="C141407" t="s">
        <v>14</v>
      </c>
      <c r="D141407" t="s">
        <v>101740</v>
      </c>
      <c r="E141407">
        <v>9</v>
      </c>
      <c r="F141407" s="1">
        <v>34952</v>
      </c>
      <c r="G141407">
        <v>7</v>
      </c>
    </row>
    <row r="141408" spans="1:7" x14ac:dyDescent="0.3">
      <c r="A141408">
        <v>188020</v>
      </c>
      <c r="B141408" t="s">
        <v>3216</v>
      </c>
      <c r="C141408" t="s">
        <v>7113</v>
      </c>
      <c r="D141408" t="s">
        <v>107904</v>
      </c>
      <c r="E141408">
        <v>9</v>
      </c>
      <c r="F141408" s="1">
        <v>34953</v>
      </c>
      <c r="G141408">
        <v>10</v>
      </c>
    </row>
    <row r="141409" spans="1:7" x14ac:dyDescent="0.3">
      <c r="A141409">
        <v>118990</v>
      </c>
      <c r="B141409" t="s">
        <v>561</v>
      </c>
      <c r="C141409" t="s">
        <v>242</v>
      </c>
      <c r="D141409" t="s">
        <v>107905</v>
      </c>
      <c r="E141409">
        <v>7</v>
      </c>
      <c r="F141409" s="1">
        <v>34954</v>
      </c>
      <c r="G141409">
        <v>85</v>
      </c>
    </row>
    <row r="141410" spans="1:7" x14ac:dyDescent="0.3">
      <c r="A141410">
        <v>95820</v>
      </c>
      <c r="B141410" t="s">
        <v>92</v>
      </c>
      <c r="C141410" t="s">
        <v>39</v>
      </c>
      <c r="D141410" t="s">
        <v>107906</v>
      </c>
      <c r="E141410">
        <v>9</v>
      </c>
      <c r="F141410" s="1">
        <v>34955</v>
      </c>
      <c r="G141410">
        <v>440</v>
      </c>
    </row>
    <row r="141411" spans="1:7" x14ac:dyDescent="0.3">
      <c r="A141411">
        <v>35307</v>
      </c>
      <c r="B141411" t="s">
        <v>285</v>
      </c>
      <c r="C141411" t="s">
        <v>532</v>
      </c>
      <c r="D141411" t="s">
        <v>94698</v>
      </c>
      <c r="E141411">
        <v>4</v>
      </c>
      <c r="F141411" s="1">
        <v>34956</v>
      </c>
      <c r="G141411">
        <v>29</v>
      </c>
    </row>
    <row r="141412" spans="1:7" x14ac:dyDescent="0.3">
      <c r="A141412">
        <v>136456</v>
      </c>
      <c r="B141412" t="s">
        <v>731</v>
      </c>
      <c r="C141412" t="s">
        <v>1185</v>
      </c>
      <c r="D141412" t="s">
        <v>107907</v>
      </c>
      <c r="E141412">
        <v>10</v>
      </c>
      <c r="F141412" s="1">
        <v>34957</v>
      </c>
      <c r="G141412">
        <v>23</v>
      </c>
    </row>
    <row r="141413" spans="1:7" ht="100.8" x14ac:dyDescent="0.3">
      <c r="A141413">
        <v>1329</v>
      </c>
      <c r="B141413" t="s">
        <v>1014</v>
      </c>
      <c r="C141413" t="s">
        <v>89</v>
      </c>
      <c r="D141413" s="2" t="s">
        <v>107908</v>
      </c>
      <c r="E141413">
        <v>10</v>
      </c>
      <c r="F141413" s="1">
        <v>34958</v>
      </c>
      <c r="G141413">
        <v>15</v>
      </c>
    </row>
    <row r="141414" spans="1:7" x14ac:dyDescent="0.3">
      <c r="A141414">
        <v>14157</v>
      </c>
      <c r="B141414" t="s">
        <v>51707</v>
      </c>
      <c r="C141414" t="s">
        <v>14</v>
      </c>
      <c r="D141414" t="s">
        <v>107909</v>
      </c>
      <c r="E141414">
        <v>6</v>
      </c>
      <c r="F141414" s="1">
        <v>34959</v>
      </c>
      <c r="G141414">
        <v>1</v>
      </c>
    </row>
    <row r="141415" spans="1:7" x14ac:dyDescent="0.3">
      <c r="A141415">
        <v>97719</v>
      </c>
      <c r="B141415" t="s">
        <v>2430</v>
      </c>
      <c r="C141415" t="s">
        <v>1038</v>
      </c>
      <c r="D141415" t="s">
        <v>107910</v>
      </c>
      <c r="E141415">
        <v>5</v>
      </c>
      <c r="F141415" s="1">
        <v>34960</v>
      </c>
      <c r="G141415">
        <v>52</v>
      </c>
    </row>
    <row r="141416" spans="1:7" ht="409.6" x14ac:dyDescent="0.3">
      <c r="A141416">
        <v>224982</v>
      </c>
      <c r="B141416" t="s">
        <v>157</v>
      </c>
      <c r="C141416" t="s">
        <v>235</v>
      </c>
      <c r="D141416" s="2" t="s">
        <v>107911</v>
      </c>
      <c r="E141416">
        <v>9</v>
      </c>
      <c r="F141416" s="1">
        <v>34961</v>
      </c>
      <c r="G141416">
        <v>6</v>
      </c>
    </row>
    <row r="141417" spans="1:7" x14ac:dyDescent="0.3">
      <c r="A141417">
        <v>197869</v>
      </c>
      <c r="B141417" t="s">
        <v>52917</v>
      </c>
      <c r="C141417" t="s">
        <v>254</v>
      </c>
      <c r="D141417" t="s">
        <v>107912</v>
      </c>
      <c r="E141417">
        <v>5</v>
      </c>
      <c r="F141417" s="1">
        <v>34962</v>
      </c>
      <c r="G141417">
        <v>15</v>
      </c>
    </row>
    <row r="141418" spans="1:7" ht="409.6" x14ac:dyDescent="0.3">
      <c r="A141418">
        <v>99762</v>
      </c>
      <c r="B141418" t="s">
        <v>666</v>
      </c>
      <c r="C141418" t="s">
        <v>110</v>
      </c>
      <c r="D141418" s="2" t="s">
        <v>31026</v>
      </c>
      <c r="E141418">
        <v>6</v>
      </c>
      <c r="F141418" s="1">
        <v>34963</v>
      </c>
      <c r="G141418">
        <v>14</v>
      </c>
    </row>
    <row r="141419" spans="1:7" x14ac:dyDescent="0.3">
      <c r="A141419">
        <v>54151</v>
      </c>
      <c r="B141419" t="s">
        <v>426</v>
      </c>
      <c r="C141419" t="s">
        <v>190</v>
      </c>
      <c r="D141419" t="s">
        <v>6393</v>
      </c>
      <c r="E141419">
        <v>1</v>
      </c>
      <c r="F141419" s="1">
        <v>34964</v>
      </c>
      <c r="G141419">
        <v>0</v>
      </c>
    </row>
    <row r="141420" spans="1:7" x14ac:dyDescent="0.3">
      <c r="A141420">
        <v>39947</v>
      </c>
      <c r="B141420" t="s">
        <v>117</v>
      </c>
      <c r="C141420" t="s">
        <v>50</v>
      </c>
      <c r="D141420" t="s">
        <v>100514</v>
      </c>
      <c r="E141420">
        <v>6</v>
      </c>
      <c r="F141420" s="1">
        <v>34965</v>
      </c>
      <c r="G141420">
        <v>10</v>
      </c>
    </row>
    <row r="141421" spans="1:7" x14ac:dyDescent="0.3">
      <c r="A141421">
        <v>57745</v>
      </c>
      <c r="B141421" t="s">
        <v>263</v>
      </c>
      <c r="C141421" t="s">
        <v>95</v>
      </c>
      <c r="D141421" t="s">
        <v>62221</v>
      </c>
      <c r="E141421">
        <v>8</v>
      </c>
      <c r="F141421" s="1">
        <v>34966</v>
      </c>
      <c r="G141421">
        <v>56</v>
      </c>
    </row>
    <row r="141422" spans="1:7" x14ac:dyDescent="0.3">
      <c r="A141422">
        <v>113659</v>
      </c>
      <c r="B141422" t="s">
        <v>630</v>
      </c>
      <c r="C141422" t="s">
        <v>631</v>
      </c>
      <c r="D141422" t="s">
        <v>91034</v>
      </c>
      <c r="E141422">
        <v>10</v>
      </c>
      <c r="F141422" s="1">
        <v>34967</v>
      </c>
      <c r="G141422">
        <v>60</v>
      </c>
    </row>
    <row r="141423" spans="1:7" x14ac:dyDescent="0.3">
      <c r="A141423">
        <v>35158</v>
      </c>
      <c r="B141423" t="s">
        <v>285</v>
      </c>
      <c r="C141423" t="s">
        <v>1837</v>
      </c>
      <c r="D141423" t="s">
        <v>84959</v>
      </c>
      <c r="E141423">
        <v>2</v>
      </c>
      <c r="F141423" s="1">
        <v>34968</v>
      </c>
      <c r="G141423">
        <v>36</v>
      </c>
    </row>
    <row r="141424" spans="1:7" x14ac:dyDescent="0.3">
      <c r="A141424">
        <v>117569</v>
      </c>
      <c r="B141424" t="s">
        <v>1353</v>
      </c>
      <c r="C141424" t="s">
        <v>36</v>
      </c>
      <c r="D141424" t="s">
        <v>107913</v>
      </c>
      <c r="E141424">
        <v>10</v>
      </c>
      <c r="F141424" s="1">
        <v>34969</v>
      </c>
      <c r="G141424">
        <v>51</v>
      </c>
    </row>
    <row r="141425" spans="1:7" ht="409.6" x14ac:dyDescent="0.3">
      <c r="A141425">
        <v>184477</v>
      </c>
      <c r="B141425" t="s">
        <v>892</v>
      </c>
      <c r="C141425" t="s">
        <v>930</v>
      </c>
      <c r="D141425" s="2" t="s">
        <v>107914</v>
      </c>
      <c r="E141425">
        <v>10</v>
      </c>
      <c r="F141425" s="1">
        <v>34970</v>
      </c>
      <c r="G141425">
        <v>27</v>
      </c>
    </row>
    <row r="141426" spans="1:7" x14ac:dyDescent="0.3">
      <c r="A141426">
        <v>21137</v>
      </c>
      <c r="B141426" t="s">
        <v>1635</v>
      </c>
      <c r="C141426" t="s">
        <v>28</v>
      </c>
      <c r="D141426" t="s">
        <v>2605</v>
      </c>
      <c r="E141426">
        <v>10</v>
      </c>
      <c r="F141426" s="1">
        <v>34971</v>
      </c>
      <c r="G141426">
        <v>88</v>
      </c>
    </row>
    <row r="141427" spans="1:7" x14ac:dyDescent="0.3">
      <c r="A141427">
        <v>195970</v>
      </c>
      <c r="B141427" t="s">
        <v>523</v>
      </c>
      <c r="C141427" t="s">
        <v>39</v>
      </c>
      <c r="D141427" t="s">
        <v>103129</v>
      </c>
      <c r="E141427">
        <v>8</v>
      </c>
      <c r="F141427" s="1">
        <v>34972</v>
      </c>
      <c r="G141427">
        <v>71</v>
      </c>
    </row>
    <row r="141428" spans="1:7" x14ac:dyDescent="0.3">
      <c r="A141428">
        <v>138949</v>
      </c>
      <c r="B141428" t="s">
        <v>1075</v>
      </c>
      <c r="C141428" t="s">
        <v>50</v>
      </c>
      <c r="D141428" t="s">
        <v>91405</v>
      </c>
      <c r="E141428">
        <v>7</v>
      </c>
      <c r="F141428" s="1">
        <v>34973</v>
      </c>
      <c r="G141428">
        <v>55</v>
      </c>
    </row>
    <row r="141429" spans="1:7" ht="409.6" x14ac:dyDescent="0.3">
      <c r="A141429">
        <v>219963</v>
      </c>
      <c r="B141429" t="s">
        <v>55</v>
      </c>
      <c r="C141429" t="s">
        <v>95</v>
      </c>
      <c r="D141429" s="2" t="s">
        <v>107915</v>
      </c>
      <c r="E141429">
        <v>3</v>
      </c>
      <c r="F141429" s="1">
        <v>34974</v>
      </c>
      <c r="G141429">
        <v>41</v>
      </c>
    </row>
    <row r="141430" spans="1:7" x14ac:dyDescent="0.3">
      <c r="A141430">
        <v>130356</v>
      </c>
      <c r="B141430" t="s">
        <v>24</v>
      </c>
      <c r="D141430" t="s">
        <v>80029</v>
      </c>
      <c r="E141430">
        <v>10</v>
      </c>
      <c r="F141430" s="1">
        <v>34975</v>
      </c>
      <c r="G141430">
        <v>7</v>
      </c>
    </row>
    <row r="141431" spans="1:7" x14ac:dyDescent="0.3">
      <c r="A141431">
        <v>193655</v>
      </c>
      <c r="B141431" t="s">
        <v>2362</v>
      </c>
      <c r="C141431" t="s">
        <v>145</v>
      </c>
      <c r="D141431" t="s">
        <v>107916</v>
      </c>
      <c r="E141431">
        <v>10</v>
      </c>
      <c r="F141431" s="1">
        <v>34976</v>
      </c>
      <c r="G141431">
        <v>16</v>
      </c>
    </row>
    <row r="141432" spans="1:7" ht="409.6" x14ac:dyDescent="0.3">
      <c r="A141432">
        <v>93092</v>
      </c>
      <c r="B141432" t="s">
        <v>1584</v>
      </c>
      <c r="C141432" t="s">
        <v>39</v>
      </c>
      <c r="D141432" s="2" t="s">
        <v>107917</v>
      </c>
      <c r="E141432">
        <v>9</v>
      </c>
      <c r="F141432" s="1">
        <v>34977</v>
      </c>
      <c r="G141432">
        <v>57</v>
      </c>
    </row>
    <row r="141433" spans="1:7" x14ac:dyDescent="0.3">
      <c r="A141433">
        <v>202918</v>
      </c>
      <c r="B141433" t="s">
        <v>35887</v>
      </c>
      <c r="C141433" t="s">
        <v>138</v>
      </c>
      <c r="D141433" t="s">
        <v>90128</v>
      </c>
      <c r="E141433">
        <v>7</v>
      </c>
      <c r="F141433" s="1">
        <v>34978</v>
      </c>
      <c r="G141433">
        <v>4</v>
      </c>
    </row>
    <row r="141434" spans="1:7" x14ac:dyDescent="0.3">
      <c r="A141434">
        <v>146787</v>
      </c>
      <c r="B141434" t="s">
        <v>231</v>
      </c>
      <c r="C141434" t="s">
        <v>86</v>
      </c>
      <c r="D141434" t="s">
        <v>40118</v>
      </c>
      <c r="E141434">
        <v>10</v>
      </c>
      <c r="F141434" s="1">
        <v>34979</v>
      </c>
      <c r="G141434">
        <v>19</v>
      </c>
    </row>
    <row r="141435" spans="1:7" x14ac:dyDescent="0.3">
      <c r="A141435">
        <v>51421</v>
      </c>
      <c r="B141435" t="s">
        <v>77</v>
      </c>
      <c r="C141435" t="s">
        <v>705</v>
      </c>
      <c r="D141435" t="s">
        <v>107918</v>
      </c>
      <c r="E141435">
        <v>3</v>
      </c>
      <c r="F141435" s="1">
        <v>34980</v>
      </c>
      <c r="G141435">
        <v>24</v>
      </c>
    </row>
    <row r="141436" spans="1:7" x14ac:dyDescent="0.3">
      <c r="A141436">
        <v>111808</v>
      </c>
      <c r="B141436" t="s">
        <v>6714</v>
      </c>
      <c r="C141436" t="s">
        <v>14</v>
      </c>
      <c r="D141436" t="s">
        <v>13017</v>
      </c>
      <c r="E141436">
        <v>10</v>
      </c>
      <c r="F141436" s="1">
        <v>34981</v>
      </c>
      <c r="G141436">
        <v>8</v>
      </c>
    </row>
    <row r="141437" spans="1:7" x14ac:dyDescent="0.3">
      <c r="A141437">
        <v>182273</v>
      </c>
      <c r="B141437" t="s">
        <v>514</v>
      </c>
      <c r="C141437" t="s">
        <v>1103</v>
      </c>
      <c r="D141437" t="s">
        <v>95829</v>
      </c>
      <c r="E141437">
        <v>1</v>
      </c>
      <c r="F141437" s="1">
        <v>34982</v>
      </c>
      <c r="G141437">
        <v>10</v>
      </c>
    </row>
    <row r="141438" spans="1:7" x14ac:dyDescent="0.3">
      <c r="A141438">
        <v>65695</v>
      </c>
      <c r="B141438" t="s">
        <v>278</v>
      </c>
      <c r="C141438" t="s">
        <v>1022</v>
      </c>
      <c r="D141438" t="s">
        <v>107919</v>
      </c>
      <c r="E141438">
        <v>10</v>
      </c>
      <c r="F141438" s="1">
        <v>34983</v>
      </c>
      <c r="G141438">
        <v>28</v>
      </c>
    </row>
    <row r="141439" spans="1:7" x14ac:dyDescent="0.3">
      <c r="A141439">
        <v>158562</v>
      </c>
      <c r="B141439" t="s">
        <v>793</v>
      </c>
      <c r="C141439" t="s">
        <v>11</v>
      </c>
      <c r="D141439" t="s">
        <v>23773</v>
      </c>
      <c r="E141439">
        <v>8</v>
      </c>
      <c r="F141439" s="1">
        <v>34984</v>
      </c>
      <c r="G141439">
        <v>117</v>
      </c>
    </row>
    <row r="141440" spans="1:7" x14ac:dyDescent="0.3">
      <c r="A141440">
        <v>222853</v>
      </c>
      <c r="B141440" t="s">
        <v>1336</v>
      </c>
      <c r="C141440" t="s">
        <v>36</v>
      </c>
      <c r="D141440" t="s">
        <v>30393</v>
      </c>
      <c r="E141440">
        <v>10</v>
      </c>
      <c r="F141440" s="1">
        <v>34985</v>
      </c>
      <c r="G141440">
        <v>47</v>
      </c>
    </row>
    <row r="141441" spans="1:7" x14ac:dyDescent="0.3">
      <c r="A141441">
        <v>209185</v>
      </c>
      <c r="B141441" t="s">
        <v>6839</v>
      </c>
      <c r="C141441" t="s">
        <v>56</v>
      </c>
      <c r="D141441" t="s">
        <v>87145</v>
      </c>
      <c r="E141441">
        <v>9</v>
      </c>
      <c r="F141441" s="1">
        <v>34986</v>
      </c>
      <c r="G141441">
        <v>56</v>
      </c>
    </row>
    <row r="141442" spans="1:7" x14ac:dyDescent="0.3">
      <c r="A141442">
        <v>213892</v>
      </c>
      <c r="B141442" t="s">
        <v>74</v>
      </c>
      <c r="C141442" t="s">
        <v>75</v>
      </c>
      <c r="D141442" t="s">
        <v>107920</v>
      </c>
      <c r="E141442">
        <v>8</v>
      </c>
      <c r="F141442" s="1">
        <v>34987</v>
      </c>
      <c r="G141442">
        <v>8</v>
      </c>
    </row>
    <row r="141443" spans="1:7" ht="409.6" x14ac:dyDescent="0.3">
      <c r="A141443">
        <v>114878</v>
      </c>
      <c r="B141443" t="s">
        <v>963</v>
      </c>
      <c r="C141443" t="s">
        <v>163</v>
      </c>
      <c r="D141443" s="2" t="s">
        <v>107921</v>
      </c>
      <c r="E141443">
        <v>8</v>
      </c>
      <c r="F141443" s="1">
        <v>34988</v>
      </c>
      <c r="G141443">
        <v>21</v>
      </c>
    </row>
    <row r="141444" spans="1:7" x14ac:dyDescent="0.3">
      <c r="A141444">
        <v>156542</v>
      </c>
      <c r="B141444" t="s">
        <v>137</v>
      </c>
      <c r="C141444" t="s">
        <v>138</v>
      </c>
      <c r="D141444" t="s">
        <v>107922</v>
      </c>
      <c r="E141444">
        <v>8</v>
      </c>
      <c r="F141444" s="1">
        <v>34989</v>
      </c>
      <c r="G141444">
        <v>9</v>
      </c>
    </row>
    <row r="141445" spans="1:7" x14ac:dyDescent="0.3">
      <c r="A141445">
        <v>149959</v>
      </c>
      <c r="B141445" t="s">
        <v>1399</v>
      </c>
      <c r="C141445" t="s">
        <v>122</v>
      </c>
      <c r="D141445" t="s">
        <v>23682</v>
      </c>
      <c r="E141445">
        <v>9</v>
      </c>
      <c r="F141445" s="1">
        <v>34990</v>
      </c>
      <c r="G141445">
        <v>22</v>
      </c>
    </row>
    <row r="141446" spans="1:7" x14ac:dyDescent="0.3">
      <c r="A141446">
        <v>141985</v>
      </c>
      <c r="B141446" t="s">
        <v>447</v>
      </c>
      <c r="C141446" t="s">
        <v>39</v>
      </c>
      <c r="D141446" t="s">
        <v>107923</v>
      </c>
      <c r="E141446">
        <v>10</v>
      </c>
      <c r="F141446" s="1">
        <v>34991</v>
      </c>
      <c r="G141446">
        <v>13</v>
      </c>
    </row>
    <row r="141447" spans="1:7" x14ac:dyDescent="0.3">
      <c r="A141447">
        <v>173892</v>
      </c>
      <c r="B141447" t="s">
        <v>6139</v>
      </c>
      <c r="C141447" t="s">
        <v>1420</v>
      </c>
      <c r="D141447" t="s">
        <v>107924</v>
      </c>
      <c r="E141447">
        <v>8</v>
      </c>
      <c r="F141447" s="1">
        <v>34992</v>
      </c>
      <c r="G141447">
        <v>54</v>
      </c>
    </row>
    <row r="141448" spans="1:7" x14ac:dyDescent="0.3">
      <c r="A141448">
        <v>191689</v>
      </c>
      <c r="B141448" t="s">
        <v>542</v>
      </c>
      <c r="C141448" t="s">
        <v>11</v>
      </c>
      <c r="D141448" t="s">
        <v>66158</v>
      </c>
      <c r="E141448">
        <v>10</v>
      </c>
      <c r="F141448" s="1">
        <v>34993</v>
      </c>
      <c r="G141448">
        <v>13</v>
      </c>
    </row>
    <row r="141449" spans="1:7" x14ac:dyDescent="0.3">
      <c r="A141449">
        <v>19776</v>
      </c>
      <c r="B141449" t="s">
        <v>1355</v>
      </c>
      <c r="C141449" t="s">
        <v>56</v>
      </c>
      <c r="D141449" t="s">
        <v>107925</v>
      </c>
      <c r="E141449">
        <v>1</v>
      </c>
      <c r="F141449" s="1">
        <v>34994</v>
      </c>
      <c r="G141449">
        <v>29</v>
      </c>
    </row>
    <row r="141450" spans="1:7" x14ac:dyDescent="0.3">
      <c r="A141450">
        <v>113674</v>
      </c>
      <c r="B141450" t="s">
        <v>630</v>
      </c>
      <c r="C141450" t="s">
        <v>631</v>
      </c>
      <c r="D141450" t="s">
        <v>107926</v>
      </c>
      <c r="E141450">
        <v>9</v>
      </c>
      <c r="F141450" s="1">
        <v>34995</v>
      </c>
      <c r="G141450">
        <v>26</v>
      </c>
    </row>
    <row r="141451" spans="1:7" x14ac:dyDescent="0.3">
      <c r="A141451">
        <v>187327</v>
      </c>
      <c r="B141451" t="s">
        <v>59252</v>
      </c>
      <c r="C141451" t="s">
        <v>336</v>
      </c>
      <c r="D141451" t="s">
        <v>61502</v>
      </c>
      <c r="E141451">
        <v>9</v>
      </c>
      <c r="F141451" s="1">
        <v>34996</v>
      </c>
      <c r="G141451">
        <v>1</v>
      </c>
    </row>
    <row r="141452" spans="1:7" x14ac:dyDescent="0.3">
      <c r="A141452">
        <v>24615</v>
      </c>
      <c r="B141452" t="s">
        <v>2339</v>
      </c>
      <c r="C141452" t="s">
        <v>110</v>
      </c>
      <c r="D141452" t="s">
        <v>3264</v>
      </c>
      <c r="E141452">
        <v>8</v>
      </c>
      <c r="F141452" s="1">
        <v>34997</v>
      </c>
      <c r="G141452">
        <v>25</v>
      </c>
    </row>
    <row r="141453" spans="1:7" x14ac:dyDescent="0.3">
      <c r="A141453">
        <v>139795</v>
      </c>
      <c r="B141453" t="s">
        <v>1638</v>
      </c>
      <c r="C141453" t="s">
        <v>14</v>
      </c>
      <c r="D141453" t="s">
        <v>12830</v>
      </c>
      <c r="E141453">
        <v>9</v>
      </c>
      <c r="F141453" s="1">
        <v>34998</v>
      </c>
      <c r="G141453">
        <v>5</v>
      </c>
    </row>
    <row r="141454" spans="1:7" x14ac:dyDescent="0.3">
      <c r="A141454">
        <v>231377</v>
      </c>
      <c r="B141454" t="s">
        <v>66</v>
      </c>
      <c r="C141454" t="s">
        <v>67</v>
      </c>
      <c r="D141454" t="s">
        <v>107927</v>
      </c>
      <c r="E141454">
        <v>2</v>
      </c>
      <c r="F141454" s="1">
        <v>34999</v>
      </c>
      <c r="G141454">
        <v>36</v>
      </c>
    </row>
    <row r="141455" spans="1:7" x14ac:dyDescent="0.3">
      <c r="A141455">
        <v>220316</v>
      </c>
      <c r="B141455" t="s">
        <v>55</v>
      </c>
      <c r="C141455" t="s">
        <v>99</v>
      </c>
      <c r="D141455" t="s">
        <v>107928</v>
      </c>
      <c r="E141455">
        <v>10</v>
      </c>
      <c r="F141455" s="1">
        <v>35000</v>
      </c>
      <c r="G141455">
        <v>88</v>
      </c>
    </row>
    <row r="141456" spans="1:7" ht="409.6" x14ac:dyDescent="0.3">
      <c r="A141456">
        <v>199768</v>
      </c>
      <c r="B141456" t="s">
        <v>878</v>
      </c>
      <c r="C141456" t="s">
        <v>158</v>
      </c>
      <c r="D141456" s="2" t="s">
        <v>107929</v>
      </c>
      <c r="E141456">
        <v>10</v>
      </c>
      <c r="F141456" s="1">
        <v>35001</v>
      </c>
      <c r="G141456">
        <v>2</v>
      </c>
    </row>
    <row r="141457" spans="1:7" x14ac:dyDescent="0.3">
      <c r="A141457">
        <v>59985</v>
      </c>
      <c r="B141457" t="s">
        <v>169</v>
      </c>
      <c r="C141457" t="s">
        <v>14</v>
      </c>
      <c r="D141457" t="s">
        <v>107930</v>
      </c>
      <c r="E141457">
        <v>9</v>
      </c>
      <c r="F141457" s="1">
        <v>35002</v>
      </c>
      <c r="G141457">
        <v>4</v>
      </c>
    </row>
    <row r="141458" spans="1:7" x14ac:dyDescent="0.3">
      <c r="A141458">
        <v>191023</v>
      </c>
      <c r="B141458" t="s">
        <v>3450</v>
      </c>
      <c r="C141458" t="s">
        <v>2809</v>
      </c>
      <c r="D141458" t="s">
        <v>30810</v>
      </c>
      <c r="E141458">
        <v>1</v>
      </c>
      <c r="F141458" s="1">
        <v>35003</v>
      </c>
      <c r="G141458">
        <v>26</v>
      </c>
    </row>
    <row r="141459" spans="1:7" x14ac:dyDescent="0.3">
      <c r="A141459">
        <v>140920</v>
      </c>
      <c r="B141459" t="s">
        <v>447</v>
      </c>
      <c r="C141459" t="s">
        <v>163</v>
      </c>
      <c r="D141459" t="s">
        <v>107931</v>
      </c>
      <c r="E141459">
        <v>6</v>
      </c>
      <c r="F141459" s="1">
        <v>35004</v>
      </c>
      <c r="G141459">
        <v>8</v>
      </c>
    </row>
    <row r="141460" spans="1:7" x14ac:dyDescent="0.3">
      <c r="A141460">
        <v>171445</v>
      </c>
      <c r="B141460" t="s">
        <v>204</v>
      </c>
      <c r="C141460" t="s">
        <v>39</v>
      </c>
      <c r="D141460" t="s">
        <v>107932</v>
      </c>
      <c r="E141460">
        <v>8</v>
      </c>
      <c r="F141460" s="1">
        <v>35005</v>
      </c>
      <c r="G141460">
        <v>89</v>
      </c>
    </row>
    <row r="141461" spans="1:7" x14ac:dyDescent="0.3">
      <c r="A141461">
        <v>107200</v>
      </c>
      <c r="B141461" t="s">
        <v>160</v>
      </c>
      <c r="C141461" t="s">
        <v>14</v>
      </c>
      <c r="D141461" t="s">
        <v>81845</v>
      </c>
      <c r="E141461">
        <v>7</v>
      </c>
      <c r="F141461" s="1">
        <v>35006</v>
      </c>
      <c r="G141461">
        <v>0</v>
      </c>
    </row>
    <row r="141462" spans="1:7" x14ac:dyDescent="0.3">
      <c r="A141462">
        <v>102246</v>
      </c>
      <c r="B141462" t="s">
        <v>34197</v>
      </c>
      <c r="C141462" t="s">
        <v>2290</v>
      </c>
      <c r="D141462" t="s">
        <v>107933</v>
      </c>
      <c r="E141462">
        <v>9</v>
      </c>
      <c r="F141462" s="1">
        <v>35007</v>
      </c>
      <c r="G141462">
        <v>15</v>
      </c>
    </row>
    <row r="141463" spans="1:7" ht="409.6" x14ac:dyDescent="0.3">
      <c r="A141463">
        <v>109844</v>
      </c>
      <c r="B141463" t="s">
        <v>47</v>
      </c>
      <c r="C141463" t="s">
        <v>14</v>
      </c>
      <c r="D141463" s="2" t="s">
        <v>21906</v>
      </c>
      <c r="E141463">
        <v>9</v>
      </c>
      <c r="F141463" s="1">
        <v>35008</v>
      </c>
      <c r="G141463">
        <v>2</v>
      </c>
    </row>
    <row r="141464" spans="1:7" x14ac:dyDescent="0.3">
      <c r="A141464">
        <v>173158</v>
      </c>
      <c r="B141464" t="s">
        <v>119</v>
      </c>
      <c r="C141464" t="s">
        <v>67</v>
      </c>
      <c r="D141464" t="s">
        <v>107934</v>
      </c>
      <c r="E141464">
        <v>10</v>
      </c>
      <c r="F141464" s="1">
        <v>35009</v>
      </c>
      <c r="G141464">
        <v>85</v>
      </c>
    </row>
    <row r="141465" spans="1:7" x14ac:dyDescent="0.3">
      <c r="A141465">
        <v>69096</v>
      </c>
      <c r="B141465" t="s">
        <v>301</v>
      </c>
      <c r="D141465" t="s">
        <v>435</v>
      </c>
      <c r="E141465">
        <v>1</v>
      </c>
      <c r="F141465" s="1">
        <v>35010</v>
      </c>
      <c r="G141465">
        <v>4</v>
      </c>
    </row>
    <row r="141466" spans="1:7" ht="409.6" x14ac:dyDescent="0.3">
      <c r="A141466">
        <v>219832</v>
      </c>
      <c r="B141466" t="s">
        <v>55</v>
      </c>
      <c r="C141466" t="s">
        <v>36</v>
      </c>
      <c r="D141466" s="2" t="s">
        <v>107935</v>
      </c>
      <c r="E141466">
        <v>1</v>
      </c>
      <c r="F141466" s="1">
        <v>35011</v>
      </c>
      <c r="G141466">
        <v>28</v>
      </c>
    </row>
    <row r="141467" spans="1:7" x14ac:dyDescent="0.3">
      <c r="A141467">
        <v>141884</v>
      </c>
      <c r="B141467" t="s">
        <v>447</v>
      </c>
      <c r="C141467" t="s">
        <v>163</v>
      </c>
      <c r="D141467" t="s">
        <v>90132</v>
      </c>
      <c r="E141467">
        <v>8</v>
      </c>
      <c r="F141467" s="1">
        <v>35012</v>
      </c>
      <c r="G141467">
        <v>20</v>
      </c>
    </row>
    <row r="141468" spans="1:7" x14ac:dyDescent="0.3">
      <c r="A141468">
        <v>204611</v>
      </c>
      <c r="B141468" t="s">
        <v>534</v>
      </c>
      <c r="C141468" t="s">
        <v>163</v>
      </c>
      <c r="D141468" t="s">
        <v>72385</v>
      </c>
      <c r="E141468">
        <v>1</v>
      </c>
      <c r="F141468" s="1">
        <v>35013</v>
      </c>
      <c r="G141468">
        <v>233</v>
      </c>
    </row>
    <row r="141469" spans="1:7" x14ac:dyDescent="0.3">
      <c r="A141469">
        <v>143587</v>
      </c>
      <c r="B141469" t="s">
        <v>69</v>
      </c>
      <c r="C141469" t="s">
        <v>14</v>
      </c>
      <c r="D141469" t="s">
        <v>75330</v>
      </c>
      <c r="E141469">
        <v>5</v>
      </c>
      <c r="F141469" s="1">
        <v>35014</v>
      </c>
      <c r="G141469">
        <v>5</v>
      </c>
    </row>
    <row r="141470" spans="1:7" x14ac:dyDescent="0.3">
      <c r="A141470">
        <v>209158</v>
      </c>
      <c r="B141470" t="s">
        <v>6839</v>
      </c>
      <c r="C141470" t="s">
        <v>56</v>
      </c>
      <c r="D141470" t="s">
        <v>27441</v>
      </c>
      <c r="E141470">
        <v>9</v>
      </c>
      <c r="F141470" s="1">
        <v>35015</v>
      </c>
      <c r="G141470">
        <v>54</v>
      </c>
    </row>
    <row r="141471" spans="1:7" x14ac:dyDescent="0.3">
      <c r="A141471">
        <v>203473</v>
      </c>
      <c r="B141471" t="s">
        <v>107936</v>
      </c>
      <c r="C141471" t="s">
        <v>1173</v>
      </c>
      <c r="D141471" t="s">
        <v>21483</v>
      </c>
      <c r="E141471">
        <v>10</v>
      </c>
      <c r="F141471" s="1">
        <v>35016</v>
      </c>
      <c r="G141471">
        <v>15</v>
      </c>
    </row>
    <row r="141472" spans="1:7" x14ac:dyDescent="0.3">
      <c r="A141472">
        <v>133645</v>
      </c>
      <c r="B141472" t="s">
        <v>875</v>
      </c>
      <c r="C141472" t="s">
        <v>1706</v>
      </c>
      <c r="D141472" t="s">
        <v>28077</v>
      </c>
      <c r="E141472">
        <v>2</v>
      </c>
      <c r="F141472" s="1">
        <v>35017</v>
      </c>
      <c r="G141472">
        <v>8</v>
      </c>
    </row>
    <row r="141473" spans="1:7" x14ac:dyDescent="0.3">
      <c r="A141473">
        <v>4506</v>
      </c>
      <c r="B141473" t="s">
        <v>1164</v>
      </c>
      <c r="C141473" t="s">
        <v>50</v>
      </c>
      <c r="D141473" t="s">
        <v>81723</v>
      </c>
      <c r="E141473">
        <v>8</v>
      </c>
      <c r="F141473" s="1">
        <v>35018</v>
      </c>
      <c r="G141473">
        <v>26</v>
      </c>
    </row>
    <row r="141474" spans="1:7" x14ac:dyDescent="0.3">
      <c r="A141474">
        <v>226013</v>
      </c>
      <c r="B141474" t="s">
        <v>157</v>
      </c>
      <c r="C141474" t="s">
        <v>39</v>
      </c>
      <c r="D141474" t="s">
        <v>107937</v>
      </c>
      <c r="E141474">
        <v>9</v>
      </c>
      <c r="F141474" s="1">
        <v>35019</v>
      </c>
      <c r="G141474">
        <v>5</v>
      </c>
    </row>
    <row r="141475" spans="1:7" x14ac:dyDescent="0.3">
      <c r="A141475">
        <v>164260</v>
      </c>
      <c r="B141475" t="s">
        <v>7141</v>
      </c>
      <c r="C141475" t="s">
        <v>3864</v>
      </c>
      <c r="D141475" t="s">
        <v>107938</v>
      </c>
      <c r="E141475">
        <v>4</v>
      </c>
      <c r="F141475" s="1">
        <v>35020</v>
      </c>
      <c r="G141475">
        <v>19</v>
      </c>
    </row>
    <row r="141476" spans="1:7" x14ac:dyDescent="0.3">
      <c r="A141476">
        <v>41250</v>
      </c>
      <c r="B141476" t="s">
        <v>609</v>
      </c>
      <c r="C141476" t="s">
        <v>95</v>
      </c>
      <c r="D141476" t="s">
        <v>107939</v>
      </c>
      <c r="E141476">
        <v>10</v>
      </c>
      <c r="F141476" s="1">
        <v>35021</v>
      </c>
      <c r="G141476">
        <v>20</v>
      </c>
    </row>
    <row r="141477" spans="1:7" x14ac:dyDescent="0.3">
      <c r="A141477">
        <v>64946</v>
      </c>
      <c r="B141477" t="s">
        <v>719</v>
      </c>
      <c r="C141477" t="s">
        <v>28</v>
      </c>
      <c r="D141477" t="s">
        <v>97764</v>
      </c>
      <c r="E141477">
        <v>2</v>
      </c>
      <c r="F141477" s="1">
        <v>35022</v>
      </c>
      <c r="G141477">
        <v>24</v>
      </c>
    </row>
    <row r="141478" spans="1:7" x14ac:dyDescent="0.3">
      <c r="A141478">
        <v>49387</v>
      </c>
      <c r="B141478" t="s">
        <v>33</v>
      </c>
      <c r="C141478" t="s">
        <v>14</v>
      </c>
      <c r="D141478" t="s">
        <v>107940</v>
      </c>
      <c r="E141478">
        <v>2</v>
      </c>
      <c r="F141478" s="1">
        <v>35023</v>
      </c>
      <c r="G141478">
        <v>2</v>
      </c>
    </row>
    <row r="141479" spans="1:7" x14ac:dyDescent="0.3">
      <c r="A141479">
        <v>13605</v>
      </c>
      <c r="B141479" t="s">
        <v>572</v>
      </c>
      <c r="C141479" t="s">
        <v>11</v>
      </c>
      <c r="D141479" t="s">
        <v>23741</v>
      </c>
      <c r="E141479">
        <v>7</v>
      </c>
      <c r="F141479" s="1">
        <v>35024</v>
      </c>
      <c r="G141479">
        <v>10</v>
      </c>
    </row>
    <row r="141480" spans="1:7" x14ac:dyDescent="0.3">
      <c r="A141480">
        <v>1773</v>
      </c>
      <c r="B141480" t="s">
        <v>1304</v>
      </c>
      <c r="C141480" t="s">
        <v>89</v>
      </c>
      <c r="D141480" t="s">
        <v>94665</v>
      </c>
      <c r="E141480">
        <v>10</v>
      </c>
      <c r="F141480" s="1">
        <v>35025</v>
      </c>
      <c r="G141480">
        <v>17</v>
      </c>
    </row>
    <row r="141481" spans="1:7" x14ac:dyDescent="0.3">
      <c r="A141481">
        <v>6618</v>
      </c>
      <c r="B141481" t="s">
        <v>5527</v>
      </c>
      <c r="C141481" t="s">
        <v>1128</v>
      </c>
      <c r="D141481" t="s">
        <v>107941</v>
      </c>
      <c r="E141481">
        <v>6</v>
      </c>
      <c r="F141481" s="1">
        <v>35026</v>
      </c>
      <c r="G141481">
        <v>4</v>
      </c>
    </row>
    <row r="141482" spans="1:7" x14ac:dyDescent="0.3">
      <c r="A141482">
        <v>228946</v>
      </c>
      <c r="B141482" t="s">
        <v>1824</v>
      </c>
      <c r="C141482" t="s">
        <v>22</v>
      </c>
      <c r="D141482" t="s">
        <v>101998</v>
      </c>
      <c r="E141482">
        <v>10</v>
      </c>
      <c r="F141482" s="1">
        <v>35027</v>
      </c>
      <c r="G141482">
        <v>62</v>
      </c>
    </row>
    <row r="141483" spans="1:7" x14ac:dyDescent="0.3">
      <c r="A141483">
        <v>25940</v>
      </c>
      <c r="B141483" t="s">
        <v>7581</v>
      </c>
      <c r="C141483" t="s">
        <v>9242</v>
      </c>
      <c r="D141483" t="s">
        <v>42043</v>
      </c>
      <c r="E141483">
        <v>10</v>
      </c>
      <c r="F141483" s="1">
        <v>35028</v>
      </c>
      <c r="G141483">
        <v>6</v>
      </c>
    </row>
    <row r="141484" spans="1:7" x14ac:dyDescent="0.3">
      <c r="A141484">
        <v>139785</v>
      </c>
      <c r="B141484" t="s">
        <v>1638</v>
      </c>
      <c r="C141484" t="s">
        <v>14</v>
      </c>
      <c r="D141484" t="s">
        <v>107942</v>
      </c>
      <c r="E141484">
        <v>2</v>
      </c>
      <c r="F141484" s="1">
        <v>35029</v>
      </c>
      <c r="G141484">
        <v>6</v>
      </c>
    </row>
    <row r="141485" spans="1:7" x14ac:dyDescent="0.3">
      <c r="A141485">
        <v>182759</v>
      </c>
      <c r="B141485" t="s">
        <v>559</v>
      </c>
      <c r="C141485" t="s">
        <v>56</v>
      </c>
      <c r="D141485" t="s">
        <v>78264</v>
      </c>
      <c r="E141485">
        <v>5</v>
      </c>
      <c r="F141485" s="1">
        <v>35030</v>
      </c>
      <c r="G141485">
        <v>29</v>
      </c>
    </row>
    <row r="141486" spans="1:7" x14ac:dyDescent="0.3">
      <c r="A141486">
        <v>225698</v>
      </c>
      <c r="B141486" t="s">
        <v>157</v>
      </c>
      <c r="C141486" t="s">
        <v>158</v>
      </c>
      <c r="D141486" t="s">
        <v>11849</v>
      </c>
      <c r="E141486">
        <v>10</v>
      </c>
      <c r="F141486" s="1">
        <v>35031</v>
      </c>
      <c r="G141486">
        <v>78</v>
      </c>
    </row>
    <row r="141487" spans="1:7" x14ac:dyDescent="0.3">
      <c r="A141487">
        <v>13109</v>
      </c>
      <c r="B141487" t="s">
        <v>3950</v>
      </c>
      <c r="C141487" t="s">
        <v>145</v>
      </c>
      <c r="D141487" t="s">
        <v>52978</v>
      </c>
      <c r="E141487">
        <v>2</v>
      </c>
      <c r="F141487" s="1">
        <v>35032</v>
      </c>
      <c r="G141487">
        <v>6</v>
      </c>
    </row>
    <row r="141488" spans="1:7" x14ac:dyDescent="0.3">
      <c r="A141488">
        <v>44655</v>
      </c>
      <c r="B141488" t="s">
        <v>34842</v>
      </c>
      <c r="C141488" t="s">
        <v>14332</v>
      </c>
      <c r="D141488" t="s">
        <v>54130</v>
      </c>
      <c r="E141488">
        <v>10</v>
      </c>
      <c r="F141488" s="1">
        <v>35033</v>
      </c>
      <c r="G141488">
        <v>55</v>
      </c>
    </row>
    <row r="141489" spans="1:7" x14ac:dyDescent="0.3">
      <c r="A141489">
        <v>65989</v>
      </c>
      <c r="B141489" t="s">
        <v>278</v>
      </c>
      <c r="C141489" t="s">
        <v>1022</v>
      </c>
      <c r="D141489" t="s">
        <v>107943</v>
      </c>
      <c r="E141489">
        <v>8</v>
      </c>
      <c r="F141489" s="1">
        <v>35034</v>
      </c>
      <c r="G141489">
        <v>54</v>
      </c>
    </row>
    <row r="141490" spans="1:7" x14ac:dyDescent="0.3">
      <c r="A141490">
        <v>183347</v>
      </c>
      <c r="B141490" t="s">
        <v>559</v>
      </c>
      <c r="C141490" t="s">
        <v>56</v>
      </c>
      <c r="D141490" t="s">
        <v>89938</v>
      </c>
      <c r="E141490">
        <v>1</v>
      </c>
      <c r="F141490" s="1">
        <v>35035</v>
      </c>
      <c r="G141490">
        <v>27</v>
      </c>
    </row>
    <row r="141491" spans="1:7" x14ac:dyDescent="0.3">
      <c r="A141491">
        <v>201776</v>
      </c>
      <c r="B141491" t="s">
        <v>231</v>
      </c>
      <c r="C141491" t="s">
        <v>39</v>
      </c>
      <c r="D141491" t="s">
        <v>107944</v>
      </c>
      <c r="E141491">
        <v>10</v>
      </c>
      <c r="F141491" s="1">
        <v>35036</v>
      </c>
      <c r="G141491">
        <v>154</v>
      </c>
    </row>
    <row r="141492" spans="1:7" x14ac:dyDescent="0.3">
      <c r="A141492">
        <v>68184</v>
      </c>
      <c r="B141492" t="s">
        <v>536</v>
      </c>
      <c r="C141492" t="s">
        <v>25</v>
      </c>
      <c r="D141492" t="s">
        <v>87952</v>
      </c>
      <c r="E141492">
        <v>2</v>
      </c>
      <c r="F141492" s="1">
        <v>35037</v>
      </c>
      <c r="G141492">
        <v>7</v>
      </c>
    </row>
    <row r="141493" spans="1:7" x14ac:dyDescent="0.3">
      <c r="A141493">
        <v>163474</v>
      </c>
      <c r="B141493" t="s">
        <v>261</v>
      </c>
      <c r="C141493" t="s">
        <v>67</v>
      </c>
      <c r="D141493" t="s">
        <v>107945</v>
      </c>
      <c r="E141493">
        <v>10</v>
      </c>
      <c r="F141493" s="1">
        <v>35038</v>
      </c>
      <c r="G141493">
        <v>86</v>
      </c>
    </row>
    <row r="141494" spans="1:7" x14ac:dyDescent="0.3">
      <c r="A141494">
        <v>153280</v>
      </c>
      <c r="B141494" t="s">
        <v>135</v>
      </c>
      <c r="C141494" t="s">
        <v>174</v>
      </c>
      <c r="D141494" t="s">
        <v>107946</v>
      </c>
      <c r="E141494">
        <v>5</v>
      </c>
      <c r="F141494" s="1">
        <v>35039</v>
      </c>
      <c r="G141494">
        <v>27</v>
      </c>
    </row>
    <row r="141495" spans="1:7" x14ac:dyDescent="0.3">
      <c r="A141495">
        <v>173784</v>
      </c>
      <c r="B141495" t="s">
        <v>2069</v>
      </c>
      <c r="C141495" t="s">
        <v>1198</v>
      </c>
      <c r="D141495" t="s">
        <v>107947</v>
      </c>
      <c r="E141495">
        <v>10</v>
      </c>
      <c r="F141495" s="1">
        <v>35040</v>
      </c>
      <c r="G141495">
        <v>26</v>
      </c>
    </row>
    <row r="141496" spans="1:7" x14ac:dyDescent="0.3">
      <c r="A141496">
        <v>149974</v>
      </c>
      <c r="B141496" t="s">
        <v>107948</v>
      </c>
      <c r="C141496" t="s">
        <v>607</v>
      </c>
      <c r="D141496" t="s">
        <v>99807</v>
      </c>
      <c r="E141496">
        <v>10</v>
      </c>
      <c r="F141496" s="1">
        <v>35041</v>
      </c>
      <c r="G141496">
        <v>9</v>
      </c>
    </row>
    <row r="141497" spans="1:7" x14ac:dyDescent="0.3">
      <c r="A141497">
        <v>219312</v>
      </c>
      <c r="B141497" t="s">
        <v>1971</v>
      </c>
      <c r="C141497" t="s">
        <v>11</v>
      </c>
      <c r="D141497" t="s">
        <v>18920</v>
      </c>
      <c r="E141497">
        <v>10</v>
      </c>
      <c r="F141497" s="1">
        <v>35042</v>
      </c>
      <c r="G141497">
        <v>28</v>
      </c>
    </row>
    <row r="141498" spans="1:7" x14ac:dyDescent="0.3">
      <c r="A141498">
        <v>41605</v>
      </c>
      <c r="B141498" t="s">
        <v>3666</v>
      </c>
      <c r="C141498" t="s">
        <v>4931</v>
      </c>
      <c r="D141498" t="s">
        <v>107949</v>
      </c>
      <c r="E141498">
        <v>1</v>
      </c>
      <c r="F141498" s="1">
        <v>35043</v>
      </c>
      <c r="G141498">
        <v>16</v>
      </c>
    </row>
    <row r="141499" spans="1:7" x14ac:dyDescent="0.3">
      <c r="A141499">
        <v>195715</v>
      </c>
      <c r="B141499" t="s">
        <v>528</v>
      </c>
      <c r="C141499" t="s">
        <v>1200</v>
      </c>
      <c r="D141499" t="s">
        <v>38739</v>
      </c>
      <c r="E141499">
        <v>10</v>
      </c>
      <c r="F141499" s="1">
        <v>35044</v>
      </c>
      <c r="G141499">
        <v>16</v>
      </c>
    </row>
    <row r="141500" spans="1:7" x14ac:dyDescent="0.3">
      <c r="A141500">
        <v>41806</v>
      </c>
      <c r="B141500" t="s">
        <v>3666</v>
      </c>
      <c r="C141500" t="s">
        <v>1206</v>
      </c>
      <c r="D141500" t="s">
        <v>107950</v>
      </c>
      <c r="E141500">
        <v>1</v>
      </c>
      <c r="F141500" s="1">
        <v>35045</v>
      </c>
      <c r="G141500">
        <v>6</v>
      </c>
    </row>
    <row r="141501" spans="1:7" ht="409.6" x14ac:dyDescent="0.3">
      <c r="A141501">
        <v>177329</v>
      </c>
      <c r="B141501" t="s">
        <v>664</v>
      </c>
      <c r="C141501" t="s">
        <v>102</v>
      </c>
      <c r="D141501" s="2" t="s">
        <v>41788</v>
      </c>
      <c r="E141501">
        <v>9</v>
      </c>
      <c r="F141501" s="1">
        <v>35046</v>
      </c>
      <c r="G141501">
        <v>31</v>
      </c>
    </row>
    <row r="141502" spans="1:7" ht="409.6" x14ac:dyDescent="0.3">
      <c r="A141502">
        <v>196771</v>
      </c>
      <c r="B141502" t="s">
        <v>580</v>
      </c>
      <c r="C141502" t="s">
        <v>2843</v>
      </c>
      <c r="D141502" s="2" t="s">
        <v>107951</v>
      </c>
      <c r="E141502">
        <v>9</v>
      </c>
      <c r="F141502" s="1">
        <v>35047</v>
      </c>
      <c r="G141502">
        <v>19</v>
      </c>
    </row>
    <row r="141503" spans="1:7" x14ac:dyDescent="0.3">
      <c r="A141503">
        <v>206066</v>
      </c>
      <c r="B141503" t="s">
        <v>499</v>
      </c>
      <c r="C141503" t="s">
        <v>1420</v>
      </c>
      <c r="D141503" t="s">
        <v>107952</v>
      </c>
      <c r="E141503">
        <v>9</v>
      </c>
      <c r="F141503" s="1">
        <v>35048</v>
      </c>
      <c r="G141503">
        <v>47</v>
      </c>
    </row>
    <row r="141504" spans="1:7" x14ac:dyDescent="0.3">
      <c r="A141504">
        <v>230017</v>
      </c>
      <c r="B141504" t="s">
        <v>402</v>
      </c>
      <c r="C141504" t="s">
        <v>75</v>
      </c>
      <c r="D141504" t="s">
        <v>102421</v>
      </c>
      <c r="E141504">
        <v>1</v>
      </c>
      <c r="F141504" s="1">
        <v>35049</v>
      </c>
      <c r="G141504">
        <v>25</v>
      </c>
    </row>
    <row r="141505" spans="1:7" ht="409.6" x14ac:dyDescent="0.3">
      <c r="A141505">
        <v>88725</v>
      </c>
      <c r="B141505" t="s">
        <v>2997</v>
      </c>
      <c r="C141505" t="s">
        <v>359</v>
      </c>
      <c r="D141505" s="2" t="s">
        <v>96443</v>
      </c>
      <c r="E141505">
        <v>10</v>
      </c>
      <c r="F141505" s="1">
        <v>35050</v>
      </c>
      <c r="G141505">
        <v>7</v>
      </c>
    </row>
    <row r="141506" spans="1:7" x14ac:dyDescent="0.3">
      <c r="A141506">
        <v>186567</v>
      </c>
      <c r="B141506" t="s">
        <v>333</v>
      </c>
      <c r="C141506" t="s">
        <v>39</v>
      </c>
      <c r="D141506" t="s">
        <v>107953</v>
      </c>
      <c r="E141506">
        <v>1</v>
      </c>
      <c r="F141506" s="1">
        <v>35051</v>
      </c>
      <c r="G141506">
        <v>8</v>
      </c>
    </row>
    <row r="141507" spans="1:7" x14ac:dyDescent="0.3">
      <c r="A141507">
        <v>143874</v>
      </c>
      <c r="B141507" t="s">
        <v>69</v>
      </c>
      <c r="C141507" t="s">
        <v>14</v>
      </c>
      <c r="D141507" t="s">
        <v>107954</v>
      </c>
      <c r="E141507">
        <v>1</v>
      </c>
      <c r="F141507" s="1">
        <v>35052</v>
      </c>
      <c r="G141507">
        <v>5</v>
      </c>
    </row>
    <row r="141508" spans="1:7" x14ac:dyDescent="0.3">
      <c r="A141508">
        <v>177123</v>
      </c>
      <c r="B141508" t="s">
        <v>1598</v>
      </c>
      <c r="C141508" t="s">
        <v>107955</v>
      </c>
      <c r="D141508" t="s">
        <v>107956</v>
      </c>
      <c r="E141508">
        <v>9</v>
      </c>
      <c r="F141508" s="1">
        <v>35053</v>
      </c>
      <c r="G141508">
        <v>16</v>
      </c>
    </row>
    <row r="141509" spans="1:7" x14ac:dyDescent="0.3">
      <c r="A141509">
        <v>66774</v>
      </c>
      <c r="B141509" t="s">
        <v>737</v>
      </c>
      <c r="C141509" t="s">
        <v>28</v>
      </c>
      <c r="D141509" t="s">
        <v>72824</v>
      </c>
      <c r="E141509">
        <v>9</v>
      </c>
      <c r="F141509" s="1">
        <v>35054</v>
      </c>
      <c r="G141509">
        <v>22</v>
      </c>
    </row>
    <row r="141510" spans="1:7" x14ac:dyDescent="0.3">
      <c r="A141510">
        <v>133116</v>
      </c>
      <c r="B141510" t="s">
        <v>925</v>
      </c>
      <c r="C141510" t="s">
        <v>14</v>
      </c>
      <c r="D141510" t="s">
        <v>93088</v>
      </c>
      <c r="E141510">
        <v>3</v>
      </c>
      <c r="F141510" s="1">
        <v>35055</v>
      </c>
      <c r="G141510">
        <v>27</v>
      </c>
    </row>
    <row r="141511" spans="1:7" x14ac:dyDescent="0.3">
      <c r="A141511">
        <v>19301</v>
      </c>
      <c r="B141511" t="s">
        <v>1355</v>
      </c>
      <c r="C141511" t="s">
        <v>56</v>
      </c>
      <c r="D141511" t="s">
        <v>107957</v>
      </c>
      <c r="E141511">
        <v>3</v>
      </c>
      <c r="F141511" s="1">
        <v>35056</v>
      </c>
      <c r="G141511">
        <v>66</v>
      </c>
    </row>
    <row r="141512" spans="1:7" x14ac:dyDescent="0.3">
      <c r="A141512">
        <v>177339</v>
      </c>
      <c r="B141512" t="s">
        <v>664</v>
      </c>
      <c r="C141512" t="s">
        <v>2506</v>
      </c>
      <c r="D141512" t="s">
        <v>68277</v>
      </c>
      <c r="E141512">
        <v>10</v>
      </c>
      <c r="F141512" s="1">
        <v>35057</v>
      </c>
      <c r="G141512">
        <v>23</v>
      </c>
    </row>
    <row r="141513" spans="1:7" x14ac:dyDescent="0.3">
      <c r="A141513">
        <v>196958</v>
      </c>
      <c r="B141513" t="s">
        <v>580</v>
      </c>
      <c r="C141513" t="s">
        <v>39</v>
      </c>
      <c r="D141513" t="s">
        <v>107958</v>
      </c>
      <c r="E141513">
        <v>3</v>
      </c>
      <c r="F141513" s="1">
        <v>35058</v>
      </c>
      <c r="G141513">
        <v>25</v>
      </c>
    </row>
    <row r="141514" spans="1:7" x14ac:dyDescent="0.3">
      <c r="A141514">
        <v>181486</v>
      </c>
      <c r="B141514" t="s">
        <v>1449</v>
      </c>
      <c r="C141514" t="s">
        <v>4599</v>
      </c>
      <c r="D141514" t="s">
        <v>104855</v>
      </c>
      <c r="E141514">
        <v>7</v>
      </c>
      <c r="F141514" s="1">
        <v>35059</v>
      </c>
      <c r="G141514">
        <v>11</v>
      </c>
    </row>
    <row r="141515" spans="1:7" x14ac:dyDescent="0.3">
      <c r="A141515">
        <v>89428</v>
      </c>
      <c r="B141515" t="s">
        <v>1927</v>
      </c>
      <c r="C141515" t="s">
        <v>39</v>
      </c>
      <c r="D141515" t="s">
        <v>77189</v>
      </c>
      <c r="E141515">
        <v>9</v>
      </c>
      <c r="F141515" s="1">
        <v>35060</v>
      </c>
      <c r="G141515">
        <v>41</v>
      </c>
    </row>
    <row r="141516" spans="1:7" x14ac:dyDescent="0.3">
      <c r="A141516">
        <v>35031</v>
      </c>
      <c r="B141516" t="s">
        <v>1346</v>
      </c>
      <c r="C141516" t="s">
        <v>174</v>
      </c>
      <c r="D141516" t="s">
        <v>107959</v>
      </c>
      <c r="E141516">
        <v>9</v>
      </c>
      <c r="F141516" s="1">
        <v>35061</v>
      </c>
      <c r="G141516">
        <v>5</v>
      </c>
    </row>
    <row r="141517" spans="1:7" x14ac:dyDescent="0.3">
      <c r="A141517">
        <v>173553</v>
      </c>
      <c r="B141517" t="s">
        <v>3525</v>
      </c>
      <c r="C141517" t="s">
        <v>657</v>
      </c>
      <c r="D141517" t="s">
        <v>107960</v>
      </c>
      <c r="E141517">
        <v>10</v>
      </c>
      <c r="F141517" s="1">
        <v>35062</v>
      </c>
      <c r="G141517">
        <v>79</v>
      </c>
    </row>
    <row r="141518" spans="1:7" x14ac:dyDescent="0.3">
      <c r="A141518">
        <v>191657</v>
      </c>
      <c r="B141518" t="s">
        <v>542</v>
      </c>
      <c r="C141518" t="s">
        <v>11</v>
      </c>
      <c r="D141518" t="s">
        <v>107961</v>
      </c>
      <c r="E141518">
        <v>9</v>
      </c>
      <c r="F141518" s="1">
        <v>35063</v>
      </c>
      <c r="G141518">
        <v>24</v>
      </c>
    </row>
    <row r="141519" spans="1:7" ht="409.6" x14ac:dyDescent="0.3">
      <c r="A141519">
        <v>142282</v>
      </c>
      <c r="B141519" t="s">
        <v>24</v>
      </c>
      <c r="C141519" t="s">
        <v>14</v>
      </c>
      <c r="D141519" s="2" t="s">
        <v>107962</v>
      </c>
      <c r="E141519">
        <v>10</v>
      </c>
      <c r="F141519" s="1">
        <v>35064</v>
      </c>
      <c r="G141519">
        <v>1</v>
      </c>
    </row>
    <row r="141520" spans="1:7" x14ac:dyDescent="0.3">
      <c r="A141520">
        <v>201127</v>
      </c>
      <c r="B141520" t="s">
        <v>561</v>
      </c>
      <c r="C141520" t="s">
        <v>39</v>
      </c>
      <c r="D141520" t="s">
        <v>84771</v>
      </c>
      <c r="E141520">
        <v>1</v>
      </c>
      <c r="F141520" s="1">
        <v>35065</v>
      </c>
      <c r="G141520">
        <v>30</v>
      </c>
    </row>
    <row r="141521" spans="1:7" x14ac:dyDescent="0.3">
      <c r="A141521">
        <v>205459</v>
      </c>
      <c r="B141521" t="s">
        <v>499</v>
      </c>
      <c r="C141521" t="s">
        <v>39</v>
      </c>
      <c r="D141521" t="s">
        <v>83795</v>
      </c>
      <c r="E141521">
        <v>9</v>
      </c>
      <c r="F141521" s="1">
        <v>35066</v>
      </c>
      <c r="G141521">
        <v>83</v>
      </c>
    </row>
    <row r="141522" spans="1:7" x14ac:dyDescent="0.3">
      <c r="A141522">
        <v>160443</v>
      </c>
      <c r="B141522" t="s">
        <v>276</v>
      </c>
      <c r="C141522" t="s">
        <v>163</v>
      </c>
      <c r="D141522" t="s">
        <v>99728</v>
      </c>
      <c r="E141522">
        <v>2</v>
      </c>
      <c r="F141522" s="1">
        <v>35067</v>
      </c>
      <c r="G141522">
        <v>62</v>
      </c>
    </row>
    <row r="141523" spans="1:7" ht="409.6" x14ac:dyDescent="0.3">
      <c r="A141523">
        <v>173461</v>
      </c>
      <c r="B141523" t="s">
        <v>1226</v>
      </c>
      <c r="C141523" t="s">
        <v>50</v>
      </c>
      <c r="D141523" s="2" t="s">
        <v>107963</v>
      </c>
      <c r="E141523">
        <v>8</v>
      </c>
      <c r="F141523" s="1">
        <v>35068</v>
      </c>
      <c r="G141523">
        <v>138</v>
      </c>
    </row>
    <row r="141524" spans="1:7" x14ac:dyDescent="0.3">
      <c r="A141524">
        <v>131775</v>
      </c>
      <c r="B141524" t="s">
        <v>162</v>
      </c>
      <c r="C141524" t="s">
        <v>86</v>
      </c>
      <c r="D141524" t="s">
        <v>107964</v>
      </c>
      <c r="E141524">
        <v>10</v>
      </c>
      <c r="F141524" s="1">
        <v>35069</v>
      </c>
      <c r="G141524">
        <v>35</v>
      </c>
    </row>
    <row r="141525" spans="1:7" x14ac:dyDescent="0.3">
      <c r="A141525">
        <v>13565</v>
      </c>
      <c r="B141525" t="s">
        <v>572</v>
      </c>
      <c r="C141525" t="s">
        <v>11</v>
      </c>
      <c r="D141525" t="s">
        <v>102564</v>
      </c>
      <c r="E141525">
        <v>10</v>
      </c>
      <c r="F141525" s="1">
        <v>35070</v>
      </c>
      <c r="G141525">
        <v>33</v>
      </c>
    </row>
    <row r="141526" spans="1:7" x14ac:dyDescent="0.3">
      <c r="A141526">
        <v>25650</v>
      </c>
      <c r="B141526" t="s">
        <v>504</v>
      </c>
      <c r="C141526" t="s">
        <v>72</v>
      </c>
      <c r="D141526" t="s">
        <v>107965</v>
      </c>
      <c r="E141526">
        <v>1</v>
      </c>
      <c r="F141526" s="1">
        <v>35071</v>
      </c>
      <c r="G141526">
        <v>15</v>
      </c>
    </row>
    <row r="141527" spans="1:7" x14ac:dyDescent="0.3">
      <c r="A141527">
        <v>1008</v>
      </c>
      <c r="B141527" t="s">
        <v>22047</v>
      </c>
      <c r="C141527" t="s">
        <v>38714</v>
      </c>
      <c r="D141527" t="s">
        <v>107966</v>
      </c>
      <c r="E141527">
        <v>8</v>
      </c>
      <c r="F141527" s="1">
        <v>35072</v>
      </c>
      <c r="G141527">
        <v>22</v>
      </c>
    </row>
    <row r="141528" spans="1:7" x14ac:dyDescent="0.3">
      <c r="A141528">
        <v>126922</v>
      </c>
      <c r="B141528" t="s">
        <v>808</v>
      </c>
      <c r="C141528" t="s">
        <v>89</v>
      </c>
      <c r="D141528" t="s">
        <v>63058</v>
      </c>
      <c r="E141528">
        <v>1</v>
      </c>
      <c r="F141528" s="1">
        <v>35073</v>
      </c>
      <c r="G141528">
        <v>12</v>
      </c>
    </row>
    <row r="141529" spans="1:7" x14ac:dyDescent="0.3">
      <c r="A141529">
        <v>47581</v>
      </c>
      <c r="B141529" t="s">
        <v>1069</v>
      </c>
      <c r="C141529" t="s">
        <v>95</v>
      </c>
      <c r="D141529" t="s">
        <v>107967</v>
      </c>
      <c r="E141529">
        <v>1</v>
      </c>
      <c r="F141529" s="1">
        <v>35074</v>
      </c>
      <c r="G141529">
        <v>36</v>
      </c>
    </row>
    <row r="141530" spans="1:7" x14ac:dyDescent="0.3">
      <c r="A141530">
        <v>172206</v>
      </c>
      <c r="B141530" t="s">
        <v>119</v>
      </c>
      <c r="C141530" t="s">
        <v>163</v>
      </c>
      <c r="D141530" t="s">
        <v>107968</v>
      </c>
      <c r="E141530">
        <v>10</v>
      </c>
      <c r="F141530" s="1">
        <v>35075</v>
      </c>
      <c r="G141530">
        <v>0</v>
      </c>
    </row>
    <row r="141531" spans="1:7" ht="409.6" x14ac:dyDescent="0.3">
      <c r="A141531">
        <v>18370</v>
      </c>
      <c r="B141531" t="s">
        <v>1574</v>
      </c>
      <c r="C141531" t="s">
        <v>4002</v>
      </c>
      <c r="D141531" s="2" t="s">
        <v>107969</v>
      </c>
      <c r="E141531">
        <v>10</v>
      </c>
      <c r="F141531" s="1">
        <v>35076</v>
      </c>
      <c r="G141531">
        <v>41</v>
      </c>
    </row>
    <row r="141532" spans="1:7" ht="409.6" x14ac:dyDescent="0.3">
      <c r="A141532">
        <v>90901</v>
      </c>
      <c r="B141532" t="s">
        <v>84506</v>
      </c>
      <c r="C141532" t="s">
        <v>2851</v>
      </c>
      <c r="D141532" s="2" t="s">
        <v>2852</v>
      </c>
      <c r="E141532">
        <v>3</v>
      </c>
      <c r="F141532" s="1">
        <v>35077</v>
      </c>
      <c r="G141532">
        <v>1</v>
      </c>
    </row>
    <row r="141533" spans="1:7" x14ac:dyDescent="0.3">
      <c r="A141533">
        <v>214353</v>
      </c>
      <c r="B141533" t="s">
        <v>74</v>
      </c>
      <c r="C141533" t="s">
        <v>75</v>
      </c>
      <c r="D141533" t="s">
        <v>107970</v>
      </c>
      <c r="E141533">
        <v>1</v>
      </c>
      <c r="F141533" s="1">
        <v>35078</v>
      </c>
      <c r="G141533">
        <v>3</v>
      </c>
    </row>
    <row r="141534" spans="1:7" x14ac:dyDescent="0.3">
      <c r="A141534">
        <v>129810</v>
      </c>
      <c r="B141534" t="s">
        <v>24</v>
      </c>
      <c r="C141534" t="s">
        <v>25</v>
      </c>
      <c r="D141534" t="s">
        <v>11874</v>
      </c>
      <c r="E141534">
        <v>10</v>
      </c>
      <c r="F141534" s="1">
        <v>35079</v>
      </c>
      <c r="G141534">
        <v>16</v>
      </c>
    </row>
    <row r="141535" spans="1:7" x14ac:dyDescent="0.3">
      <c r="A141535">
        <v>105760</v>
      </c>
      <c r="B141535" t="s">
        <v>2597</v>
      </c>
      <c r="C141535" t="s">
        <v>1578</v>
      </c>
      <c r="D141535" t="s">
        <v>107971</v>
      </c>
      <c r="E141535">
        <v>7</v>
      </c>
      <c r="F141535" s="1">
        <v>35080</v>
      </c>
      <c r="G141535">
        <v>38</v>
      </c>
    </row>
    <row r="141536" spans="1:7" ht="409.6" x14ac:dyDescent="0.3">
      <c r="A141536">
        <v>195395</v>
      </c>
      <c r="B141536" t="s">
        <v>1027</v>
      </c>
      <c r="C141536" t="s">
        <v>822</v>
      </c>
      <c r="D141536" s="2" t="s">
        <v>53234</v>
      </c>
      <c r="E141536">
        <v>10</v>
      </c>
      <c r="F141536" s="1">
        <v>35081</v>
      </c>
      <c r="G141536">
        <v>32</v>
      </c>
    </row>
    <row r="141537" spans="1:7" x14ac:dyDescent="0.3">
      <c r="A141537">
        <v>228541</v>
      </c>
      <c r="B141537" t="s">
        <v>1872</v>
      </c>
      <c r="C141537" t="s">
        <v>28</v>
      </c>
      <c r="D141537" t="s">
        <v>107972</v>
      </c>
      <c r="E141537">
        <v>3</v>
      </c>
      <c r="F141537" s="1">
        <v>35082</v>
      </c>
      <c r="G141537">
        <v>31</v>
      </c>
    </row>
    <row r="141538" spans="1:7" x14ac:dyDescent="0.3">
      <c r="A141538">
        <v>36619</v>
      </c>
      <c r="B141538" t="s">
        <v>321</v>
      </c>
      <c r="C141538" t="s">
        <v>95</v>
      </c>
      <c r="D141538" t="s">
        <v>107973</v>
      </c>
      <c r="E141538">
        <v>8</v>
      </c>
      <c r="F141538" s="1">
        <v>35083</v>
      </c>
      <c r="G141538">
        <v>80</v>
      </c>
    </row>
    <row r="141539" spans="1:7" x14ac:dyDescent="0.3">
      <c r="A141539">
        <v>26221</v>
      </c>
      <c r="B141539" t="s">
        <v>982</v>
      </c>
      <c r="C141539" t="s">
        <v>14</v>
      </c>
      <c r="D141539" t="s">
        <v>107974</v>
      </c>
      <c r="E141539">
        <v>1</v>
      </c>
      <c r="F141539" s="1">
        <v>35084</v>
      </c>
      <c r="G141539">
        <v>2</v>
      </c>
    </row>
    <row r="141540" spans="1:7" x14ac:dyDescent="0.3">
      <c r="A141540">
        <v>168331</v>
      </c>
      <c r="B141540" t="s">
        <v>549</v>
      </c>
      <c r="C141540" t="s">
        <v>89</v>
      </c>
      <c r="D141540" t="s">
        <v>51541</v>
      </c>
      <c r="E141540">
        <v>9</v>
      </c>
      <c r="F141540" s="1">
        <v>35085</v>
      </c>
      <c r="G141540">
        <v>8</v>
      </c>
    </row>
    <row r="141541" spans="1:7" ht="409.6" x14ac:dyDescent="0.3">
      <c r="A141541">
        <v>45987</v>
      </c>
      <c r="B141541" t="s">
        <v>4271</v>
      </c>
      <c r="C141541" t="s">
        <v>50</v>
      </c>
      <c r="D141541" s="2" t="s">
        <v>107975</v>
      </c>
      <c r="E141541">
        <v>8</v>
      </c>
      <c r="F141541" s="1">
        <v>35086</v>
      </c>
      <c r="G141541">
        <v>30</v>
      </c>
    </row>
    <row r="141542" spans="1:7" x14ac:dyDescent="0.3">
      <c r="A141542">
        <v>215804</v>
      </c>
      <c r="B141542" t="s">
        <v>814</v>
      </c>
      <c r="C141542" t="s">
        <v>14</v>
      </c>
      <c r="D141542" t="s">
        <v>69843</v>
      </c>
      <c r="E141542">
        <v>10</v>
      </c>
      <c r="F141542" s="1">
        <v>35087</v>
      </c>
      <c r="G141542">
        <v>9</v>
      </c>
    </row>
    <row r="141543" spans="1:7" x14ac:dyDescent="0.3">
      <c r="A141543">
        <v>91195</v>
      </c>
      <c r="B141543" t="s">
        <v>1758</v>
      </c>
      <c r="C141543" t="s">
        <v>5507</v>
      </c>
      <c r="D141543" t="s">
        <v>8421</v>
      </c>
      <c r="E141543">
        <v>10</v>
      </c>
      <c r="F141543" s="1">
        <v>35088</v>
      </c>
      <c r="G141543">
        <v>0</v>
      </c>
    </row>
    <row r="141544" spans="1:7" x14ac:dyDescent="0.3">
      <c r="A141544">
        <v>22401</v>
      </c>
      <c r="B141544" t="s">
        <v>8585</v>
      </c>
      <c r="C141544" t="s">
        <v>89</v>
      </c>
      <c r="D141544" t="s">
        <v>107976</v>
      </c>
      <c r="E141544">
        <v>10</v>
      </c>
      <c r="F141544" s="1">
        <v>35089</v>
      </c>
      <c r="G141544">
        <v>11</v>
      </c>
    </row>
    <row r="141545" spans="1:7" x14ac:dyDescent="0.3">
      <c r="A141545">
        <v>57574</v>
      </c>
      <c r="B141545" t="s">
        <v>263</v>
      </c>
      <c r="C141545" t="s">
        <v>95</v>
      </c>
      <c r="D141545" t="s">
        <v>107977</v>
      </c>
      <c r="E141545">
        <v>1</v>
      </c>
      <c r="F141545" s="1">
        <v>35090</v>
      </c>
      <c r="G141545">
        <v>3</v>
      </c>
    </row>
    <row r="141546" spans="1:7" x14ac:dyDescent="0.3">
      <c r="A141546">
        <v>26530</v>
      </c>
      <c r="B141546" t="s">
        <v>982</v>
      </c>
      <c r="C141546" t="s">
        <v>14</v>
      </c>
      <c r="D141546" t="s">
        <v>51168</v>
      </c>
      <c r="E141546">
        <v>5</v>
      </c>
      <c r="F141546" s="1">
        <v>35091</v>
      </c>
      <c r="G141546">
        <v>7</v>
      </c>
    </row>
    <row r="141547" spans="1:7" x14ac:dyDescent="0.3">
      <c r="A141547">
        <v>97362</v>
      </c>
      <c r="B141547" t="s">
        <v>3036</v>
      </c>
      <c r="C141547" t="s">
        <v>95</v>
      </c>
      <c r="D141547" t="s">
        <v>107736</v>
      </c>
      <c r="E141547">
        <v>9</v>
      </c>
      <c r="F141547" s="1">
        <v>35092</v>
      </c>
      <c r="G141547">
        <v>12</v>
      </c>
    </row>
    <row r="141548" spans="1:7" x14ac:dyDescent="0.3">
      <c r="A141548">
        <v>177075</v>
      </c>
      <c r="B141548" t="s">
        <v>2708</v>
      </c>
      <c r="C141548" t="s">
        <v>930</v>
      </c>
      <c r="D141548" t="s">
        <v>107978</v>
      </c>
      <c r="E141548">
        <v>10</v>
      </c>
      <c r="F141548" s="1">
        <v>35093</v>
      </c>
      <c r="G141548">
        <v>12</v>
      </c>
    </row>
    <row r="141549" spans="1:7" ht="409.6" x14ac:dyDescent="0.3">
      <c r="A141549">
        <v>81868</v>
      </c>
      <c r="B141549" t="s">
        <v>49</v>
      </c>
      <c r="C141549" t="s">
        <v>398</v>
      </c>
      <c r="D141549" s="2" t="s">
        <v>107979</v>
      </c>
      <c r="E141549">
        <v>4</v>
      </c>
      <c r="F141549" s="1">
        <v>35094</v>
      </c>
      <c r="G141549">
        <v>5</v>
      </c>
    </row>
    <row r="141550" spans="1:7" x14ac:dyDescent="0.3">
      <c r="A141550">
        <v>28550</v>
      </c>
      <c r="B141550" t="s">
        <v>724</v>
      </c>
      <c r="C141550" t="s">
        <v>39</v>
      </c>
      <c r="D141550" t="s">
        <v>99496</v>
      </c>
      <c r="E141550">
        <v>9</v>
      </c>
      <c r="F141550" s="1">
        <v>35095</v>
      </c>
      <c r="G141550">
        <v>27</v>
      </c>
    </row>
    <row r="141551" spans="1:7" x14ac:dyDescent="0.3">
      <c r="A141551">
        <v>171162</v>
      </c>
      <c r="B141551" t="s">
        <v>9326</v>
      </c>
      <c r="C141551" t="s">
        <v>2394</v>
      </c>
      <c r="D141551" t="s">
        <v>26240</v>
      </c>
      <c r="E141551">
        <v>10</v>
      </c>
      <c r="F141551" s="1">
        <v>35096</v>
      </c>
      <c r="G141551">
        <v>0</v>
      </c>
    </row>
    <row r="141552" spans="1:7" ht="409.6" x14ac:dyDescent="0.3">
      <c r="A141552">
        <v>123180</v>
      </c>
      <c r="B141552" t="s">
        <v>1762</v>
      </c>
      <c r="C141552" t="s">
        <v>359</v>
      </c>
      <c r="D141552" s="2" t="s">
        <v>20381</v>
      </c>
      <c r="E141552">
        <v>10</v>
      </c>
      <c r="F141552" s="1">
        <v>35097</v>
      </c>
      <c r="G141552">
        <v>20</v>
      </c>
    </row>
    <row r="141553" spans="1:7" x14ac:dyDescent="0.3">
      <c r="A141553">
        <v>148526</v>
      </c>
      <c r="B141553" t="s">
        <v>365</v>
      </c>
      <c r="C141553" t="s">
        <v>395</v>
      </c>
      <c r="D141553" t="s">
        <v>21039</v>
      </c>
      <c r="E141553">
        <v>4</v>
      </c>
      <c r="F141553" s="1">
        <v>35098</v>
      </c>
      <c r="G141553">
        <v>13</v>
      </c>
    </row>
    <row r="141554" spans="1:7" ht="409.6" x14ac:dyDescent="0.3">
      <c r="A141554">
        <v>78681</v>
      </c>
      <c r="B141554" t="s">
        <v>2191</v>
      </c>
      <c r="C141554" t="s">
        <v>133</v>
      </c>
      <c r="D141554" s="2" t="s">
        <v>107980</v>
      </c>
      <c r="E141554">
        <v>1</v>
      </c>
      <c r="F141554" s="1">
        <v>35099</v>
      </c>
      <c r="G141554">
        <v>12</v>
      </c>
    </row>
    <row r="141555" spans="1:7" x14ac:dyDescent="0.3">
      <c r="A141555">
        <v>215480</v>
      </c>
      <c r="B141555" t="s">
        <v>814</v>
      </c>
      <c r="C141555" t="s">
        <v>14</v>
      </c>
      <c r="D141555" t="s">
        <v>107981</v>
      </c>
      <c r="E141555">
        <v>3</v>
      </c>
      <c r="F141555" s="1">
        <v>35100</v>
      </c>
      <c r="G141555">
        <v>0</v>
      </c>
    </row>
    <row r="141556" spans="1:7" x14ac:dyDescent="0.3">
      <c r="A141556">
        <v>92015</v>
      </c>
      <c r="B141556" t="s">
        <v>342</v>
      </c>
      <c r="C141556" t="s">
        <v>56</v>
      </c>
      <c r="D141556" t="s">
        <v>78308</v>
      </c>
      <c r="E141556">
        <v>1</v>
      </c>
      <c r="F141556" s="1">
        <v>35101</v>
      </c>
      <c r="G141556">
        <v>111</v>
      </c>
    </row>
    <row r="141557" spans="1:7" x14ac:dyDescent="0.3">
      <c r="A141557">
        <v>14012</v>
      </c>
      <c r="B141557" t="s">
        <v>2553</v>
      </c>
      <c r="C141557" t="s">
        <v>395</v>
      </c>
      <c r="D141557" t="s">
        <v>107982</v>
      </c>
      <c r="E141557">
        <v>1</v>
      </c>
      <c r="F141557" s="1">
        <v>35102</v>
      </c>
      <c r="G141557">
        <v>25</v>
      </c>
    </row>
    <row r="141558" spans="1:7" ht="409.6" x14ac:dyDescent="0.3">
      <c r="A141558">
        <v>60105</v>
      </c>
      <c r="B141558" t="s">
        <v>169</v>
      </c>
      <c r="C141558" t="s">
        <v>14</v>
      </c>
      <c r="D141558" s="2" t="s">
        <v>107983</v>
      </c>
      <c r="E141558">
        <v>10</v>
      </c>
      <c r="F141558" s="1">
        <v>35103</v>
      </c>
      <c r="G141558">
        <v>4</v>
      </c>
    </row>
    <row r="141559" spans="1:7" x14ac:dyDescent="0.3">
      <c r="A141559">
        <v>176559</v>
      </c>
      <c r="B141559" t="s">
        <v>1502</v>
      </c>
      <c r="C141559" t="s">
        <v>930</v>
      </c>
      <c r="D141559" t="s">
        <v>81652</v>
      </c>
      <c r="E141559">
        <v>10</v>
      </c>
      <c r="F141559" s="1">
        <v>35104</v>
      </c>
      <c r="G141559">
        <v>82</v>
      </c>
    </row>
    <row r="141560" spans="1:7" x14ac:dyDescent="0.3">
      <c r="A141560">
        <v>85001</v>
      </c>
      <c r="B141560" t="s">
        <v>179</v>
      </c>
      <c r="C141560" t="s">
        <v>14</v>
      </c>
      <c r="D141560" t="s">
        <v>106791</v>
      </c>
      <c r="E141560">
        <v>1</v>
      </c>
      <c r="F141560" s="1">
        <v>35105</v>
      </c>
      <c r="G141560">
        <v>17</v>
      </c>
    </row>
    <row r="141561" spans="1:7" x14ac:dyDescent="0.3">
      <c r="A141561">
        <v>93070</v>
      </c>
      <c r="B141561" t="s">
        <v>1584</v>
      </c>
      <c r="C141561" t="s">
        <v>39</v>
      </c>
      <c r="D141561" t="s">
        <v>107984</v>
      </c>
      <c r="E141561">
        <v>1</v>
      </c>
      <c r="F141561" s="1">
        <v>35106</v>
      </c>
      <c r="G141561">
        <v>40</v>
      </c>
    </row>
    <row r="141562" spans="1:7" x14ac:dyDescent="0.3">
      <c r="A141562">
        <v>39616</v>
      </c>
      <c r="B141562" t="s">
        <v>117</v>
      </c>
      <c r="C141562" t="s">
        <v>50</v>
      </c>
      <c r="D141562" t="s">
        <v>20194</v>
      </c>
      <c r="E141562">
        <v>8</v>
      </c>
      <c r="F141562" s="1">
        <v>35107</v>
      </c>
      <c r="G141562">
        <v>2</v>
      </c>
    </row>
    <row r="141563" spans="1:7" x14ac:dyDescent="0.3">
      <c r="A141563">
        <v>189554</v>
      </c>
      <c r="B141563" t="s">
        <v>215</v>
      </c>
      <c r="C141563" t="s">
        <v>95</v>
      </c>
      <c r="D141563" t="s">
        <v>7124</v>
      </c>
      <c r="E141563">
        <v>10</v>
      </c>
      <c r="F141563" s="1">
        <v>35108</v>
      </c>
      <c r="G141563">
        <v>42</v>
      </c>
    </row>
    <row r="141564" spans="1:7" x14ac:dyDescent="0.3">
      <c r="A141564">
        <v>145867</v>
      </c>
      <c r="B141564" t="s">
        <v>547</v>
      </c>
      <c r="C141564" t="s">
        <v>398</v>
      </c>
      <c r="D141564" t="s">
        <v>107985</v>
      </c>
      <c r="E141564">
        <v>9</v>
      </c>
      <c r="F141564" s="1">
        <v>35109</v>
      </c>
      <c r="G141564">
        <v>39</v>
      </c>
    </row>
    <row r="141565" spans="1:7" x14ac:dyDescent="0.3">
      <c r="A141565">
        <v>125435</v>
      </c>
      <c r="B141565" t="s">
        <v>104</v>
      </c>
      <c r="C141565" t="s">
        <v>105</v>
      </c>
      <c r="D141565" t="s">
        <v>89493</v>
      </c>
      <c r="E141565">
        <v>10</v>
      </c>
      <c r="F141565" s="1">
        <v>35110</v>
      </c>
      <c r="G141565">
        <v>11</v>
      </c>
    </row>
    <row r="141566" spans="1:7" x14ac:dyDescent="0.3">
      <c r="A141566">
        <v>31044</v>
      </c>
      <c r="B141566" t="s">
        <v>389</v>
      </c>
      <c r="C141566" t="s">
        <v>75</v>
      </c>
      <c r="D141566" t="s">
        <v>107986</v>
      </c>
      <c r="E141566">
        <v>1</v>
      </c>
      <c r="F141566" s="1">
        <v>35111</v>
      </c>
      <c r="G141566">
        <v>3</v>
      </c>
    </row>
    <row r="141567" spans="1:7" x14ac:dyDescent="0.3">
      <c r="A141567">
        <v>209567</v>
      </c>
      <c r="B141567" t="s">
        <v>50125</v>
      </c>
      <c r="C141567" t="s">
        <v>607</v>
      </c>
      <c r="D141567" t="s">
        <v>74011</v>
      </c>
      <c r="E141567">
        <v>7</v>
      </c>
      <c r="F141567" s="1">
        <v>35112</v>
      </c>
      <c r="G141567">
        <v>17</v>
      </c>
    </row>
    <row r="141568" spans="1:7" x14ac:dyDescent="0.3">
      <c r="A141568">
        <v>31913</v>
      </c>
      <c r="B141568" t="s">
        <v>389</v>
      </c>
      <c r="C141568" t="s">
        <v>75</v>
      </c>
      <c r="D141568" t="s">
        <v>107987</v>
      </c>
      <c r="E141568">
        <v>6</v>
      </c>
      <c r="F141568" s="1">
        <v>35113</v>
      </c>
      <c r="G141568">
        <v>8</v>
      </c>
    </row>
    <row r="141569" spans="1:7" x14ac:dyDescent="0.3">
      <c r="A141569">
        <v>109958</v>
      </c>
      <c r="B141569" t="s">
        <v>47</v>
      </c>
      <c r="C141569" t="s">
        <v>14</v>
      </c>
      <c r="D141569" t="s">
        <v>43716</v>
      </c>
      <c r="E141569">
        <v>10</v>
      </c>
      <c r="F141569" s="1">
        <v>35114</v>
      </c>
      <c r="G141569">
        <v>10</v>
      </c>
    </row>
    <row r="141570" spans="1:7" x14ac:dyDescent="0.3">
      <c r="A141570">
        <v>122115</v>
      </c>
      <c r="B141570" t="s">
        <v>124</v>
      </c>
      <c r="C141570" t="s">
        <v>39</v>
      </c>
      <c r="D141570" t="s">
        <v>43790</v>
      </c>
      <c r="E141570">
        <v>9</v>
      </c>
      <c r="F141570" s="1">
        <v>35115</v>
      </c>
      <c r="G141570">
        <v>32</v>
      </c>
    </row>
    <row r="141571" spans="1:7" ht="409.6" x14ac:dyDescent="0.3">
      <c r="A141571">
        <v>163979</v>
      </c>
      <c r="B141571" t="s">
        <v>2933</v>
      </c>
      <c r="C141571" t="s">
        <v>2387</v>
      </c>
      <c r="D141571" s="2" t="s">
        <v>107988</v>
      </c>
      <c r="E141571">
        <v>10</v>
      </c>
      <c r="F141571" s="1">
        <v>35116</v>
      </c>
      <c r="G141571">
        <v>91</v>
      </c>
    </row>
    <row r="141572" spans="1:7" x14ac:dyDescent="0.3">
      <c r="A141572">
        <v>29221</v>
      </c>
      <c r="B141572" t="s">
        <v>35</v>
      </c>
      <c r="C141572" t="s">
        <v>36</v>
      </c>
      <c r="D141572" t="s">
        <v>107989</v>
      </c>
      <c r="E141572">
        <v>7</v>
      </c>
      <c r="F141572" s="1">
        <v>35117</v>
      </c>
      <c r="G141572">
        <v>28</v>
      </c>
    </row>
    <row r="141573" spans="1:7" ht="409.6" x14ac:dyDescent="0.3">
      <c r="A141573">
        <v>29501</v>
      </c>
      <c r="B141573" t="s">
        <v>35</v>
      </c>
      <c r="C141573" t="s">
        <v>28</v>
      </c>
      <c r="D141573" s="2" t="s">
        <v>107990</v>
      </c>
      <c r="E141573">
        <v>10</v>
      </c>
      <c r="F141573" s="1">
        <v>35118</v>
      </c>
      <c r="G141573">
        <v>30</v>
      </c>
    </row>
    <row r="141574" spans="1:7" x14ac:dyDescent="0.3">
      <c r="A141574">
        <v>69414</v>
      </c>
      <c r="B141574" t="s">
        <v>142</v>
      </c>
      <c r="C141574" t="s">
        <v>95</v>
      </c>
      <c r="D141574" t="s">
        <v>107991</v>
      </c>
      <c r="E141574">
        <v>10</v>
      </c>
      <c r="F141574" s="1">
        <v>35119</v>
      </c>
      <c r="G141574">
        <v>10</v>
      </c>
    </row>
    <row r="141575" spans="1:7" x14ac:dyDescent="0.3">
      <c r="A141575">
        <v>99905</v>
      </c>
      <c r="B141575" t="s">
        <v>666</v>
      </c>
      <c r="C141575" t="s">
        <v>110</v>
      </c>
      <c r="D141575" t="s">
        <v>107992</v>
      </c>
      <c r="E141575">
        <v>8</v>
      </c>
      <c r="F141575" s="1">
        <v>35120</v>
      </c>
      <c r="G141575">
        <v>10</v>
      </c>
    </row>
    <row r="141576" spans="1:7" x14ac:dyDescent="0.3">
      <c r="A141576">
        <v>93503</v>
      </c>
      <c r="B141576" t="s">
        <v>1584</v>
      </c>
      <c r="C141576" t="s">
        <v>39</v>
      </c>
      <c r="D141576" t="s">
        <v>101167</v>
      </c>
      <c r="E141576">
        <v>8</v>
      </c>
      <c r="F141576" s="1">
        <v>35121</v>
      </c>
      <c r="G141576">
        <v>63</v>
      </c>
    </row>
    <row r="141577" spans="1:7" x14ac:dyDescent="0.3">
      <c r="A141577">
        <v>34212</v>
      </c>
      <c r="B141577" t="s">
        <v>1232</v>
      </c>
      <c r="C141577" t="s">
        <v>95</v>
      </c>
      <c r="D141577" t="s">
        <v>56416</v>
      </c>
      <c r="E141577">
        <v>10</v>
      </c>
      <c r="F141577" s="1">
        <v>35122</v>
      </c>
      <c r="G141577">
        <v>13</v>
      </c>
    </row>
    <row r="141578" spans="1:7" x14ac:dyDescent="0.3">
      <c r="A141578">
        <v>114555</v>
      </c>
      <c r="B141578" t="s">
        <v>606</v>
      </c>
      <c r="C141578" t="s">
        <v>2847</v>
      </c>
      <c r="D141578" t="s">
        <v>107993</v>
      </c>
      <c r="E141578">
        <v>10</v>
      </c>
      <c r="F141578" s="1">
        <v>35123</v>
      </c>
      <c r="G141578">
        <v>11</v>
      </c>
    </row>
    <row r="141579" spans="1:7" x14ac:dyDescent="0.3">
      <c r="A141579">
        <v>108482</v>
      </c>
      <c r="B141579" t="s">
        <v>597</v>
      </c>
      <c r="C141579" t="s">
        <v>50</v>
      </c>
      <c r="D141579" t="s">
        <v>107994</v>
      </c>
      <c r="E141579">
        <v>10</v>
      </c>
      <c r="F141579" s="1">
        <v>35124</v>
      </c>
      <c r="G141579">
        <v>81</v>
      </c>
    </row>
    <row r="141580" spans="1:7" x14ac:dyDescent="0.3">
      <c r="A141580">
        <v>132929</v>
      </c>
      <c r="B141580" t="s">
        <v>256</v>
      </c>
      <c r="C141580" t="s">
        <v>14</v>
      </c>
      <c r="D141580" t="s">
        <v>107995</v>
      </c>
      <c r="E141580">
        <v>3</v>
      </c>
      <c r="F141580" s="1">
        <v>35125</v>
      </c>
      <c r="G141580">
        <v>2</v>
      </c>
    </row>
    <row r="141581" spans="1:7" x14ac:dyDescent="0.3">
      <c r="A141581">
        <v>6515</v>
      </c>
      <c r="B141581" t="s">
        <v>3465</v>
      </c>
      <c r="C141581" t="s">
        <v>105</v>
      </c>
      <c r="D141581" t="s">
        <v>107996</v>
      </c>
      <c r="E141581">
        <v>10</v>
      </c>
      <c r="F141581" s="1">
        <v>35126</v>
      </c>
      <c r="G141581">
        <v>1</v>
      </c>
    </row>
    <row r="141582" spans="1:7" x14ac:dyDescent="0.3">
      <c r="A141582">
        <v>19217</v>
      </c>
      <c r="B141582" t="s">
        <v>1355</v>
      </c>
      <c r="C141582" t="s">
        <v>448</v>
      </c>
      <c r="D141582" t="s">
        <v>107997</v>
      </c>
      <c r="E141582">
        <v>5</v>
      </c>
      <c r="F141582" s="1">
        <v>35127</v>
      </c>
      <c r="G141582">
        <v>18</v>
      </c>
    </row>
    <row r="141583" spans="1:7" ht="409.6" x14ac:dyDescent="0.3">
      <c r="A141583">
        <v>103849</v>
      </c>
      <c r="B141583" t="s">
        <v>33</v>
      </c>
      <c r="C141583" t="s">
        <v>14</v>
      </c>
      <c r="D141583" s="2" t="s">
        <v>87844</v>
      </c>
      <c r="E141583">
        <v>10</v>
      </c>
      <c r="F141583" s="1">
        <v>35128</v>
      </c>
      <c r="G141583">
        <v>15</v>
      </c>
    </row>
    <row r="141584" spans="1:7" x14ac:dyDescent="0.3">
      <c r="A141584">
        <v>200000</v>
      </c>
      <c r="B141584" t="s">
        <v>878</v>
      </c>
      <c r="C141584" t="s">
        <v>158</v>
      </c>
      <c r="D141584" t="s">
        <v>107998</v>
      </c>
      <c r="E141584">
        <v>9</v>
      </c>
      <c r="F141584" s="1">
        <v>35129</v>
      </c>
      <c r="G141584">
        <v>8</v>
      </c>
    </row>
    <row r="141585" spans="1:7" x14ac:dyDescent="0.3">
      <c r="A141585">
        <v>45169</v>
      </c>
      <c r="B141585" t="s">
        <v>234</v>
      </c>
      <c r="C141585" t="s">
        <v>39</v>
      </c>
      <c r="D141585" t="s">
        <v>43142</v>
      </c>
      <c r="E141585">
        <v>7</v>
      </c>
      <c r="F141585" s="1">
        <v>35130</v>
      </c>
      <c r="G141585">
        <v>53</v>
      </c>
    </row>
    <row r="141586" spans="1:7" x14ac:dyDescent="0.3">
      <c r="A141586">
        <v>14706</v>
      </c>
      <c r="B141586" t="s">
        <v>1241</v>
      </c>
      <c r="C141586" t="s">
        <v>822</v>
      </c>
      <c r="D141586" t="s">
        <v>107999</v>
      </c>
      <c r="E141586">
        <v>9</v>
      </c>
      <c r="F141586" s="1">
        <v>35131</v>
      </c>
      <c r="G141586">
        <v>24</v>
      </c>
    </row>
    <row r="141587" spans="1:7" x14ac:dyDescent="0.3">
      <c r="A141587">
        <v>31729</v>
      </c>
      <c r="B141587" t="s">
        <v>389</v>
      </c>
      <c r="C141587" t="s">
        <v>75</v>
      </c>
      <c r="D141587" t="s">
        <v>108000</v>
      </c>
      <c r="E141587">
        <v>1</v>
      </c>
      <c r="F141587" s="1">
        <v>35132</v>
      </c>
      <c r="G141587">
        <v>3</v>
      </c>
    </row>
    <row r="141588" spans="1:7" x14ac:dyDescent="0.3">
      <c r="A141588">
        <v>91517</v>
      </c>
      <c r="B141588" t="s">
        <v>2189</v>
      </c>
      <c r="C141588" t="s">
        <v>822</v>
      </c>
      <c r="D141588" t="s">
        <v>35918</v>
      </c>
      <c r="E141588">
        <v>10</v>
      </c>
      <c r="F141588" s="1">
        <v>35133</v>
      </c>
      <c r="G141588">
        <v>28</v>
      </c>
    </row>
    <row r="141589" spans="1:7" x14ac:dyDescent="0.3">
      <c r="A141589">
        <v>74367</v>
      </c>
      <c r="B141589" t="s">
        <v>493</v>
      </c>
      <c r="C141589" t="s">
        <v>14</v>
      </c>
      <c r="D141589" t="s">
        <v>108001</v>
      </c>
      <c r="E141589">
        <v>5</v>
      </c>
      <c r="F141589" s="1">
        <v>35134</v>
      </c>
      <c r="G141589">
        <v>65</v>
      </c>
    </row>
    <row r="141590" spans="1:7" x14ac:dyDescent="0.3">
      <c r="A141590">
        <v>222636</v>
      </c>
      <c r="B141590" t="s">
        <v>1336</v>
      </c>
      <c r="C141590" t="s">
        <v>36</v>
      </c>
      <c r="D141590" t="s">
        <v>70064</v>
      </c>
      <c r="E141590">
        <v>3</v>
      </c>
      <c r="F141590" s="1">
        <v>35135</v>
      </c>
      <c r="G141590">
        <v>14</v>
      </c>
    </row>
    <row r="141591" spans="1:7" x14ac:dyDescent="0.3">
      <c r="A141591">
        <v>41974</v>
      </c>
      <c r="B141591" t="s">
        <v>3666</v>
      </c>
      <c r="C141591" t="s">
        <v>2654</v>
      </c>
      <c r="D141591" t="s">
        <v>108002</v>
      </c>
      <c r="E141591">
        <v>9</v>
      </c>
      <c r="F141591" s="1">
        <v>35136</v>
      </c>
      <c r="G141591">
        <v>39</v>
      </c>
    </row>
    <row r="141592" spans="1:7" x14ac:dyDescent="0.3">
      <c r="A141592">
        <v>173864</v>
      </c>
      <c r="B141592" t="s">
        <v>6139</v>
      </c>
      <c r="C141592" t="s">
        <v>822</v>
      </c>
      <c r="D141592" t="s">
        <v>99203</v>
      </c>
      <c r="E141592">
        <v>9</v>
      </c>
      <c r="F141592" s="1">
        <v>35137</v>
      </c>
      <c r="G141592">
        <v>24</v>
      </c>
    </row>
    <row r="141593" spans="1:7" x14ac:dyDescent="0.3">
      <c r="A141593">
        <v>63438</v>
      </c>
      <c r="B141593" t="s">
        <v>324</v>
      </c>
      <c r="C141593" t="s">
        <v>174</v>
      </c>
      <c r="D141593" t="s">
        <v>108003</v>
      </c>
      <c r="E141593">
        <v>9</v>
      </c>
      <c r="F141593" s="1">
        <v>35138</v>
      </c>
      <c r="G141593">
        <v>6</v>
      </c>
    </row>
    <row r="141594" spans="1:7" x14ac:dyDescent="0.3">
      <c r="A141594">
        <v>6253</v>
      </c>
      <c r="B141594" t="s">
        <v>7478</v>
      </c>
      <c r="C141594" t="s">
        <v>56</v>
      </c>
      <c r="D141594" t="s">
        <v>104945</v>
      </c>
      <c r="E141594">
        <v>9</v>
      </c>
      <c r="F141594" s="1">
        <v>35139</v>
      </c>
      <c r="G141594">
        <v>131</v>
      </c>
    </row>
    <row r="141595" spans="1:7" x14ac:dyDescent="0.3">
      <c r="A141595">
        <v>216590</v>
      </c>
      <c r="B141595" t="s">
        <v>1386</v>
      </c>
      <c r="C141595" t="s">
        <v>1265</v>
      </c>
      <c r="D141595" t="s">
        <v>11759</v>
      </c>
      <c r="E141595">
        <v>8</v>
      </c>
      <c r="F141595" s="1">
        <v>35140</v>
      </c>
      <c r="G141595">
        <v>21</v>
      </c>
    </row>
    <row r="141596" spans="1:7" x14ac:dyDescent="0.3">
      <c r="A141596">
        <v>153304</v>
      </c>
      <c r="B141596" t="s">
        <v>135</v>
      </c>
      <c r="C141596" t="s">
        <v>174</v>
      </c>
      <c r="D141596" t="s">
        <v>108004</v>
      </c>
      <c r="E141596">
        <v>10</v>
      </c>
      <c r="F141596" s="1">
        <v>35141</v>
      </c>
      <c r="G141596">
        <v>35</v>
      </c>
    </row>
    <row r="141597" spans="1:7" x14ac:dyDescent="0.3">
      <c r="A141597">
        <v>225492</v>
      </c>
      <c r="B141597" t="s">
        <v>157</v>
      </c>
      <c r="C141597" t="s">
        <v>39</v>
      </c>
      <c r="D141597" t="s">
        <v>99902</v>
      </c>
      <c r="E141597">
        <v>9</v>
      </c>
      <c r="F141597" s="1">
        <v>35142</v>
      </c>
      <c r="G141597">
        <v>86</v>
      </c>
    </row>
    <row r="141598" spans="1:7" x14ac:dyDescent="0.3">
      <c r="A141598">
        <v>119708</v>
      </c>
      <c r="B141598" t="s">
        <v>60</v>
      </c>
      <c r="C141598" t="s">
        <v>61</v>
      </c>
      <c r="D141598" t="s">
        <v>71529</v>
      </c>
      <c r="E141598">
        <v>10</v>
      </c>
      <c r="F141598" s="1">
        <v>35143</v>
      </c>
      <c r="G141598">
        <v>20</v>
      </c>
    </row>
    <row r="141599" spans="1:7" ht="409.6" x14ac:dyDescent="0.3">
      <c r="A141599">
        <v>20353</v>
      </c>
      <c r="B141599" t="s">
        <v>76149</v>
      </c>
      <c r="C141599" t="s">
        <v>2974</v>
      </c>
      <c r="D141599" s="2" t="s">
        <v>65645</v>
      </c>
      <c r="E141599">
        <v>9</v>
      </c>
      <c r="F141599" s="1">
        <v>35144</v>
      </c>
      <c r="G141599">
        <v>10</v>
      </c>
    </row>
    <row r="141600" spans="1:7" x14ac:dyDescent="0.3">
      <c r="A141600">
        <v>197206</v>
      </c>
      <c r="B141600" t="s">
        <v>580</v>
      </c>
      <c r="C141600" t="s">
        <v>39</v>
      </c>
      <c r="D141600" t="s">
        <v>57069</v>
      </c>
      <c r="E141600">
        <v>9</v>
      </c>
      <c r="F141600" s="1">
        <v>35145</v>
      </c>
      <c r="G141600">
        <v>96</v>
      </c>
    </row>
    <row r="141601" spans="1:7" x14ac:dyDescent="0.3">
      <c r="A141601">
        <v>79482</v>
      </c>
      <c r="B141601" t="s">
        <v>229</v>
      </c>
      <c r="C141601" t="s">
        <v>25</v>
      </c>
      <c r="D141601" t="s">
        <v>66263</v>
      </c>
      <c r="E141601">
        <v>9</v>
      </c>
      <c r="F141601" s="1">
        <v>35146</v>
      </c>
      <c r="G141601">
        <v>46</v>
      </c>
    </row>
    <row r="141602" spans="1:7" x14ac:dyDescent="0.3">
      <c r="A141602">
        <v>140254</v>
      </c>
      <c r="B141602" t="s">
        <v>2136</v>
      </c>
      <c r="C141602" t="s">
        <v>28</v>
      </c>
      <c r="D141602" t="s">
        <v>108005</v>
      </c>
      <c r="E141602">
        <v>10</v>
      </c>
      <c r="F141602" s="1">
        <v>35147</v>
      </c>
      <c r="G141602">
        <v>23</v>
      </c>
    </row>
    <row r="141603" spans="1:7" x14ac:dyDescent="0.3">
      <c r="A141603">
        <v>110724</v>
      </c>
      <c r="B141603" t="s">
        <v>8000</v>
      </c>
      <c r="C141603" t="s">
        <v>8001</v>
      </c>
      <c r="D141603" t="s">
        <v>108006</v>
      </c>
      <c r="E141603">
        <v>9</v>
      </c>
      <c r="F141603" s="1">
        <v>35148</v>
      </c>
      <c r="G141603">
        <v>39</v>
      </c>
    </row>
    <row r="141604" spans="1:7" x14ac:dyDescent="0.3">
      <c r="A141604">
        <v>172151</v>
      </c>
      <c r="B141604" t="s">
        <v>26476</v>
      </c>
      <c r="C141604" t="s">
        <v>4002</v>
      </c>
      <c r="D141604" t="s">
        <v>45589</v>
      </c>
      <c r="E141604">
        <v>4</v>
      </c>
      <c r="F141604" s="1">
        <v>35149</v>
      </c>
      <c r="G141604">
        <v>0</v>
      </c>
    </row>
    <row r="141605" spans="1:7" x14ac:dyDescent="0.3">
      <c r="A141605">
        <v>231666</v>
      </c>
      <c r="B141605" t="s">
        <v>66</v>
      </c>
      <c r="C141605" t="s">
        <v>67</v>
      </c>
      <c r="D141605" t="s">
        <v>108007</v>
      </c>
      <c r="E141605">
        <v>1</v>
      </c>
      <c r="F141605" s="1">
        <v>35150</v>
      </c>
      <c r="G141605">
        <v>28</v>
      </c>
    </row>
    <row r="141606" spans="1:7" x14ac:dyDescent="0.3">
      <c r="A141606">
        <v>134622</v>
      </c>
      <c r="B141606" t="s">
        <v>1073</v>
      </c>
      <c r="C141606" t="s">
        <v>95</v>
      </c>
      <c r="D141606" t="s">
        <v>108008</v>
      </c>
      <c r="E141606">
        <v>10</v>
      </c>
      <c r="F141606" s="1">
        <v>35151</v>
      </c>
      <c r="G141606">
        <v>33</v>
      </c>
    </row>
    <row r="141607" spans="1:7" x14ac:dyDescent="0.3">
      <c r="A141607">
        <v>14378</v>
      </c>
      <c r="B141607" t="s">
        <v>18</v>
      </c>
      <c r="C141607" t="s">
        <v>19</v>
      </c>
      <c r="D141607" t="s">
        <v>108009</v>
      </c>
      <c r="E141607">
        <v>10</v>
      </c>
      <c r="F141607" s="1">
        <v>35152</v>
      </c>
      <c r="G141607">
        <v>8</v>
      </c>
    </row>
    <row r="141608" spans="1:7" x14ac:dyDescent="0.3">
      <c r="A141608">
        <v>93177</v>
      </c>
      <c r="B141608" t="s">
        <v>1584</v>
      </c>
      <c r="C141608" t="s">
        <v>39</v>
      </c>
      <c r="D141608" t="s">
        <v>101938</v>
      </c>
      <c r="E141608">
        <v>9</v>
      </c>
      <c r="F141608" s="1">
        <v>35153</v>
      </c>
      <c r="G141608">
        <v>59</v>
      </c>
    </row>
    <row r="141609" spans="1:7" x14ac:dyDescent="0.3">
      <c r="A141609">
        <v>70225</v>
      </c>
      <c r="B141609" t="s">
        <v>4020</v>
      </c>
      <c r="C141609" t="s">
        <v>64</v>
      </c>
      <c r="D141609" t="s">
        <v>108010</v>
      </c>
      <c r="E141609">
        <v>10</v>
      </c>
      <c r="F141609" s="1">
        <v>35154</v>
      </c>
      <c r="G141609">
        <v>0</v>
      </c>
    </row>
    <row r="141610" spans="1:7" x14ac:dyDescent="0.3">
      <c r="A141610">
        <v>201449</v>
      </c>
      <c r="B141610" t="s">
        <v>561</v>
      </c>
      <c r="C141610" t="s">
        <v>1185</v>
      </c>
      <c r="D141610" t="s">
        <v>80384</v>
      </c>
      <c r="E141610">
        <v>8</v>
      </c>
      <c r="F141610" s="1">
        <v>35155</v>
      </c>
      <c r="G141610">
        <v>35</v>
      </c>
    </row>
    <row r="141611" spans="1:7" ht="409.6" x14ac:dyDescent="0.3">
      <c r="A141611">
        <v>196798</v>
      </c>
      <c r="B141611" t="s">
        <v>580</v>
      </c>
      <c r="C141611" t="s">
        <v>39</v>
      </c>
      <c r="D141611" s="2" t="s">
        <v>108011</v>
      </c>
      <c r="E141611">
        <v>8</v>
      </c>
      <c r="F141611" s="1">
        <v>35156</v>
      </c>
      <c r="G141611">
        <v>5</v>
      </c>
    </row>
    <row r="141612" spans="1:7" x14ac:dyDescent="0.3">
      <c r="A141612">
        <v>187089</v>
      </c>
      <c r="B141612" t="s">
        <v>7074</v>
      </c>
      <c r="C141612" t="s">
        <v>14</v>
      </c>
      <c r="D141612" t="s">
        <v>81457</v>
      </c>
      <c r="E141612">
        <v>3</v>
      </c>
      <c r="F141612" s="1">
        <v>35157</v>
      </c>
      <c r="G141612">
        <v>0</v>
      </c>
    </row>
    <row r="141613" spans="1:7" x14ac:dyDescent="0.3">
      <c r="A141613">
        <v>126233</v>
      </c>
      <c r="B141613" t="s">
        <v>363</v>
      </c>
      <c r="C141613" t="s">
        <v>39</v>
      </c>
      <c r="D141613" t="s">
        <v>34056</v>
      </c>
      <c r="E141613">
        <v>8</v>
      </c>
      <c r="F141613" s="1">
        <v>35158</v>
      </c>
      <c r="G141613">
        <v>30</v>
      </c>
    </row>
    <row r="141614" spans="1:7" x14ac:dyDescent="0.3">
      <c r="A141614">
        <v>43366</v>
      </c>
      <c r="B141614" t="s">
        <v>1688</v>
      </c>
      <c r="C141614" t="s">
        <v>95</v>
      </c>
      <c r="D141614" t="s">
        <v>38370</v>
      </c>
      <c r="E141614">
        <v>8</v>
      </c>
      <c r="F141614" s="1">
        <v>35159</v>
      </c>
      <c r="G141614">
        <v>31</v>
      </c>
    </row>
    <row r="141615" spans="1:7" ht="409.6" x14ac:dyDescent="0.3">
      <c r="A141615">
        <v>196748</v>
      </c>
      <c r="B141615" t="s">
        <v>580</v>
      </c>
      <c r="C141615" t="s">
        <v>39</v>
      </c>
      <c r="D141615" s="2" t="s">
        <v>108012</v>
      </c>
      <c r="E141615">
        <v>5</v>
      </c>
      <c r="F141615" s="1">
        <v>35160</v>
      </c>
      <c r="G141615">
        <v>17</v>
      </c>
    </row>
    <row r="141616" spans="1:7" x14ac:dyDescent="0.3">
      <c r="A141616">
        <v>214949</v>
      </c>
      <c r="B141616" t="s">
        <v>47126</v>
      </c>
      <c r="C141616" t="s">
        <v>95</v>
      </c>
      <c r="D141616" t="s">
        <v>108013</v>
      </c>
      <c r="E141616">
        <v>9</v>
      </c>
      <c r="F141616" s="1">
        <v>35161</v>
      </c>
      <c r="G141616">
        <v>20</v>
      </c>
    </row>
    <row r="141617" spans="1:7" x14ac:dyDescent="0.3">
      <c r="A141617">
        <v>163835</v>
      </c>
      <c r="B141617" t="s">
        <v>261</v>
      </c>
      <c r="C141617" t="s">
        <v>39</v>
      </c>
      <c r="D141617" t="s">
        <v>108014</v>
      </c>
      <c r="E141617">
        <v>8</v>
      </c>
      <c r="F141617" s="1">
        <v>35162</v>
      </c>
      <c r="G141617">
        <v>49</v>
      </c>
    </row>
    <row r="141618" spans="1:7" x14ac:dyDescent="0.3">
      <c r="A141618">
        <v>75192</v>
      </c>
      <c r="B141618" t="s">
        <v>1116</v>
      </c>
      <c r="C141618" t="s">
        <v>268</v>
      </c>
      <c r="D141618" t="s">
        <v>108015</v>
      </c>
      <c r="E141618">
        <v>2</v>
      </c>
      <c r="F141618" s="1">
        <v>35163</v>
      </c>
      <c r="G141618">
        <v>21</v>
      </c>
    </row>
    <row r="141619" spans="1:7" x14ac:dyDescent="0.3">
      <c r="A141619">
        <v>15517</v>
      </c>
      <c r="B141619" t="s">
        <v>493</v>
      </c>
      <c r="C141619" t="s">
        <v>14</v>
      </c>
      <c r="D141619" t="s">
        <v>93168</v>
      </c>
      <c r="E141619">
        <v>8</v>
      </c>
      <c r="F141619" s="1">
        <v>35164</v>
      </c>
      <c r="G141619">
        <v>5</v>
      </c>
    </row>
    <row r="141620" spans="1:7" x14ac:dyDescent="0.3">
      <c r="A141620">
        <v>226096</v>
      </c>
      <c r="B141620" t="s">
        <v>157</v>
      </c>
      <c r="C141620" t="s">
        <v>39</v>
      </c>
      <c r="D141620" t="s">
        <v>108016</v>
      </c>
      <c r="E141620">
        <v>10</v>
      </c>
      <c r="F141620" s="1">
        <v>35165</v>
      </c>
      <c r="G141620">
        <v>269</v>
      </c>
    </row>
    <row r="141621" spans="1:7" x14ac:dyDescent="0.3">
      <c r="A141621">
        <v>39548</v>
      </c>
      <c r="B141621" t="s">
        <v>117</v>
      </c>
      <c r="C141621" t="s">
        <v>398</v>
      </c>
      <c r="D141621" t="s">
        <v>93856</v>
      </c>
      <c r="E141621">
        <v>8</v>
      </c>
      <c r="F141621" s="1">
        <v>35166</v>
      </c>
      <c r="G141621">
        <v>18</v>
      </c>
    </row>
    <row r="141622" spans="1:7" x14ac:dyDescent="0.3">
      <c r="A141622">
        <v>107471</v>
      </c>
      <c r="B141622" t="s">
        <v>160</v>
      </c>
      <c r="C141622" t="s">
        <v>14</v>
      </c>
      <c r="D141622" t="s">
        <v>11059</v>
      </c>
      <c r="E141622">
        <v>2</v>
      </c>
      <c r="F141622" s="1">
        <v>35167</v>
      </c>
      <c r="G141622">
        <v>0</v>
      </c>
    </row>
    <row r="141623" spans="1:7" x14ac:dyDescent="0.3">
      <c r="A141623">
        <v>68769</v>
      </c>
      <c r="B141623" t="s">
        <v>301</v>
      </c>
      <c r="C141623" t="s">
        <v>395</v>
      </c>
      <c r="D141623" t="s">
        <v>68386</v>
      </c>
      <c r="E141623">
        <v>5</v>
      </c>
      <c r="F141623" s="1">
        <v>35168</v>
      </c>
      <c r="G141623">
        <v>12</v>
      </c>
    </row>
    <row r="141624" spans="1:7" x14ac:dyDescent="0.3">
      <c r="A141624">
        <v>62372</v>
      </c>
      <c r="B141624" t="s">
        <v>844</v>
      </c>
      <c r="C141624" t="s">
        <v>39</v>
      </c>
      <c r="D141624" t="s">
        <v>3896</v>
      </c>
      <c r="E141624">
        <v>10</v>
      </c>
      <c r="F141624" s="1">
        <v>35169</v>
      </c>
      <c r="G141624">
        <v>31</v>
      </c>
    </row>
    <row r="141625" spans="1:7" x14ac:dyDescent="0.3">
      <c r="A141625">
        <v>11372</v>
      </c>
      <c r="B141625" t="s">
        <v>8242</v>
      </c>
      <c r="C141625" t="s">
        <v>138</v>
      </c>
      <c r="D141625" t="s">
        <v>108017</v>
      </c>
      <c r="E141625">
        <v>10</v>
      </c>
      <c r="F141625" s="1">
        <v>35170</v>
      </c>
      <c r="G141625">
        <v>65</v>
      </c>
    </row>
    <row r="141626" spans="1:7" x14ac:dyDescent="0.3">
      <c r="A141626">
        <v>40323</v>
      </c>
      <c r="B141626" t="s">
        <v>1992</v>
      </c>
      <c r="C141626" t="s">
        <v>56</v>
      </c>
      <c r="D141626" t="s">
        <v>42397</v>
      </c>
      <c r="E141626">
        <v>10</v>
      </c>
      <c r="F141626" s="1">
        <v>35171</v>
      </c>
      <c r="G141626">
        <v>36</v>
      </c>
    </row>
    <row r="141627" spans="1:7" x14ac:dyDescent="0.3">
      <c r="A141627">
        <v>61512</v>
      </c>
      <c r="B141627" t="s">
        <v>844</v>
      </c>
      <c r="C141627" t="s">
        <v>242</v>
      </c>
      <c r="D141627" t="s">
        <v>108018</v>
      </c>
      <c r="E141627">
        <v>8</v>
      </c>
      <c r="F141627" s="1">
        <v>35172</v>
      </c>
      <c r="G141627">
        <v>7</v>
      </c>
    </row>
    <row r="141628" spans="1:7" x14ac:dyDescent="0.3">
      <c r="A141628">
        <v>6000</v>
      </c>
      <c r="B141628" t="s">
        <v>1826</v>
      </c>
      <c r="C141628" t="s">
        <v>424</v>
      </c>
      <c r="D141628" t="s">
        <v>108019</v>
      </c>
      <c r="E141628">
        <v>10</v>
      </c>
      <c r="F141628" s="1">
        <v>35173</v>
      </c>
      <c r="G141628">
        <v>92</v>
      </c>
    </row>
    <row r="141629" spans="1:7" x14ac:dyDescent="0.3">
      <c r="A141629">
        <v>127187</v>
      </c>
      <c r="B141629" t="s">
        <v>808</v>
      </c>
      <c r="C141629" t="s">
        <v>930</v>
      </c>
      <c r="D141629" t="s">
        <v>108020</v>
      </c>
      <c r="E141629">
        <v>1</v>
      </c>
      <c r="F141629" s="1">
        <v>35174</v>
      </c>
      <c r="G141629">
        <v>18</v>
      </c>
    </row>
    <row r="141630" spans="1:7" x14ac:dyDescent="0.3">
      <c r="A141630">
        <v>175471</v>
      </c>
      <c r="B141630" t="s">
        <v>721</v>
      </c>
      <c r="C141630" t="s">
        <v>876</v>
      </c>
      <c r="D141630" t="s">
        <v>99720</v>
      </c>
      <c r="E141630">
        <v>1</v>
      </c>
      <c r="F141630" s="1">
        <v>35175</v>
      </c>
      <c r="G141630">
        <v>6</v>
      </c>
    </row>
    <row r="141631" spans="1:7" x14ac:dyDescent="0.3">
      <c r="A141631">
        <v>49482</v>
      </c>
      <c r="B141631" t="s">
        <v>33</v>
      </c>
      <c r="C141631" t="s">
        <v>395</v>
      </c>
      <c r="D141631" t="s">
        <v>90729</v>
      </c>
      <c r="E141631">
        <v>1</v>
      </c>
      <c r="F141631" s="1">
        <v>35176</v>
      </c>
      <c r="G141631">
        <v>3</v>
      </c>
    </row>
    <row r="141632" spans="1:7" x14ac:dyDescent="0.3">
      <c r="A141632">
        <v>84094</v>
      </c>
      <c r="B141632" t="s">
        <v>179</v>
      </c>
      <c r="C141632" t="s">
        <v>395</v>
      </c>
      <c r="D141632" t="s">
        <v>8744</v>
      </c>
      <c r="E141632">
        <v>6</v>
      </c>
      <c r="F141632" s="1">
        <v>35177</v>
      </c>
      <c r="G141632">
        <v>3</v>
      </c>
    </row>
    <row r="141633" spans="1:7" x14ac:dyDescent="0.3">
      <c r="A141633">
        <v>169896</v>
      </c>
      <c r="B141633" t="s">
        <v>4712</v>
      </c>
      <c r="C141633" t="s">
        <v>822</v>
      </c>
      <c r="D141633" t="s">
        <v>11644</v>
      </c>
      <c r="E141633">
        <v>7</v>
      </c>
      <c r="F141633" s="1">
        <v>35178</v>
      </c>
      <c r="G141633">
        <v>17</v>
      </c>
    </row>
    <row r="141634" spans="1:7" x14ac:dyDescent="0.3">
      <c r="A141634">
        <v>104122</v>
      </c>
      <c r="B141634" t="s">
        <v>33</v>
      </c>
      <c r="C141634" t="s">
        <v>14</v>
      </c>
      <c r="D141634" t="s">
        <v>108021</v>
      </c>
      <c r="E141634">
        <v>8</v>
      </c>
      <c r="F141634" s="1">
        <v>35179</v>
      </c>
      <c r="G141634">
        <v>16</v>
      </c>
    </row>
    <row r="141635" spans="1:7" x14ac:dyDescent="0.3">
      <c r="A141635">
        <v>85666</v>
      </c>
      <c r="B141635" t="s">
        <v>179</v>
      </c>
      <c r="C141635" t="s">
        <v>14</v>
      </c>
      <c r="D141635" t="s">
        <v>67282</v>
      </c>
      <c r="E141635">
        <v>8</v>
      </c>
      <c r="F141635" s="1">
        <v>35180</v>
      </c>
      <c r="G141635">
        <v>34</v>
      </c>
    </row>
    <row r="141636" spans="1:7" x14ac:dyDescent="0.3">
      <c r="A141636">
        <v>129331</v>
      </c>
      <c r="B141636" t="s">
        <v>24</v>
      </c>
      <c r="C141636" t="s">
        <v>25</v>
      </c>
      <c r="D141636" t="s">
        <v>41982</v>
      </c>
      <c r="E141636">
        <v>10</v>
      </c>
      <c r="F141636" s="1">
        <v>35181</v>
      </c>
      <c r="G141636">
        <v>5</v>
      </c>
    </row>
    <row r="141637" spans="1:7" x14ac:dyDescent="0.3">
      <c r="A141637">
        <v>211430</v>
      </c>
      <c r="B141637" t="s">
        <v>2112</v>
      </c>
      <c r="C141637" t="s">
        <v>1596</v>
      </c>
      <c r="D141637" t="s">
        <v>63248</v>
      </c>
      <c r="E141637">
        <v>7</v>
      </c>
      <c r="F141637" s="1">
        <v>35182</v>
      </c>
      <c r="G141637">
        <v>45</v>
      </c>
    </row>
    <row r="141638" spans="1:7" x14ac:dyDescent="0.3">
      <c r="A141638">
        <v>78417</v>
      </c>
      <c r="B141638" t="s">
        <v>16406</v>
      </c>
      <c r="C141638" t="s">
        <v>359</v>
      </c>
      <c r="D141638" t="s">
        <v>101268</v>
      </c>
      <c r="E141638">
        <v>1</v>
      </c>
      <c r="F141638" s="1">
        <v>35183</v>
      </c>
      <c r="G141638">
        <v>29</v>
      </c>
    </row>
    <row r="141639" spans="1:7" ht="409.6" x14ac:dyDescent="0.3">
      <c r="A141639">
        <v>215846</v>
      </c>
      <c r="B141639" t="s">
        <v>814</v>
      </c>
      <c r="C141639" t="s">
        <v>14</v>
      </c>
      <c r="D141639" s="2" t="s">
        <v>108022</v>
      </c>
      <c r="E141639">
        <v>9</v>
      </c>
      <c r="F141639" s="1">
        <v>35184</v>
      </c>
      <c r="G141639">
        <v>1</v>
      </c>
    </row>
    <row r="141640" spans="1:7" x14ac:dyDescent="0.3">
      <c r="A141640">
        <v>177637</v>
      </c>
      <c r="B141640" t="s">
        <v>664</v>
      </c>
      <c r="C141640" t="s">
        <v>39</v>
      </c>
      <c r="D141640" t="s">
        <v>108023</v>
      </c>
      <c r="E141640">
        <v>7</v>
      </c>
      <c r="F141640" s="1">
        <v>35185</v>
      </c>
      <c r="G141640">
        <v>34</v>
      </c>
    </row>
    <row r="141641" spans="1:7" x14ac:dyDescent="0.3">
      <c r="A141641">
        <v>121256</v>
      </c>
      <c r="B141641" t="s">
        <v>124</v>
      </c>
      <c r="C141641" t="s">
        <v>39</v>
      </c>
      <c r="D141641" t="s">
        <v>108024</v>
      </c>
      <c r="E141641">
        <v>6</v>
      </c>
      <c r="F141641" s="1">
        <v>35186</v>
      </c>
      <c r="G141641">
        <v>19</v>
      </c>
    </row>
    <row r="141642" spans="1:7" x14ac:dyDescent="0.3">
      <c r="A141642">
        <v>63637</v>
      </c>
      <c r="B141642" t="s">
        <v>324</v>
      </c>
      <c r="C141642" t="s">
        <v>174</v>
      </c>
      <c r="D141642" t="s">
        <v>108025</v>
      </c>
      <c r="E141642">
        <v>8</v>
      </c>
      <c r="F141642" s="1">
        <v>35187</v>
      </c>
      <c r="G141642">
        <v>14</v>
      </c>
    </row>
    <row r="141643" spans="1:7" x14ac:dyDescent="0.3">
      <c r="A141643">
        <v>223355</v>
      </c>
      <c r="B141643" t="s">
        <v>1391</v>
      </c>
      <c r="C141643" t="s">
        <v>359</v>
      </c>
      <c r="D141643" t="s">
        <v>104823</v>
      </c>
      <c r="E141643">
        <v>3</v>
      </c>
      <c r="F141643" s="1">
        <v>35188</v>
      </c>
      <c r="G141643">
        <v>83</v>
      </c>
    </row>
    <row r="141644" spans="1:7" x14ac:dyDescent="0.3">
      <c r="A141644">
        <v>202306</v>
      </c>
      <c r="B141644" t="s">
        <v>1252</v>
      </c>
      <c r="C141644" t="s">
        <v>174</v>
      </c>
      <c r="D141644" t="s">
        <v>25490</v>
      </c>
      <c r="E141644">
        <v>2</v>
      </c>
      <c r="F141644" s="1">
        <v>35189</v>
      </c>
      <c r="G141644">
        <v>12</v>
      </c>
    </row>
    <row r="141645" spans="1:7" x14ac:dyDescent="0.3">
      <c r="A141645">
        <v>152085</v>
      </c>
      <c r="B141645" t="s">
        <v>1110</v>
      </c>
      <c r="C141645" t="s">
        <v>158</v>
      </c>
      <c r="D141645" t="s">
        <v>41947</v>
      </c>
      <c r="E141645">
        <v>5</v>
      </c>
      <c r="F141645" s="1">
        <v>35190</v>
      </c>
      <c r="G141645">
        <v>8</v>
      </c>
    </row>
    <row r="141646" spans="1:7" x14ac:dyDescent="0.3">
      <c r="A141646">
        <v>73509</v>
      </c>
      <c r="B141646" t="s">
        <v>493</v>
      </c>
      <c r="C141646" t="s">
        <v>14</v>
      </c>
      <c r="D141646" t="s">
        <v>33116</v>
      </c>
      <c r="E141646">
        <v>5</v>
      </c>
      <c r="F141646" s="1">
        <v>35191</v>
      </c>
      <c r="G141646">
        <v>22</v>
      </c>
    </row>
    <row r="141647" spans="1:7" x14ac:dyDescent="0.3">
      <c r="A141647">
        <v>52179</v>
      </c>
      <c r="B141647" t="s">
        <v>593</v>
      </c>
      <c r="C141647" t="s">
        <v>398</v>
      </c>
      <c r="D141647" t="s">
        <v>42295</v>
      </c>
      <c r="E141647">
        <v>9</v>
      </c>
      <c r="F141647" s="1">
        <v>35192</v>
      </c>
      <c r="G141647">
        <v>52</v>
      </c>
    </row>
    <row r="141648" spans="1:7" x14ac:dyDescent="0.3">
      <c r="A141648">
        <v>44277</v>
      </c>
      <c r="B141648" t="s">
        <v>179</v>
      </c>
      <c r="D141648" t="s">
        <v>108026</v>
      </c>
      <c r="E141648">
        <v>7</v>
      </c>
      <c r="F141648" s="1">
        <v>35193</v>
      </c>
      <c r="G141648">
        <v>0</v>
      </c>
    </row>
    <row r="141649" spans="1:7" x14ac:dyDescent="0.3">
      <c r="A141649">
        <v>223531</v>
      </c>
      <c r="B141649" t="s">
        <v>9639</v>
      </c>
      <c r="C141649" t="s">
        <v>5004</v>
      </c>
      <c r="D141649" t="s">
        <v>108027</v>
      </c>
      <c r="E141649">
        <v>10</v>
      </c>
      <c r="F141649" s="1">
        <v>35194</v>
      </c>
      <c r="G141649">
        <v>11</v>
      </c>
    </row>
    <row r="141650" spans="1:7" ht="409.6" x14ac:dyDescent="0.3">
      <c r="A141650">
        <v>51152</v>
      </c>
      <c r="B141650" t="s">
        <v>77</v>
      </c>
      <c r="C141650" t="s">
        <v>78</v>
      </c>
      <c r="D141650" s="2" t="s">
        <v>108028</v>
      </c>
      <c r="E141650">
        <v>10</v>
      </c>
      <c r="F141650" s="1">
        <v>35195</v>
      </c>
      <c r="G141650">
        <v>10</v>
      </c>
    </row>
    <row r="141651" spans="1:7" ht="403.2" x14ac:dyDescent="0.3">
      <c r="A141651">
        <v>118602</v>
      </c>
      <c r="B141651" t="s">
        <v>250</v>
      </c>
      <c r="C141651" t="s">
        <v>6185</v>
      </c>
      <c r="D141651" s="2" t="s">
        <v>27544</v>
      </c>
      <c r="E141651">
        <v>10</v>
      </c>
      <c r="F141651" s="1">
        <v>35196</v>
      </c>
      <c r="G141651">
        <v>3</v>
      </c>
    </row>
    <row r="141652" spans="1:7" x14ac:dyDescent="0.3">
      <c r="A141652">
        <v>15939</v>
      </c>
      <c r="B141652" t="s">
        <v>493</v>
      </c>
      <c r="C141652" t="s">
        <v>14</v>
      </c>
      <c r="D141652" t="s">
        <v>70898</v>
      </c>
      <c r="E141652">
        <v>7</v>
      </c>
      <c r="F141652" s="1">
        <v>35197</v>
      </c>
      <c r="G141652">
        <v>10</v>
      </c>
    </row>
    <row r="141653" spans="1:7" ht="409.6" x14ac:dyDescent="0.3">
      <c r="A141653">
        <v>146872</v>
      </c>
      <c r="B141653" t="s">
        <v>231</v>
      </c>
      <c r="C141653" t="s">
        <v>39</v>
      </c>
      <c r="D141653" s="2" t="s">
        <v>108029</v>
      </c>
      <c r="E141653">
        <v>10</v>
      </c>
      <c r="F141653" s="1">
        <v>35198</v>
      </c>
      <c r="G141653">
        <v>4</v>
      </c>
    </row>
    <row r="141654" spans="1:7" x14ac:dyDescent="0.3">
      <c r="A141654">
        <v>191523</v>
      </c>
      <c r="B141654" t="s">
        <v>542</v>
      </c>
      <c r="C141654" t="s">
        <v>11</v>
      </c>
      <c r="D141654" t="s">
        <v>102263</v>
      </c>
      <c r="E141654">
        <v>7</v>
      </c>
      <c r="F141654" s="1">
        <v>35199</v>
      </c>
      <c r="G141654">
        <v>36</v>
      </c>
    </row>
    <row r="141655" spans="1:7" x14ac:dyDescent="0.3">
      <c r="A141655">
        <v>150027</v>
      </c>
      <c r="B141655" t="s">
        <v>1399</v>
      </c>
      <c r="C141655" t="s">
        <v>122</v>
      </c>
      <c r="D141655" t="s">
        <v>73274</v>
      </c>
      <c r="E141655">
        <v>1</v>
      </c>
      <c r="F141655" s="1">
        <v>35200</v>
      </c>
      <c r="G141655">
        <v>22</v>
      </c>
    </row>
    <row r="141656" spans="1:7" x14ac:dyDescent="0.3">
      <c r="A141656">
        <v>73849</v>
      </c>
      <c r="B141656" t="s">
        <v>493</v>
      </c>
      <c r="C141656" t="s">
        <v>14</v>
      </c>
      <c r="D141656" t="s">
        <v>108030</v>
      </c>
      <c r="E141656">
        <v>5</v>
      </c>
      <c r="F141656" s="1">
        <v>35201</v>
      </c>
      <c r="G141656">
        <v>4</v>
      </c>
    </row>
    <row r="141657" spans="1:7" x14ac:dyDescent="0.3">
      <c r="A141657">
        <v>145125</v>
      </c>
      <c r="B141657" t="s">
        <v>69</v>
      </c>
      <c r="C141657" t="s">
        <v>14</v>
      </c>
      <c r="D141657" t="s">
        <v>91182</v>
      </c>
      <c r="E141657">
        <v>8</v>
      </c>
      <c r="F141657" s="1">
        <v>35202</v>
      </c>
      <c r="G141657">
        <v>3</v>
      </c>
    </row>
    <row r="141658" spans="1:7" x14ac:dyDescent="0.3">
      <c r="A141658">
        <v>208049</v>
      </c>
      <c r="B141658" t="s">
        <v>1359</v>
      </c>
      <c r="C141658" t="s">
        <v>110</v>
      </c>
      <c r="D141658" t="s">
        <v>85643</v>
      </c>
      <c r="E141658">
        <v>1</v>
      </c>
      <c r="F141658" s="1">
        <v>35203</v>
      </c>
      <c r="G141658">
        <v>16</v>
      </c>
    </row>
    <row r="141659" spans="1:7" x14ac:dyDescent="0.3">
      <c r="A141659">
        <v>4623</v>
      </c>
      <c r="B141659" t="s">
        <v>1164</v>
      </c>
      <c r="C141659" t="s">
        <v>398</v>
      </c>
      <c r="D141659" t="s">
        <v>108031</v>
      </c>
      <c r="E141659">
        <v>6</v>
      </c>
      <c r="F141659" s="1">
        <v>35204</v>
      </c>
      <c r="G141659">
        <v>30</v>
      </c>
    </row>
    <row r="141660" spans="1:7" x14ac:dyDescent="0.3">
      <c r="A141660">
        <v>194109</v>
      </c>
      <c r="B141660" t="s">
        <v>6016</v>
      </c>
      <c r="C141660" t="s">
        <v>64</v>
      </c>
      <c r="D141660" t="s">
        <v>55484</v>
      </c>
      <c r="E141660">
        <v>10</v>
      </c>
      <c r="F141660" s="1">
        <v>35205</v>
      </c>
      <c r="G141660">
        <v>15</v>
      </c>
    </row>
    <row r="141661" spans="1:7" x14ac:dyDescent="0.3">
      <c r="A141661">
        <v>167586</v>
      </c>
      <c r="B141661" t="s">
        <v>24</v>
      </c>
      <c r="C141661" t="s">
        <v>14</v>
      </c>
      <c r="D141661" t="s">
        <v>42645</v>
      </c>
      <c r="E141661">
        <v>3</v>
      </c>
      <c r="F141661" s="1">
        <v>35206</v>
      </c>
      <c r="G141661">
        <v>4</v>
      </c>
    </row>
    <row r="141662" spans="1:7" x14ac:dyDescent="0.3">
      <c r="A141662">
        <v>66828</v>
      </c>
      <c r="B141662" t="s">
        <v>737</v>
      </c>
      <c r="C141662" t="s">
        <v>67</v>
      </c>
      <c r="D141662" t="s">
        <v>108032</v>
      </c>
      <c r="E141662">
        <v>10</v>
      </c>
      <c r="F141662" s="1">
        <v>35207</v>
      </c>
      <c r="G141662">
        <v>45</v>
      </c>
    </row>
    <row r="141663" spans="1:7" x14ac:dyDescent="0.3">
      <c r="A141663">
        <v>102787</v>
      </c>
      <c r="B141663" t="s">
        <v>27</v>
      </c>
      <c r="C141663" t="s">
        <v>39</v>
      </c>
      <c r="D141663" t="s">
        <v>99861</v>
      </c>
      <c r="E141663">
        <v>1</v>
      </c>
      <c r="F141663" s="1">
        <v>35208</v>
      </c>
      <c r="G141663">
        <v>69</v>
      </c>
    </row>
    <row r="141664" spans="1:7" x14ac:dyDescent="0.3">
      <c r="A141664">
        <v>36473</v>
      </c>
      <c r="B141664" t="s">
        <v>3722</v>
      </c>
      <c r="C141664" t="s">
        <v>420</v>
      </c>
      <c r="D141664" t="s">
        <v>13513</v>
      </c>
      <c r="E141664">
        <v>5</v>
      </c>
      <c r="F141664" s="1">
        <v>35209</v>
      </c>
      <c r="G141664">
        <v>10</v>
      </c>
    </row>
    <row r="141665" spans="1:7" x14ac:dyDescent="0.3">
      <c r="A141665">
        <v>200603</v>
      </c>
      <c r="B141665" t="s">
        <v>878</v>
      </c>
      <c r="C141665" t="s">
        <v>158</v>
      </c>
      <c r="D141665" t="s">
        <v>108033</v>
      </c>
      <c r="E141665">
        <v>9</v>
      </c>
      <c r="F141665" s="1">
        <v>35210</v>
      </c>
      <c r="G141665">
        <v>7</v>
      </c>
    </row>
    <row r="141666" spans="1:7" x14ac:dyDescent="0.3">
      <c r="A141666">
        <v>28307</v>
      </c>
      <c r="B141666" t="s">
        <v>724</v>
      </c>
      <c r="C141666" t="s">
        <v>448</v>
      </c>
      <c r="D141666" t="s">
        <v>99247</v>
      </c>
      <c r="E141666">
        <v>8</v>
      </c>
      <c r="F141666" s="1">
        <v>35211</v>
      </c>
      <c r="G141666">
        <v>43</v>
      </c>
    </row>
    <row r="141667" spans="1:7" x14ac:dyDescent="0.3">
      <c r="A141667">
        <v>18238</v>
      </c>
      <c r="B141667" t="s">
        <v>1053</v>
      </c>
      <c r="C141667" t="s">
        <v>14</v>
      </c>
      <c r="D141667" t="s">
        <v>81641</v>
      </c>
      <c r="E141667">
        <v>8</v>
      </c>
      <c r="F141667" s="1">
        <v>35212</v>
      </c>
      <c r="G141667">
        <v>11</v>
      </c>
    </row>
    <row r="141668" spans="1:7" x14ac:dyDescent="0.3">
      <c r="A141668">
        <v>92550</v>
      </c>
      <c r="B141668" t="s">
        <v>1614</v>
      </c>
      <c r="C141668" t="s">
        <v>930</v>
      </c>
      <c r="D141668" t="s">
        <v>60659</v>
      </c>
      <c r="E141668">
        <v>10</v>
      </c>
      <c r="F141668" s="1">
        <v>35213</v>
      </c>
      <c r="G141668">
        <v>31</v>
      </c>
    </row>
    <row r="141669" spans="1:7" x14ac:dyDescent="0.3">
      <c r="A141669">
        <v>128079</v>
      </c>
      <c r="B141669" t="s">
        <v>1075</v>
      </c>
      <c r="C141669" t="s">
        <v>50</v>
      </c>
      <c r="D141669" t="s">
        <v>108034</v>
      </c>
      <c r="E141669">
        <v>10</v>
      </c>
      <c r="F141669" s="1">
        <v>35214</v>
      </c>
      <c r="G141669">
        <v>16</v>
      </c>
    </row>
    <row r="141670" spans="1:7" x14ac:dyDescent="0.3">
      <c r="A141670">
        <v>153722</v>
      </c>
      <c r="B141670" t="s">
        <v>1396</v>
      </c>
      <c r="C141670" t="s">
        <v>532</v>
      </c>
      <c r="D141670" t="s">
        <v>108035</v>
      </c>
      <c r="E141670">
        <v>6</v>
      </c>
      <c r="F141670" s="1">
        <v>35215</v>
      </c>
      <c r="G141670">
        <v>14</v>
      </c>
    </row>
    <row r="141671" spans="1:7" ht="409.6" x14ac:dyDescent="0.3">
      <c r="A141671">
        <v>52744</v>
      </c>
      <c r="B141671" t="s">
        <v>3019</v>
      </c>
      <c r="C141671" t="s">
        <v>268</v>
      </c>
      <c r="D141671" s="2" t="s">
        <v>108036</v>
      </c>
      <c r="E141671">
        <v>5</v>
      </c>
      <c r="F141671" s="1">
        <v>35216</v>
      </c>
      <c r="G141671">
        <v>27</v>
      </c>
    </row>
    <row r="141672" spans="1:7" x14ac:dyDescent="0.3">
      <c r="A141672">
        <v>171094</v>
      </c>
      <c r="B141672" t="s">
        <v>786</v>
      </c>
      <c r="C141672" t="s">
        <v>150</v>
      </c>
      <c r="D141672" t="s">
        <v>108037</v>
      </c>
      <c r="E141672">
        <v>8</v>
      </c>
      <c r="F141672" s="1">
        <v>35217</v>
      </c>
      <c r="G141672">
        <v>47</v>
      </c>
    </row>
    <row r="141673" spans="1:7" x14ac:dyDescent="0.3">
      <c r="A141673">
        <v>132600</v>
      </c>
      <c r="B141673" t="s">
        <v>927</v>
      </c>
      <c r="C141673" t="s">
        <v>67</v>
      </c>
      <c r="D141673" t="s">
        <v>108038</v>
      </c>
      <c r="E141673">
        <v>8</v>
      </c>
      <c r="F141673" s="1">
        <v>35218</v>
      </c>
      <c r="G141673">
        <v>91</v>
      </c>
    </row>
    <row r="141674" spans="1:7" ht="409.6" x14ac:dyDescent="0.3">
      <c r="A141674">
        <v>42190</v>
      </c>
      <c r="B141674" t="s">
        <v>907</v>
      </c>
      <c r="C141674" t="s">
        <v>674</v>
      </c>
      <c r="D141674" s="2" t="s">
        <v>58650</v>
      </c>
      <c r="E141674">
        <v>10</v>
      </c>
      <c r="F141674" s="1">
        <v>35219</v>
      </c>
      <c r="G141674">
        <v>11</v>
      </c>
    </row>
    <row r="141675" spans="1:7" x14ac:dyDescent="0.3">
      <c r="A141675">
        <v>33009</v>
      </c>
      <c r="B141675" t="s">
        <v>569</v>
      </c>
      <c r="C141675" t="s">
        <v>14</v>
      </c>
      <c r="D141675" t="s">
        <v>89827</v>
      </c>
      <c r="E141675">
        <v>3</v>
      </c>
      <c r="F141675" s="1">
        <v>35220</v>
      </c>
      <c r="G141675">
        <v>24</v>
      </c>
    </row>
    <row r="141676" spans="1:7" x14ac:dyDescent="0.3">
      <c r="A141676">
        <v>10416</v>
      </c>
      <c r="B141676" t="s">
        <v>239</v>
      </c>
      <c r="C141676" t="s">
        <v>174</v>
      </c>
      <c r="D141676" t="s">
        <v>108039</v>
      </c>
      <c r="E141676">
        <v>10</v>
      </c>
      <c r="F141676" s="1">
        <v>35221</v>
      </c>
      <c r="G141676">
        <v>12</v>
      </c>
    </row>
    <row r="141677" spans="1:7" x14ac:dyDescent="0.3">
      <c r="A141677">
        <v>165596</v>
      </c>
      <c r="B141677" t="s">
        <v>24</v>
      </c>
      <c r="C141677" t="s">
        <v>395</v>
      </c>
      <c r="D141677" t="s">
        <v>96706</v>
      </c>
      <c r="E141677">
        <v>4</v>
      </c>
      <c r="F141677" s="1">
        <v>35222</v>
      </c>
      <c r="G141677">
        <v>0</v>
      </c>
    </row>
    <row r="141678" spans="1:7" ht="409.6" x14ac:dyDescent="0.3">
      <c r="A141678">
        <v>221814</v>
      </c>
      <c r="B141678" t="s">
        <v>23422</v>
      </c>
      <c r="C141678" t="s">
        <v>11</v>
      </c>
      <c r="D141678" s="2" t="s">
        <v>108040</v>
      </c>
      <c r="E141678">
        <v>10</v>
      </c>
      <c r="F141678" s="1">
        <v>35223</v>
      </c>
      <c r="G141678">
        <v>37</v>
      </c>
    </row>
    <row r="141679" spans="1:7" x14ac:dyDescent="0.3">
      <c r="A141679">
        <v>97096</v>
      </c>
      <c r="B141679" t="s">
        <v>1162</v>
      </c>
      <c r="C141679" t="s">
        <v>67</v>
      </c>
      <c r="D141679" t="s">
        <v>108041</v>
      </c>
      <c r="E141679">
        <v>9</v>
      </c>
      <c r="F141679" s="1">
        <v>35224</v>
      </c>
      <c r="G141679">
        <v>75</v>
      </c>
    </row>
    <row r="141680" spans="1:7" x14ac:dyDescent="0.3">
      <c r="A141680">
        <v>51466</v>
      </c>
      <c r="B141680" t="s">
        <v>77</v>
      </c>
      <c r="C141680" t="s">
        <v>705</v>
      </c>
      <c r="D141680" t="s">
        <v>108042</v>
      </c>
      <c r="E141680">
        <v>5</v>
      </c>
      <c r="F141680" s="1">
        <v>35225</v>
      </c>
      <c r="G141680">
        <v>32</v>
      </c>
    </row>
    <row r="141681" spans="1:7" x14ac:dyDescent="0.3">
      <c r="A141681">
        <v>43128</v>
      </c>
      <c r="B141681" t="s">
        <v>222</v>
      </c>
      <c r="C141681" t="s">
        <v>14</v>
      </c>
      <c r="D141681" t="s">
        <v>82144</v>
      </c>
      <c r="E141681">
        <v>2</v>
      </c>
      <c r="F141681" s="1">
        <v>35226</v>
      </c>
      <c r="G141681">
        <v>2</v>
      </c>
    </row>
    <row r="141682" spans="1:7" x14ac:dyDescent="0.3">
      <c r="A141682">
        <v>228320</v>
      </c>
      <c r="B141682" t="s">
        <v>1755</v>
      </c>
      <c r="C141682" t="s">
        <v>216</v>
      </c>
      <c r="D141682" t="s">
        <v>108043</v>
      </c>
      <c r="E141682">
        <v>2</v>
      </c>
      <c r="F141682" s="1">
        <v>35227</v>
      </c>
      <c r="G141682">
        <v>26</v>
      </c>
    </row>
    <row r="141683" spans="1:7" ht="409.6" x14ac:dyDescent="0.3">
      <c r="A141683">
        <v>228681</v>
      </c>
      <c r="B141683" t="s">
        <v>3015</v>
      </c>
      <c r="C141683" t="s">
        <v>195</v>
      </c>
      <c r="D141683" s="2" t="s">
        <v>108044</v>
      </c>
      <c r="E141683">
        <v>10</v>
      </c>
      <c r="F141683" s="1">
        <v>35228</v>
      </c>
      <c r="G141683">
        <v>8</v>
      </c>
    </row>
    <row r="141684" spans="1:7" x14ac:dyDescent="0.3">
      <c r="A141684">
        <v>71944</v>
      </c>
      <c r="B141684" t="s">
        <v>1232</v>
      </c>
      <c r="C141684" t="s">
        <v>216</v>
      </c>
      <c r="D141684" t="s">
        <v>36325</v>
      </c>
      <c r="E141684">
        <v>8</v>
      </c>
      <c r="F141684" s="1">
        <v>35229</v>
      </c>
      <c r="G141684">
        <v>34</v>
      </c>
    </row>
    <row r="141685" spans="1:7" x14ac:dyDescent="0.3">
      <c r="A141685">
        <v>14423</v>
      </c>
      <c r="B141685" t="s">
        <v>18</v>
      </c>
      <c r="C141685" t="s">
        <v>19</v>
      </c>
      <c r="D141685" t="s">
        <v>108045</v>
      </c>
      <c r="E141685">
        <v>9</v>
      </c>
      <c r="F141685" s="1">
        <v>35230</v>
      </c>
      <c r="G141685">
        <v>16</v>
      </c>
    </row>
    <row r="141686" spans="1:7" x14ac:dyDescent="0.3">
      <c r="A141686">
        <v>14019</v>
      </c>
      <c r="B141686" t="s">
        <v>2553</v>
      </c>
      <c r="C141686" t="s">
        <v>1505</v>
      </c>
      <c r="D141686" t="s">
        <v>84585</v>
      </c>
      <c r="E141686">
        <v>10</v>
      </c>
      <c r="F141686" s="1">
        <v>35231</v>
      </c>
      <c r="G141686">
        <v>14</v>
      </c>
    </row>
    <row r="141687" spans="1:7" x14ac:dyDescent="0.3">
      <c r="A141687">
        <v>11145</v>
      </c>
      <c r="B141687" t="s">
        <v>3289</v>
      </c>
      <c r="C141687" t="s">
        <v>14</v>
      </c>
      <c r="D141687" t="s">
        <v>101452</v>
      </c>
      <c r="E141687">
        <v>2</v>
      </c>
      <c r="F141687" s="1">
        <v>35232</v>
      </c>
      <c r="G141687">
        <v>9</v>
      </c>
    </row>
    <row r="141688" spans="1:7" x14ac:dyDescent="0.3">
      <c r="A141688">
        <v>53770</v>
      </c>
      <c r="B141688" t="s">
        <v>485</v>
      </c>
      <c r="C141688" t="s">
        <v>95</v>
      </c>
      <c r="D141688" t="s">
        <v>64897</v>
      </c>
      <c r="E141688">
        <v>1</v>
      </c>
      <c r="F141688" s="1">
        <v>35233</v>
      </c>
      <c r="G141688">
        <v>14</v>
      </c>
    </row>
    <row r="141689" spans="1:7" x14ac:dyDescent="0.3">
      <c r="A141689">
        <v>187228</v>
      </c>
      <c r="B141689" t="s">
        <v>1419</v>
      </c>
      <c r="C141689" t="s">
        <v>1420</v>
      </c>
      <c r="D141689" t="s">
        <v>14920</v>
      </c>
      <c r="E141689">
        <v>10</v>
      </c>
      <c r="F141689" s="1">
        <v>35234</v>
      </c>
      <c r="G141689">
        <v>31</v>
      </c>
    </row>
    <row r="141690" spans="1:7" x14ac:dyDescent="0.3">
      <c r="A141690">
        <v>146193</v>
      </c>
      <c r="B141690" t="s">
        <v>1112</v>
      </c>
      <c r="C141690" t="s">
        <v>19</v>
      </c>
      <c r="D141690" t="s">
        <v>100268</v>
      </c>
      <c r="E141690">
        <v>9</v>
      </c>
      <c r="F141690" s="1">
        <v>35235</v>
      </c>
      <c r="G141690">
        <v>18</v>
      </c>
    </row>
    <row r="141691" spans="1:7" ht="409.6" x14ac:dyDescent="0.3">
      <c r="A141691">
        <v>119949</v>
      </c>
      <c r="B141691" t="s">
        <v>1470</v>
      </c>
      <c r="C141691" t="s">
        <v>254</v>
      </c>
      <c r="D141691" s="2" t="s">
        <v>108046</v>
      </c>
      <c r="E141691">
        <v>1</v>
      </c>
      <c r="F141691" s="1">
        <v>35236</v>
      </c>
      <c r="G141691">
        <v>46</v>
      </c>
    </row>
    <row r="141692" spans="1:7" x14ac:dyDescent="0.3">
      <c r="A141692">
        <v>186619</v>
      </c>
      <c r="B141692" t="s">
        <v>333</v>
      </c>
      <c r="C141692" t="s">
        <v>39</v>
      </c>
      <c r="D141692" t="s">
        <v>91668</v>
      </c>
      <c r="E141692">
        <v>8</v>
      </c>
      <c r="F141692" s="1">
        <v>35237</v>
      </c>
      <c r="G141692">
        <v>10</v>
      </c>
    </row>
    <row r="141693" spans="1:7" x14ac:dyDescent="0.3">
      <c r="A141693">
        <v>169380</v>
      </c>
      <c r="B141693" t="s">
        <v>2512</v>
      </c>
      <c r="C141693" t="s">
        <v>50</v>
      </c>
      <c r="D141693" t="s">
        <v>108047</v>
      </c>
      <c r="E141693">
        <v>10</v>
      </c>
      <c r="F141693" s="1">
        <v>35238</v>
      </c>
      <c r="G141693">
        <v>28</v>
      </c>
    </row>
    <row r="141694" spans="1:7" x14ac:dyDescent="0.3">
      <c r="A141694">
        <v>183190</v>
      </c>
      <c r="B141694" t="s">
        <v>559</v>
      </c>
      <c r="C141694" t="s">
        <v>39</v>
      </c>
      <c r="D141694" t="s">
        <v>108048</v>
      </c>
      <c r="E141694">
        <v>4</v>
      </c>
      <c r="F141694" s="1">
        <v>35239</v>
      </c>
      <c r="G141694">
        <v>68</v>
      </c>
    </row>
    <row r="141695" spans="1:7" x14ac:dyDescent="0.3">
      <c r="A141695">
        <v>160547</v>
      </c>
      <c r="B141695" t="s">
        <v>276</v>
      </c>
      <c r="C141695" t="s">
        <v>163</v>
      </c>
      <c r="D141695" t="s">
        <v>108049</v>
      </c>
      <c r="E141695">
        <v>9</v>
      </c>
      <c r="F141695" s="1">
        <v>35240</v>
      </c>
      <c r="G141695">
        <v>204</v>
      </c>
    </row>
    <row r="141696" spans="1:7" x14ac:dyDescent="0.3">
      <c r="A141696">
        <v>104234</v>
      </c>
      <c r="B141696" t="s">
        <v>33</v>
      </c>
      <c r="C141696" t="s">
        <v>14</v>
      </c>
      <c r="D141696" t="s">
        <v>108050</v>
      </c>
      <c r="E141696">
        <v>10</v>
      </c>
      <c r="F141696" s="1">
        <v>35241</v>
      </c>
      <c r="G141696">
        <v>103</v>
      </c>
    </row>
    <row r="141697" spans="1:7" x14ac:dyDescent="0.3">
      <c r="A141697">
        <v>69847</v>
      </c>
      <c r="B141697" t="s">
        <v>108051</v>
      </c>
      <c r="C141697" t="s">
        <v>6359</v>
      </c>
      <c r="D141697" t="s">
        <v>18752</v>
      </c>
      <c r="E141697">
        <v>10</v>
      </c>
      <c r="F141697" s="1">
        <v>35242</v>
      </c>
      <c r="G141697">
        <v>19</v>
      </c>
    </row>
    <row r="141698" spans="1:7" x14ac:dyDescent="0.3">
      <c r="A141698">
        <v>63201</v>
      </c>
      <c r="B141698" t="s">
        <v>3650</v>
      </c>
      <c r="C141698" t="s">
        <v>110</v>
      </c>
      <c r="D141698" t="s">
        <v>108052</v>
      </c>
      <c r="E141698">
        <v>10</v>
      </c>
      <c r="F141698" s="1">
        <v>35243</v>
      </c>
      <c r="G141698">
        <v>14</v>
      </c>
    </row>
    <row r="141699" spans="1:7" x14ac:dyDescent="0.3">
      <c r="A141699">
        <v>112137</v>
      </c>
      <c r="B141699" t="s">
        <v>518</v>
      </c>
      <c r="C141699" t="s">
        <v>163</v>
      </c>
      <c r="D141699" t="s">
        <v>108053</v>
      </c>
      <c r="E141699">
        <v>10</v>
      </c>
      <c r="F141699" s="1">
        <v>35244</v>
      </c>
      <c r="G141699">
        <v>46</v>
      </c>
    </row>
    <row r="141700" spans="1:7" x14ac:dyDescent="0.3">
      <c r="A141700">
        <v>102334</v>
      </c>
      <c r="B141700" t="s">
        <v>1261</v>
      </c>
      <c r="C141700" t="s">
        <v>174</v>
      </c>
      <c r="D141700" t="s">
        <v>108054</v>
      </c>
      <c r="E141700">
        <v>6</v>
      </c>
      <c r="F141700" s="1">
        <v>35245</v>
      </c>
      <c r="G141700">
        <v>6</v>
      </c>
    </row>
    <row r="141701" spans="1:7" x14ac:dyDescent="0.3">
      <c r="A141701">
        <v>194626</v>
      </c>
      <c r="B141701" t="s">
        <v>821</v>
      </c>
      <c r="C141701" t="s">
        <v>822</v>
      </c>
      <c r="D141701" t="s">
        <v>54632</v>
      </c>
      <c r="E141701">
        <v>10</v>
      </c>
      <c r="F141701" s="1">
        <v>35246</v>
      </c>
      <c r="G141701">
        <v>19</v>
      </c>
    </row>
    <row r="141702" spans="1:7" x14ac:dyDescent="0.3">
      <c r="A141702">
        <v>34713</v>
      </c>
      <c r="B141702" t="s">
        <v>1346</v>
      </c>
      <c r="C141702" t="s">
        <v>174</v>
      </c>
      <c r="D141702" t="s">
        <v>108055</v>
      </c>
      <c r="E141702">
        <v>1</v>
      </c>
      <c r="F141702" s="1">
        <v>35247</v>
      </c>
      <c r="G141702">
        <v>1</v>
      </c>
    </row>
    <row r="141703" spans="1:7" x14ac:dyDescent="0.3">
      <c r="A141703">
        <v>112564</v>
      </c>
      <c r="B141703" t="s">
        <v>2058</v>
      </c>
      <c r="C141703" t="s">
        <v>67</v>
      </c>
      <c r="D141703" t="s">
        <v>33629</v>
      </c>
      <c r="E141703">
        <v>6</v>
      </c>
      <c r="F141703" s="1">
        <v>35248</v>
      </c>
      <c r="G141703">
        <v>6</v>
      </c>
    </row>
    <row r="141704" spans="1:7" x14ac:dyDescent="0.3">
      <c r="A141704">
        <v>200932</v>
      </c>
      <c r="B141704" t="s">
        <v>9833</v>
      </c>
      <c r="C141704" t="s">
        <v>2529</v>
      </c>
      <c r="D141704" t="s">
        <v>108056</v>
      </c>
      <c r="E141704">
        <v>10</v>
      </c>
      <c r="F141704" s="1">
        <v>35249</v>
      </c>
      <c r="G141704">
        <v>52</v>
      </c>
    </row>
    <row r="141705" spans="1:7" x14ac:dyDescent="0.3">
      <c r="A141705">
        <v>68382</v>
      </c>
      <c r="B141705" t="s">
        <v>536</v>
      </c>
      <c r="C141705" t="s">
        <v>25</v>
      </c>
      <c r="D141705" t="s">
        <v>108057</v>
      </c>
      <c r="E141705">
        <v>10</v>
      </c>
      <c r="F141705" s="1">
        <v>35250</v>
      </c>
      <c r="G141705">
        <v>33</v>
      </c>
    </row>
    <row r="141706" spans="1:7" x14ac:dyDescent="0.3">
      <c r="A141706">
        <v>160817</v>
      </c>
      <c r="B141706" t="s">
        <v>276</v>
      </c>
      <c r="C141706" t="s">
        <v>163</v>
      </c>
      <c r="D141706" t="s">
        <v>108058</v>
      </c>
      <c r="E141706">
        <v>8</v>
      </c>
      <c r="F141706" s="1">
        <v>35251</v>
      </c>
      <c r="G141706">
        <v>23</v>
      </c>
    </row>
    <row r="141707" spans="1:7" x14ac:dyDescent="0.3">
      <c r="A141707">
        <v>160468</v>
      </c>
      <c r="B141707" t="s">
        <v>276</v>
      </c>
      <c r="C141707" t="s">
        <v>163</v>
      </c>
      <c r="D141707" t="s">
        <v>108059</v>
      </c>
      <c r="E141707">
        <v>10</v>
      </c>
      <c r="F141707" s="1">
        <v>35252</v>
      </c>
      <c r="G141707">
        <v>28</v>
      </c>
    </row>
    <row r="141708" spans="1:7" x14ac:dyDescent="0.3">
      <c r="A141708">
        <v>11135</v>
      </c>
      <c r="B141708" t="s">
        <v>3289</v>
      </c>
      <c r="C141708" t="s">
        <v>174</v>
      </c>
      <c r="D141708" t="s">
        <v>68892</v>
      </c>
      <c r="E141708">
        <v>8</v>
      </c>
      <c r="F141708" s="1">
        <v>35253</v>
      </c>
      <c r="G141708">
        <v>10</v>
      </c>
    </row>
    <row r="141709" spans="1:7" x14ac:dyDescent="0.3">
      <c r="A141709">
        <v>205903</v>
      </c>
      <c r="B141709" t="s">
        <v>499</v>
      </c>
      <c r="C141709" t="s">
        <v>39</v>
      </c>
      <c r="D141709" t="s">
        <v>93857</v>
      </c>
      <c r="E141709">
        <v>10</v>
      </c>
      <c r="F141709" s="1">
        <v>35254</v>
      </c>
      <c r="G141709">
        <v>24</v>
      </c>
    </row>
    <row r="141710" spans="1:7" x14ac:dyDescent="0.3">
      <c r="A141710">
        <v>178790</v>
      </c>
      <c r="B141710" t="s">
        <v>488</v>
      </c>
      <c r="C141710" t="s">
        <v>138</v>
      </c>
      <c r="D141710" t="s">
        <v>108060</v>
      </c>
      <c r="E141710">
        <v>10</v>
      </c>
      <c r="F141710" s="1">
        <v>35255</v>
      </c>
      <c r="G141710">
        <v>59</v>
      </c>
    </row>
    <row r="141711" spans="1:7" x14ac:dyDescent="0.3">
      <c r="A141711">
        <v>40514</v>
      </c>
      <c r="B141711" t="s">
        <v>1992</v>
      </c>
      <c r="C141711" t="s">
        <v>56</v>
      </c>
      <c r="D141711" t="s">
        <v>108061</v>
      </c>
      <c r="E141711">
        <v>10</v>
      </c>
      <c r="F141711" s="1">
        <v>35256</v>
      </c>
      <c r="G141711">
        <v>51</v>
      </c>
    </row>
    <row r="141712" spans="1:7" x14ac:dyDescent="0.3">
      <c r="A141712">
        <v>106673</v>
      </c>
      <c r="B141712" t="s">
        <v>160</v>
      </c>
      <c r="C141712" t="s">
        <v>14</v>
      </c>
      <c r="D141712" t="s">
        <v>87401</v>
      </c>
      <c r="E141712">
        <v>8</v>
      </c>
      <c r="F141712" s="1">
        <v>35257</v>
      </c>
      <c r="G141712">
        <v>7</v>
      </c>
    </row>
    <row r="141713" spans="1:7" x14ac:dyDescent="0.3">
      <c r="A141713">
        <v>119053</v>
      </c>
      <c r="B141713" t="s">
        <v>561</v>
      </c>
      <c r="C141713" t="s">
        <v>39</v>
      </c>
      <c r="D141713" t="s">
        <v>108062</v>
      </c>
      <c r="E141713">
        <v>7</v>
      </c>
      <c r="F141713" s="1">
        <v>35258</v>
      </c>
      <c r="G141713">
        <v>17</v>
      </c>
    </row>
    <row r="141714" spans="1:7" x14ac:dyDescent="0.3">
      <c r="A141714">
        <v>24906</v>
      </c>
      <c r="B141714" t="s">
        <v>2594</v>
      </c>
      <c r="C141714" t="s">
        <v>1781</v>
      </c>
      <c r="D141714" t="s">
        <v>108063</v>
      </c>
      <c r="E141714">
        <v>10</v>
      </c>
      <c r="F141714" s="1">
        <v>35259</v>
      </c>
      <c r="G141714">
        <v>131</v>
      </c>
    </row>
    <row r="141715" spans="1:7" x14ac:dyDescent="0.3">
      <c r="A141715">
        <v>229957</v>
      </c>
      <c r="B141715" t="s">
        <v>246</v>
      </c>
      <c r="C141715" t="s">
        <v>28</v>
      </c>
      <c r="D141715" t="s">
        <v>62234</v>
      </c>
      <c r="E141715">
        <v>1</v>
      </c>
      <c r="F141715" s="1">
        <v>35260</v>
      </c>
      <c r="G141715">
        <v>7</v>
      </c>
    </row>
    <row r="141716" spans="1:7" x14ac:dyDescent="0.3">
      <c r="A141716">
        <v>101553</v>
      </c>
      <c r="B141716" t="s">
        <v>20734</v>
      </c>
      <c r="C141716" t="s">
        <v>54824</v>
      </c>
      <c r="D141716" t="s">
        <v>90709</v>
      </c>
      <c r="E141716">
        <v>1</v>
      </c>
      <c r="F141716" s="1">
        <v>35261</v>
      </c>
      <c r="G141716">
        <v>5</v>
      </c>
    </row>
    <row r="141717" spans="1:7" x14ac:dyDescent="0.3">
      <c r="A141717">
        <v>219924</v>
      </c>
      <c r="B141717" t="s">
        <v>55</v>
      </c>
      <c r="C141717" t="s">
        <v>56</v>
      </c>
      <c r="D141717" t="s">
        <v>108064</v>
      </c>
      <c r="E141717">
        <v>8</v>
      </c>
      <c r="F141717" s="1">
        <v>35262</v>
      </c>
      <c r="G141717">
        <v>26</v>
      </c>
    </row>
    <row r="141718" spans="1:7" x14ac:dyDescent="0.3">
      <c r="A141718">
        <v>206442</v>
      </c>
      <c r="B141718" t="s">
        <v>112</v>
      </c>
      <c r="C141718" t="s">
        <v>28</v>
      </c>
      <c r="D141718" t="s">
        <v>59790</v>
      </c>
      <c r="E141718">
        <v>9</v>
      </c>
      <c r="F141718" s="1">
        <v>35263</v>
      </c>
      <c r="G141718">
        <v>13</v>
      </c>
    </row>
    <row r="141719" spans="1:7" x14ac:dyDescent="0.3">
      <c r="A141719">
        <v>27642</v>
      </c>
      <c r="B141719" t="s">
        <v>1003</v>
      </c>
      <c r="C141719" t="s">
        <v>817</v>
      </c>
      <c r="D141719" t="s">
        <v>102619</v>
      </c>
      <c r="E141719">
        <v>10</v>
      </c>
      <c r="F141719" s="1">
        <v>35264</v>
      </c>
      <c r="G141719">
        <v>31</v>
      </c>
    </row>
    <row r="141720" spans="1:7" x14ac:dyDescent="0.3">
      <c r="A141720">
        <v>82769</v>
      </c>
      <c r="B141720" t="s">
        <v>7963</v>
      </c>
      <c r="C141720" t="s">
        <v>89</v>
      </c>
      <c r="D141720" t="s">
        <v>104698</v>
      </c>
      <c r="E141720">
        <v>10</v>
      </c>
      <c r="F141720" s="1">
        <v>35265</v>
      </c>
      <c r="G141720">
        <v>14</v>
      </c>
    </row>
    <row r="141721" spans="1:7" x14ac:dyDescent="0.3">
      <c r="A141721">
        <v>40303</v>
      </c>
      <c r="B141721" t="s">
        <v>1992</v>
      </c>
      <c r="C141721" t="s">
        <v>56</v>
      </c>
      <c r="D141721" t="s">
        <v>108065</v>
      </c>
      <c r="E141721">
        <v>8</v>
      </c>
      <c r="F141721" s="1">
        <v>35266</v>
      </c>
      <c r="G141721">
        <v>24</v>
      </c>
    </row>
    <row r="141722" spans="1:7" x14ac:dyDescent="0.3">
      <c r="A141722">
        <v>109911</v>
      </c>
      <c r="B141722" t="s">
        <v>47</v>
      </c>
      <c r="C141722" t="s">
        <v>14</v>
      </c>
      <c r="D141722" t="s">
        <v>42966</v>
      </c>
      <c r="E141722">
        <v>8</v>
      </c>
      <c r="F141722" s="1">
        <v>35267</v>
      </c>
      <c r="G141722">
        <v>2</v>
      </c>
    </row>
    <row r="141723" spans="1:7" x14ac:dyDescent="0.3">
      <c r="A141723">
        <v>142798</v>
      </c>
      <c r="B141723" t="s">
        <v>24</v>
      </c>
      <c r="C141723" t="s">
        <v>395</v>
      </c>
      <c r="D141723" t="s">
        <v>70247</v>
      </c>
      <c r="E141723">
        <v>6</v>
      </c>
      <c r="F141723" s="1">
        <v>35268</v>
      </c>
      <c r="G141723">
        <v>2</v>
      </c>
    </row>
    <row r="141724" spans="1:7" x14ac:dyDescent="0.3">
      <c r="A141724">
        <v>193860</v>
      </c>
      <c r="B141724" t="s">
        <v>1440</v>
      </c>
      <c r="C141724" t="s">
        <v>95</v>
      </c>
      <c r="D141724" t="s">
        <v>108066</v>
      </c>
      <c r="E141724">
        <v>7</v>
      </c>
      <c r="F141724" s="1">
        <v>35269</v>
      </c>
      <c r="G141724">
        <v>49</v>
      </c>
    </row>
    <row r="141725" spans="1:7" x14ac:dyDescent="0.3">
      <c r="A141725">
        <v>226698</v>
      </c>
      <c r="B141725" t="s">
        <v>69</v>
      </c>
      <c r="C141725" t="s">
        <v>14</v>
      </c>
      <c r="D141725" t="s">
        <v>108067</v>
      </c>
      <c r="E141725">
        <v>4</v>
      </c>
      <c r="F141725" s="1">
        <v>35270</v>
      </c>
      <c r="G141725">
        <v>8</v>
      </c>
    </row>
    <row r="141726" spans="1:7" x14ac:dyDescent="0.3">
      <c r="A141726">
        <v>38688</v>
      </c>
      <c r="B141726" t="s">
        <v>574</v>
      </c>
      <c r="C141726" t="s">
        <v>14</v>
      </c>
      <c r="D141726" t="s">
        <v>101176</v>
      </c>
      <c r="E141726">
        <v>7</v>
      </c>
      <c r="F141726" s="1">
        <v>35271</v>
      </c>
      <c r="G141726">
        <v>0</v>
      </c>
    </row>
    <row r="141727" spans="1:7" x14ac:dyDescent="0.3">
      <c r="A141727">
        <v>227154</v>
      </c>
      <c r="B141727" t="s">
        <v>69</v>
      </c>
      <c r="C141727" t="s">
        <v>14</v>
      </c>
      <c r="D141727" t="s">
        <v>108068</v>
      </c>
      <c r="E141727">
        <v>7</v>
      </c>
      <c r="F141727" s="1">
        <v>35272</v>
      </c>
      <c r="G141727">
        <v>3</v>
      </c>
    </row>
    <row r="141728" spans="1:7" x14ac:dyDescent="0.3">
      <c r="A141728">
        <v>142537</v>
      </c>
      <c r="B141728" t="s">
        <v>24</v>
      </c>
      <c r="C141728" t="s">
        <v>14</v>
      </c>
      <c r="D141728" t="s">
        <v>82152</v>
      </c>
      <c r="E141728">
        <v>10</v>
      </c>
      <c r="F141728" s="1">
        <v>35273</v>
      </c>
      <c r="G141728">
        <v>7</v>
      </c>
    </row>
    <row r="141729" spans="1:7" x14ac:dyDescent="0.3">
      <c r="A141729">
        <v>162996</v>
      </c>
      <c r="B141729" t="s">
        <v>19106</v>
      </c>
      <c r="C141729" t="s">
        <v>95</v>
      </c>
      <c r="D141729" t="s">
        <v>108069</v>
      </c>
      <c r="E141729">
        <v>9</v>
      </c>
      <c r="F141729" s="1">
        <v>35274</v>
      </c>
      <c r="G141729">
        <v>67</v>
      </c>
    </row>
    <row r="141730" spans="1:7" x14ac:dyDescent="0.3">
      <c r="A141730">
        <v>82525</v>
      </c>
      <c r="B141730" t="s">
        <v>915</v>
      </c>
      <c r="C141730" t="s">
        <v>95</v>
      </c>
      <c r="D141730" t="s">
        <v>33350</v>
      </c>
      <c r="E141730">
        <v>1</v>
      </c>
      <c r="F141730" s="1">
        <v>35275</v>
      </c>
      <c r="G141730">
        <v>27</v>
      </c>
    </row>
    <row r="141731" spans="1:7" x14ac:dyDescent="0.3">
      <c r="A141731">
        <v>161166</v>
      </c>
      <c r="B141731" t="s">
        <v>978</v>
      </c>
      <c r="C141731" t="s">
        <v>28</v>
      </c>
      <c r="D141731" t="s">
        <v>95899</v>
      </c>
      <c r="E141731">
        <v>9</v>
      </c>
      <c r="F141731" s="1">
        <v>35276</v>
      </c>
      <c r="G141731">
        <v>64</v>
      </c>
    </row>
    <row r="141732" spans="1:7" ht="72" x14ac:dyDescent="0.3">
      <c r="A141732">
        <v>42124</v>
      </c>
      <c r="B141732" t="s">
        <v>10181</v>
      </c>
      <c r="C141732" t="s">
        <v>31</v>
      </c>
      <c r="D141732" s="2" t="s">
        <v>61897</v>
      </c>
      <c r="E141732">
        <v>8</v>
      </c>
      <c r="F141732" s="1">
        <v>35277</v>
      </c>
      <c r="G141732">
        <v>8</v>
      </c>
    </row>
    <row r="141733" spans="1:7" x14ac:dyDescent="0.3">
      <c r="A141733">
        <v>59637</v>
      </c>
      <c r="B141733" t="s">
        <v>169</v>
      </c>
      <c r="C141733" t="s">
        <v>14</v>
      </c>
      <c r="D141733" t="s">
        <v>107356</v>
      </c>
      <c r="E141733">
        <v>5</v>
      </c>
      <c r="F141733" s="1">
        <v>35278</v>
      </c>
      <c r="G141733">
        <v>3</v>
      </c>
    </row>
    <row r="141734" spans="1:7" x14ac:dyDescent="0.3">
      <c r="A141734">
        <v>144541</v>
      </c>
      <c r="B141734" t="s">
        <v>69</v>
      </c>
      <c r="C141734" t="s">
        <v>14</v>
      </c>
      <c r="D141734" t="s">
        <v>19875</v>
      </c>
      <c r="E141734">
        <v>1</v>
      </c>
      <c r="F141734" s="1">
        <v>35279</v>
      </c>
      <c r="G141734">
        <v>8</v>
      </c>
    </row>
    <row r="141735" spans="1:7" x14ac:dyDescent="0.3">
      <c r="A141735">
        <v>39422</v>
      </c>
      <c r="B141735" t="s">
        <v>117</v>
      </c>
      <c r="C141735" t="s">
        <v>398</v>
      </c>
      <c r="D141735" t="s">
        <v>9588</v>
      </c>
      <c r="E141735">
        <v>1</v>
      </c>
      <c r="F141735" s="1">
        <v>35280</v>
      </c>
      <c r="G141735">
        <v>17</v>
      </c>
    </row>
    <row r="141736" spans="1:7" x14ac:dyDescent="0.3">
      <c r="A141736">
        <v>12299</v>
      </c>
      <c r="B141736" t="s">
        <v>63</v>
      </c>
      <c r="C141736" t="s">
        <v>64</v>
      </c>
      <c r="D141736" t="s">
        <v>55888</v>
      </c>
      <c r="E141736">
        <v>10</v>
      </c>
      <c r="F141736" s="1">
        <v>35281</v>
      </c>
      <c r="G141736">
        <v>17</v>
      </c>
    </row>
    <row r="141737" spans="1:7" x14ac:dyDescent="0.3">
      <c r="A141737">
        <v>34682</v>
      </c>
      <c r="B141737" t="s">
        <v>1346</v>
      </c>
      <c r="C141737" t="s">
        <v>174</v>
      </c>
      <c r="D141737" t="s">
        <v>108070</v>
      </c>
      <c r="E141737">
        <v>10</v>
      </c>
      <c r="F141737" s="1">
        <v>35282</v>
      </c>
      <c r="G141737">
        <v>11</v>
      </c>
    </row>
    <row r="141738" spans="1:7" x14ac:dyDescent="0.3">
      <c r="A141738">
        <v>184624</v>
      </c>
      <c r="B141738" t="s">
        <v>108071</v>
      </c>
      <c r="C141738" t="s">
        <v>102101</v>
      </c>
      <c r="D141738" t="s">
        <v>102102</v>
      </c>
      <c r="E141738">
        <v>10</v>
      </c>
      <c r="F141738" s="1">
        <v>35283</v>
      </c>
      <c r="G141738">
        <v>5</v>
      </c>
    </row>
    <row r="141739" spans="1:7" x14ac:dyDescent="0.3">
      <c r="A141739">
        <v>115727</v>
      </c>
      <c r="B141739" t="s">
        <v>14279</v>
      </c>
      <c r="C141739" t="s">
        <v>458</v>
      </c>
      <c r="D141739" t="s">
        <v>108072</v>
      </c>
      <c r="E141739">
        <v>5</v>
      </c>
      <c r="F141739" s="1">
        <v>35284</v>
      </c>
      <c r="G141739">
        <v>28</v>
      </c>
    </row>
    <row r="141740" spans="1:7" x14ac:dyDescent="0.3">
      <c r="A141740">
        <v>17395</v>
      </c>
      <c r="B141740" t="s">
        <v>4785</v>
      </c>
      <c r="C141740" t="s">
        <v>11</v>
      </c>
      <c r="D141740" t="s">
        <v>108073</v>
      </c>
      <c r="E141740">
        <v>1</v>
      </c>
      <c r="F141740" s="1">
        <v>35285</v>
      </c>
      <c r="G141740">
        <v>2</v>
      </c>
    </row>
    <row r="141741" spans="1:7" x14ac:dyDescent="0.3">
      <c r="A141741">
        <v>40306</v>
      </c>
      <c r="B141741" t="s">
        <v>1992</v>
      </c>
      <c r="C141741" t="s">
        <v>56</v>
      </c>
      <c r="D141741" t="s">
        <v>108074</v>
      </c>
      <c r="E141741">
        <v>10</v>
      </c>
      <c r="F141741" s="1">
        <v>35286</v>
      </c>
      <c r="G141741">
        <v>22</v>
      </c>
    </row>
    <row r="141742" spans="1:7" x14ac:dyDescent="0.3">
      <c r="A141742">
        <v>184608</v>
      </c>
      <c r="B141742" t="s">
        <v>17744</v>
      </c>
      <c r="C141742" t="s">
        <v>1420</v>
      </c>
      <c r="D141742" t="s">
        <v>93342</v>
      </c>
      <c r="E141742">
        <v>3</v>
      </c>
      <c r="F141742" s="1">
        <v>35287</v>
      </c>
      <c r="G141742">
        <v>20</v>
      </c>
    </row>
    <row r="141743" spans="1:7" x14ac:dyDescent="0.3">
      <c r="A141743">
        <v>159749</v>
      </c>
      <c r="B141743" t="s">
        <v>23953</v>
      </c>
      <c r="C141743" t="s">
        <v>50</v>
      </c>
      <c r="D141743" t="s">
        <v>26409</v>
      </c>
      <c r="E141743">
        <v>7</v>
      </c>
      <c r="F141743" s="1">
        <v>35288</v>
      </c>
      <c r="G141743">
        <v>62</v>
      </c>
    </row>
    <row r="141744" spans="1:7" x14ac:dyDescent="0.3">
      <c r="A141744">
        <v>142130</v>
      </c>
      <c r="B141744" t="s">
        <v>447</v>
      </c>
      <c r="C141744" t="s">
        <v>163</v>
      </c>
      <c r="D141744" t="s">
        <v>91651</v>
      </c>
      <c r="E141744">
        <v>10</v>
      </c>
      <c r="F141744" s="1">
        <v>35289</v>
      </c>
      <c r="G141744">
        <v>78</v>
      </c>
    </row>
    <row r="141745" spans="1:7" x14ac:dyDescent="0.3">
      <c r="A141745">
        <v>82859</v>
      </c>
      <c r="B141745" t="s">
        <v>2013</v>
      </c>
      <c r="C141745" t="s">
        <v>39</v>
      </c>
      <c r="D141745" t="s">
        <v>56901</v>
      </c>
      <c r="E141745">
        <v>1</v>
      </c>
      <c r="F141745" s="1">
        <v>35290</v>
      </c>
      <c r="G141745">
        <v>26</v>
      </c>
    </row>
    <row r="141746" spans="1:7" x14ac:dyDescent="0.3">
      <c r="A141746">
        <v>203553</v>
      </c>
      <c r="B141746" t="s">
        <v>3099</v>
      </c>
      <c r="C141746" t="s">
        <v>122</v>
      </c>
      <c r="D141746" t="s">
        <v>75884</v>
      </c>
      <c r="E141746">
        <v>10</v>
      </c>
      <c r="F141746" s="1">
        <v>35291</v>
      </c>
      <c r="G141746">
        <v>51</v>
      </c>
    </row>
    <row r="141747" spans="1:7" x14ac:dyDescent="0.3">
      <c r="A141747">
        <v>111067</v>
      </c>
      <c r="B141747" t="s">
        <v>2528</v>
      </c>
      <c r="C141747" t="s">
        <v>36</v>
      </c>
      <c r="D141747" t="s">
        <v>108075</v>
      </c>
      <c r="E141747">
        <v>8</v>
      </c>
      <c r="F141747" s="1">
        <v>35292</v>
      </c>
      <c r="G141747">
        <v>24</v>
      </c>
    </row>
    <row r="141748" spans="1:7" x14ac:dyDescent="0.3">
      <c r="A141748">
        <v>214996</v>
      </c>
      <c r="B141748" t="s">
        <v>11493</v>
      </c>
      <c r="C141748" t="s">
        <v>28</v>
      </c>
      <c r="D141748" t="s">
        <v>73420</v>
      </c>
      <c r="E141748">
        <v>10</v>
      </c>
      <c r="F141748" s="1">
        <v>35293</v>
      </c>
      <c r="G141748">
        <v>33</v>
      </c>
    </row>
    <row r="141749" spans="1:7" x14ac:dyDescent="0.3">
      <c r="A141749">
        <v>37330</v>
      </c>
      <c r="B141749" t="s">
        <v>467</v>
      </c>
      <c r="C141749" t="s">
        <v>11</v>
      </c>
      <c r="D141749" t="s">
        <v>76141</v>
      </c>
      <c r="E141749">
        <v>4</v>
      </c>
      <c r="F141749" s="1">
        <v>35294</v>
      </c>
      <c r="G141749">
        <v>14</v>
      </c>
    </row>
    <row r="141750" spans="1:7" x14ac:dyDescent="0.3">
      <c r="A141750">
        <v>55828</v>
      </c>
      <c r="B141750" t="s">
        <v>1078</v>
      </c>
      <c r="C141750" t="s">
        <v>39</v>
      </c>
      <c r="D141750" t="s">
        <v>108076</v>
      </c>
      <c r="E141750">
        <v>8</v>
      </c>
      <c r="F141750" s="1">
        <v>35295</v>
      </c>
      <c r="G141750">
        <v>43</v>
      </c>
    </row>
    <row r="141751" spans="1:7" x14ac:dyDescent="0.3">
      <c r="A141751">
        <v>176676</v>
      </c>
      <c r="B141751" t="s">
        <v>1502</v>
      </c>
      <c r="C141751" t="s">
        <v>67</v>
      </c>
      <c r="D141751" t="s">
        <v>76737</v>
      </c>
      <c r="E141751">
        <v>8</v>
      </c>
      <c r="F141751" s="1">
        <v>35296</v>
      </c>
      <c r="G141751">
        <v>86</v>
      </c>
    </row>
    <row r="141752" spans="1:7" x14ac:dyDescent="0.3">
      <c r="A141752">
        <v>65218</v>
      </c>
      <c r="B141752" t="s">
        <v>1518</v>
      </c>
      <c r="C141752" t="s">
        <v>254</v>
      </c>
      <c r="D141752" t="s">
        <v>108077</v>
      </c>
      <c r="E141752">
        <v>8</v>
      </c>
      <c r="F141752" s="1">
        <v>35297</v>
      </c>
      <c r="G141752">
        <v>48</v>
      </c>
    </row>
    <row r="141753" spans="1:7" x14ac:dyDescent="0.3">
      <c r="A141753">
        <v>63468</v>
      </c>
      <c r="B141753" t="s">
        <v>324</v>
      </c>
      <c r="C141753" t="s">
        <v>174</v>
      </c>
      <c r="D141753" t="s">
        <v>108078</v>
      </c>
      <c r="E141753">
        <v>1</v>
      </c>
      <c r="F141753" s="1">
        <v>35298</v>
      </c>
      <c r="G141753">
        <v>7</v>
      </c>
    </row>
    <row r="141754" spans="1:7" ht="409.6" x14ac:dyDescent="0.3">
      <c r="A141754">
        <v>139553</v>
      </c>
      <c r="B141754" t="s">
        <v>9282</v>
      </c>
      <c r="C141754" t="s">
        <v>299</v>
      </c>
      <c r="D141754" s="2" t="s">
        <v>108079</v>
      </c>
      <c r="E141754">
        <v>5</v>
      </c>
      <c r="F141754" s="1">
        <v>35299</v>
      </c>
      <c r="G141754">
        <v>22</v>
      </c>
    </row>
    <row r="141755" spans="1:7" x14ac:dyDescent="0.3">
      <c r="A141755">
        <v>46106</v>
      </c>
      <c r="B141755" t="s">
        <v>1509</v>
      </c>
      <c r="C141755" t="s">
        <v>458</v>
      </c>
      <c r="D141755" t="s">
        <v>108080</v>
      </c>
      <c r="E141755">
        <v>1</v>
      </c>
      <c r="F141755" s="1">
        <v>35300</v>
      </c>
      <c r="G141755">
        <v>23</v>
      </c>
    </row>
    <row r="141756" spans="1:7" x14ac:dyDescent="0.3">
      <c r="A141756">
        <v>100614</v>
      </c>
      <c r="B141756" t="s">
        <v>1914</v>
      </c>
      <c r="D141756" t="s">
        <v>108081</v>
      </c>
      <c r="E141756">
        <v>2</v>
      </c>
      <c r="F141756" s="1">
        <v>35301</v>
      </c>
      <c r="G141756">
        <v>1</v>
      </c>
    </row>
    <row r="141757" spans="1:7" x14ac:dyDescent="0.3">
      <c r="A141757">
        <v>162533</v>
      </c>
      <c r="B141757" t="s">
        <v>10289</v>
      </c>
      <c r="C141757" t="s">
        <v>50</v>
      </c>
      <c r="D141757" t="s">
        <v>108082</v>
      </c>
      <c r="E141757">
        <v>1</v>
      </c>
      <c r="F141757" s="1">
        <v>35302</v>
      </c>
      <c r="G141757">
        <v>2</v>
      </c>
    </row>
    <row r="141758" spans="1:7" ht="409.6" x14ac:dyDescent="0.3">
      <c r="A141758">
        <v>59951</v>
      </c>
      <c r="B141758" t="s">
        <v>169</v>
      </c>
      <c r="C141758" t="s">
        <v>14</v>
      </c>
      <c r="D141758" s="2" t="s">
        <v>82245</v>
      </c>
      <c r="E141758">
        <v>3</v>
      </c>
      <c r="F141758" s="1">
        <v>35303</v>
      </c>
      <c r="G141758">
        <v>7</v>
      </c>
    </row>
    <row r="141759" spans="1:7" x14ac:dyDescent="0.3">
      <c r="A141759">
        <v>78952</v>
      </c>
      <c r="B141759" t="s">
        <v>11030</v>
      </c>
      <c r="C141759" t="s">
        <v>458</v>
      </c>
      <c r="D141759" t="s">
        <v>89297</v>
      </c>
      <c r="E141759">
        <v>8</v>
      </c>
      <c r="F141759" s="1">
        <v>35304</v>
      </c>
      <c r="G141759">
        <v>43</v>
      </c>
    </row>
    <row r="141760" spans="1:7" ht="409.6" x14ac:dyDescent="0.3">
      <c r="A141760">
        <v>154755</v>
      </c>
      <c r="B141760" t="s">
        <v>625</v>
      </c>
      <c r="C141760" t="s">
        <v>532</v>
      </c>
      <c r="D141760" s="2" t="s">
        <v>108083</v>
      </c>
      <c r="E141760">
        <v>8</v>
      </c>
      <c r="F141760" s="1">
        <v>35305</v>
      </c>
      <c r="G141760">
        <v>4</v>
      </c>
    </row>
    <row r="141761" spans="1:7" x14ac:dyDescent="0.3">
      <c r="A141761">
        <v>83722</v>
      </c>
      <c r="B141761" t="s">
        <v>183</v>
      </c>
      <c r="C141761" t="s">
        <v>184</v>
      </c>
      <c r="D141761" t="s">
        <v>108084</v>
      </c>
      <c r="E141761">
        <v>10</v>
      </c>
      <c r="F141761" s="1">
        <v>35306</v>
      </c>
      <c r="G141761">
        <v>35</v>
      </c>
    </row>
    <row r="141762" spans="1:7" x14ac:dyDescent="0.3">
      <c r="A141762">
        <v>199584</v>
      </c>
      <c r="B141762" t="s">
        <v>315</v>
      </c>
      <c r="C141762" t="s">
        <v>14</v>
      </c>
      <c r="D141762" t="s">
        <v>105699</v>
      </c>
      <c r="E141762">
        <v>9</v>
      </c>
      <c r="F141762" s="1">
        <v>35307</v>
      </c>
      <c r="G141762">
        <v>24</v>
      </c>
    </row>
    <row r="141763" spans="1:7" x14ac:dyDescent="0.3">
      <c r="A141763">
        <v>12376</v>
      </c>
      <c r="B141763" t="s">
        <v>63</v>
      </c>
      <c r="C141763" t="s">
        <v>64</v>
      </c>
      <c r="D141763" t="s">
        <v>108085</v>
      </c>
      <c r="E141763">
        <v>10</v>
      </c>
      <c r="F141763" s="1">
        <v>35308</v>
      </c>
      <c r="G141763">
        <v>30</v>
      </c>
    </row>
    <row r="141764" spans="1:7" x14ac:dyDescent="0.3">
      <c r="A141764">
        <v>74561</v>
      </c>
      <c r="B141764" t="s">
        <v>493</v>
      </c>
      <c r="C141764" t="s">
        <v>712</v>
      </c>
      <c r="D141764" t="s">
        <v>11176</v>
      </c>
      <c r="E141764">
        <v>8</v>
      </c>
      <c r="F141764" s="1">
        <v>35309</v>
      </c>
      <c r="G141764">
        <v>61</v>
      </c>
    </row>
    <row r="141765" spans="1:7" x14ac:dyDescent="0.3">
      <c r="A141765">
        <v>221132</v>
      </c>
      <c r="B141765" t="s">
        <v>1205</v>
      </c>
      <c r="C141765" t="s">
        <v>1206</v>
      </c>
      <c r="D141765" t="s">
        <v>89342</v>
      </c>
      <c r="E141765">
        <v>7</v>
      </c>
      <c r="F141765" s="1">
        <v>35310</v>
      </c>
      <c r="G141765">
        <v>6</v>
      </c>
    </row>
    <row r="141766" spans="1:7" x14ac:dyDescent="0.3">
      <c r="A141766">
        <v>57973</v>
      </c>
      <c r="B141766" t="s">
        <v>263</v>
      </c>
      <c r="C141766" t="s">
        <v>95</v>
      </c>
      <c r="D141766" t="s">
        <v>108086</v>
      </c>
      <c r="E141766">
        <v>7</v>
      </c>
      <c r="F141766" s="1">
        <v>35311</v>
      </c>
      <c r="G141766">
        <v>5</v>
      </c>
    </row>
    <row r="141767" spans="1:7" x14ac:dyDescent="0.3">
      <c r="A141767">
        <v>44635</v>
      </c>
      <c r="B141767" t="s">
        <v>3742</v>
      </c>
      <c r="C141767" t="s">
        <v>2493</v>
      </c>
      <c r="D141767" t="s">
        <v>108087</v>
      </c>
      <c r="E141767">
        <v>10</v>
      </c>
      <c r="F141767" s="1">
        <v>35312</v>
      </c>
      <c r="G141767">
        <v>14</v>
      </c>
    </row>
    <row r="141768" spans="1:7" x14ac:dyDescent="0.3">
      <c r="A141768">
        <v>34796</v>
      </c>
      <c r="B141768" t="s">
        <v>1346</v>
      </c>
      <c r="C141768" t="s">
        <v>174</v>
      </c>
      <c r="D141768" t="s">
        <v>108088</v>
      </c>
      <c r="E141768">
        <v>8</v>
      </c>
      <c r="F141768" s="1">
        <v>35313</v>
      </c>
      <c r="G141768">
        <v>16</v>
      </c>
    </row>
    <row r="141769" spans="1:7" x14ac:dyDescent="0.3">
      <c r="A141769">
        <v>27942</v>
      </c>
      <c r="B141769" t="s">
        <v>724</v>
      </c>
      <c r="C141769" t="s">
        <v>39</v>
      </c>
      <c r="D141769" t="s">
        <v>108089</v>
      </c>
      <c r="E141769">
        <v>1</v>
      </c>
      <c r="F141769" s="1">
        <v>35314</v>
      </c>
      <c r="G141769">
        <v>35</v>
      </c>
    </row>
    <row r="141770" spans="1:7" x14ac:dyDescent="0.3">
      <c r="A141770">
        <v>56449</v>
      </c>
      <c r="B141770" t="s">
        <v>1239</v>
      </c>
      <c r="C141770" t="s">
        <v>1217</v>
      </c>
      <c r="D141770" t="s">
        <v>18351</v>
      </c>
      <c r="E141770">
        <v>10</v>
      </c>
      <c r="F141770" s="1">
        <v>35315</v>
      </c>
      <c r="G141770">
        <v>26</v>
      </c>
    </row>
    <row r="141771" spans="1:7" x14ac:dyDescent="0.3">
      <c r="A141771">
        <v>207043</v>
      </c>
      <c r="B141771" t="s">
        <v>4172</v>
      </c>
      <c r="C141771" t="s">
        <v>14</v>
      </c>
      <c r="D141771" t="s">
        <v>36371</v>
      </c>
      <c r="E141771">
        <v>3</v>
      </c>
      <c r="F141771" s="1">
        <v>35316</v>
      </c>
      <c r="G141771">
        <v>3</v>
      </c>
    </row>
    <row r="141772" spans="1:7" x14ac:dyDescent="0.3">
      <c r="A141772">
        <v>70206</v>
      </c>
      <c r="B141772" t="s">
        <v>7213</v>
      </c>
      <c r="C141772" t="s">
        <v>64</v>
      </c>
      <c r="D141772" t="s">
        <v>20178</v>
      </c>
      <c r="E141772">
        <v>10</v>
      </c>
      <c r="F141772" s="1">
        <v>35317</v>
      </c>
      <c r="G141772">
        <v>34</v>
      </c>
    </row>
    <row r="141773" spans="1:7" x14ac:dyDescent="0.3">
      <c r="A141773">
        <v>44069</v>
      </c>
      <c r="B141773" t="s">
        <v>179</v>
      </c>
      <c r="C141773" t="s">
        <v>14</v>
      </c>
      <c r="D141773" t="s">
        <v>77164</v>
      </c>
      <c r="E141773">
        <v>1</v>
      </c>
      <c r="F141773" s="1">
        <v>35318</v>
      </c>
      <c r="G141773">
        <v>4</v>
      </c>
    </row>
    <row r="141774" spans="1:7" x14ac:dyDescent="0.3">
      <c r="A141774">
        <v>153435</v>
      </c>
      <c r="B141774" t="s">
        <v>135</v>
      </c>
      <c r="C141774" t="s">
        <v>174</v>
      </c>
      <c r="D141774" t="s">
        <v>108090</v>
      </c>
      <c r="E141774">
        <v>7</v>
      </c>
      <c r="F141774" s="1">
        <v>35319</v>
      </c>
      <c r="G141774">
        <v>7</v>
      </c>
    </row>
    <row r="141775" spans="1:7" x14ac:dyDescent="0.3">
      <c r="A141775">
        <v>204540</v>
      </c>
      <c r="B141775" t="s">
        <v>534</v>
      </c>
      <c r="C141775" t="s">
        <v>163</v>
      </c>
      <c r="D141775" t="s">
        <v>76880</v>
      </c>
      <c r="E141775">
        <v>10</v>
      </c>
      <c r="F141775" s="1">
        <v>35320</v>
      </c>
      <c r="G141775">
        <v>204</v>
      </c>
    </row>
    <row r="141776" spans="1:7" ht="409.6" x14ac:dyDescent="0.3">
      <c r="A141776">
        <v>145674</v>
      </c>
      <c r="B141776" t="s">
        <v>547</v>
      </c>
      <c r="C141776" t="s">
        <v>50</v>
      </c>
      <c r="D141776" s="2" t="s">
        <v>97062</v>
      </c>
      <c r="E141776">
        <v>9</v>
      </c>
      <c r="F141776" s="1">
        <v>35321</v>
      </c>
      <c r="G141776">
        <v>29</v>
      </c>
    </row>
    <row r="141777" spans="1:7" x14ac:dyDescent="0.3">
      <c r="A141777">
        <v>51092</v>
      </c>
      <c r="B141777" t="s">
        <v>77</v>
      </c>
      <c r="C141777" t="s">
        <v>78</v>
      </c>
      <c r="D141777" t="s">
        <v>108091</v>
      </c>
      <c r="E141777">
        <v>2</v>
      </c>
      <c r="F141777" s="1">
        <v>35322</v>
      </c>
      <c r="G141777">
        <v>3</v>
      </c>
    </row>
    <row r="141778" spans="1:7" x14ac:dyDescent="0.3">
      <c r="A141778">
        <v>75331</v>
      </c>
      <c r="B141778" t="s">
        <v>4295</v>
      </c>
      <c r="C141778" t="s">
        <v>163</v>
      </c>
      <c r="D141778" t="s">
        <v>72172</v>
      </c>
      <c r="E141778">
        <v>10</v>
      </c>
      <c r="F141778" s="1">
        <v>35323</v>
      </c>
      <c r="G141778">
        <v>107</v>
      </c>
    </row>
    <row r="141779" spans="1:7" x14ac:dyDescent="0.3">
      <c r="A141779">
        <v>69367</v>
      </c>
      <c r="B141779" t="s">
        <v>142</v>
      </c>
      <c r="C141779" t="s">
        <v>216</v>
      </c>
      <c r="D141779" t="s">
        <v>108092</v>
      </c>
      <c r="E141779">
        <v>3</v>
      </c>
      <c r="F141779" s="1">
        <v>35324</v>
      </c>
      <c r="G141779">
        <v>16</v>
      </c>
    </row>
    <row r="141780" spans="1:7" x14ac:dyDescent="0.3">
      <c r="A141780">
        <v>184849</v>
      </c>
      <c r="B141780" t="s">
        <v>2551</v>
      </c>
      <c r="C141780" t="s">
        <v>138</v>
      </c>
      <c r="D141780" t="s">
        <v>4238</v>
      </c>
      <c r="E141780">
        <v>1</v>
      </c>
      <c r="F141780" s="1">
        <v>35325</v>
      </c>
      <c r="G141780">
        <v>26</v>
      </c>
    </row>
    <row r="141781" spans="1:7" x14ac:dyDescent="0.3">
      <c r="A141781">
        <v>82327</v>
      </c>
      <c r="B141781" t="s">
        <v>49</v>
      </c>
      <c r="C141781" t="s">
        <v>138</v>
      </c>
      <c r="D141781" t="s">
        <v>108093</v>
      </c>
      <c r="E141781">
        <v>8</v>
      </c>
      <c r="F141781" s="1">
        <v>35326</v>
      </c>
      <c r="G141781">
        <v>24</v>
      </c>
    </row>
    <row r="141782" spans="1:7" ht="409.6" x14ac:dyDescent="0.3">
      <c r="A141782">
        <v>46117</v>
      </c>
      <c r="B141782" t="s">
        <v>1509</v>
      </c>
      <c r="C141782" t="s">
        <v>458</v>
      </c>
      <c r="D141782" s="2" t="s">
        <v>62930</v>
      </c>
      <c r="E141782">
        <v>10</v>
      </c>
      <c r="F141782" s="1">
        <v>35327</v>
      </c>
      <c r="G141782">
        <v>13</v>
      </c>
    </row>
    <row r="141783" spans="1:7" x14ac:dyDescent="0.3">
      <c r="A141783">
        <v>201280</v>
      </c>
      <c r="B141783" t="s">
        <v>561</v>
      </c>
      <c r="C141783" t="s">
        <v>86</v>
      </c>
      <c r="D141783" t="s">
        <v>108094</v>
      </c>
      <c r="E141783">
        <v>9</v>
      </c>
      <c r="F141783" s="1">
        <v>35328</v>
      </c>
      <c r="G141783">
        <v>33</v>
      </c>
    </row>
    <row r="141784" spans="1:7" x14ac:dyDescent="0.3">
      <c r="A141784">
        <v>193932</v>
      </c>
      <c r="B141784" t="s">
        <v>1662</v>
      </c>
      <c r="C141784" t="s">
        <v>216</v>
      </c>
      <c r="D141784" t="s">
        <v>108095</v>
      </c>
      <c r="E141784">
        <v>10</v>
      </c>
      <c r="F141784" s="1">
        <v>35329</v>
      </c>
      <c r="G141784">
        <v>131</v>
      </c>
    </row>
    <row r="141785" spans="1:7" x14ac:dyDescent="0.3">
      <c r="A141785">
        <v>154358</v>
      </c>
      <c r="B141785" t="s">
        <v>1800</v>
      </c>
      <c r="C141785" t="s">
        <v>930</v>
      </c>
      <c r="D141785" t="s">
        <v>85651</v>
      </c>
      <c r="E141785">
        <v>1</v>
      </c>
      <c r="F141785" s="1">
        <v>35330</v>
      </c>
      <c r="G141785">
        <v>39</v>
      </c>
    </row>
    <row r="141786" spans="1:7" x14ac:dyDescent="0.3">
      <c r="A141786">
        <v>229147</v>
      </c>
      <c r="B141786" t="s">
        <v>1824</v>
      </c>
      <c r="C141786" t="s">
        <v>195</v>
      </c>
      <c r="D141786" t="s">
        <v>29069</v>
      </c>
      <c r="E141786">
        <v>9</v>
      </c>
      <c r="F141786" s="1">
        <v>35331</v>
      </c>
      <c r="G141786">
        <v>100</v>
      </c>
    </row>
    <row r="141787" spans="1:7" x14ac:dyDescent="0.3">
      <c r="A141787">
        <v>163643</v>
      </c>
      <c r="B141787" t="s">
        <v>261</v>
      </c>
      <c r="C141787" t="s">
        <v>39</v>
      </c>
      <c r="D141787" t="s">
        <v>108096</v>
      </c>
      <c r="E141787">
        <v>9</v>
      </c>
      <c r="F141787" s="1">
        <v>35332</v>
      </c>
      <c r="G141787">
        <v>69</v>
      </c>
    </row>
    <row r="141788" spans="1:7" x14ac:dyDescent="0.3">
      <c r="A141788">
        <v>220762</v>
      </c>
      <c r="B141788" t="s">
        <v>256</v>
      </c>
      <c r="C141788" t="s">
        <v>14</v>
      </c>
      <c r="D141788" t="s">
        <v>57086</v>
      </c>
      <c r="E141788">
        <v>4</v>
      </c>
      <c r="F141788" s="1">
        <v>35333</v>
      </c>
      <c r="G141788">
        <v>2</v>
      </c>
    </row>
    <row r="141789" spans="1:7" x14ac:dyDescent="0.3">
      <c r="A141789">
        <v>15156</v>
      </c>
      <c r="B141789" t="s">
        <v>493</v>
      </c>
      <c r="C141789" t="s">
        <v>395</v>
      </c>
      <c r="D141789" t="s">
        <v>108097</v>
      </c>
      <c r="E141789">
        <v>4</v>
      </c>
      <c r="F141789" s="1">
        <v>35334</v>
      </c>
      <c r="G141789">
        <v>1</v>
      </c>
    </row>
    <row r="141790" spans="1:7" x14ac:dyDescent="0.3">
      <c r="A141790">
        <v>22594</v>
      </c>
      <c r="B141790" t="s">
        <v>5361</v>
      </c>
      <c r="C141790" t="s">
        <v>420</v>
      </c>
      <c r="D141790" t="s">
        <v>31527</v>
      </c>
      <c r="E141790">
        <v>5</v>
      </c>
      <c r="F141790" s="1">
        <v>35335</v>
      </c>
      <c r="G141790">
        <v>7</v>
      </c>
    </row>
    <row r="141791" spans="1:7" x14ac:dyDescent="0.3">
      <c r="A141791">
        <v>43095</v>
      </c>
      <c r="B141791" t="s">
        <v>222</v>
      </c>
      <c r="C141791" t="s">
        <v>14</v>
      </c>
      <c r="D141791" t="s">
        <v>108098</v>
      </c>
      <c r="E141791">
        <v>2</v>
      </c>
      <c r="F141791" s="1">
        <v>35336</v>
      </c>
      <c r="G141791">
        <v>3</v>
      </c>
    </row>
    <row r="141792" spans="1:7" x14ac:dyDescent="0.3">
      <c r="A141792">
        <v>95875</v>
      </c>
      <c r="B141792" t="s">
        <v>92</v>
      </c>
      <c r="C141792" t="s">
        <v>86</v>
      </c>
      <c r="D141792" t="s">
        <v>9510</v>
      </c>
      <c r="E141792">
        <v>10</v>
      </c>
      <c r="F141792" s="1">
        <v>35337</v>
      </c>
      <c r="G141792">
        <v>22</v>
      </c>
    </row>
    <row r="141793" spans="1:7" x14ac:dyDescent="0.3">
      <c r="A141793">
        <v>141279</v>
      </c>
      <c r="B141793" t="s">
        <v>447</v>
      </c>
      <c r="C141793" t="s">
        <v>235</v>
      </c>
      <c r="D141793" t="s">
        <v>24284</v>
      </c>
      <c r="E141793">
        <v>9</v>
      </c>
      <c r="F141793" s="1">
        <v>35338</v>
      </c>
      <c r="G141793">
        <v>36</v>
      </c>
    </row>
    <row r="141794" spans="1:7" x14ac:dyDescent="0.3">
      <c r="A141794">
        <v>151020</v>
      </c>
      <c r="B141794" t="s">
        <v>441</v>
      </c>
      <c r="C141794" t="s">
        <v>532</v>
      </c>
      <c r="D141794" t="s">
        <v>1056</v>
      </c>
      <c r="E141794">
        <v>7</v>
      </c>
      <c r="F141794" s="1">
        <v>35339</v>
      </c>
      <c r="G141794">
        <v>24</v>
      </c>
    </row>
    <row r="141795" spans="1:7" ht="409.6" x14ac:dyDescent="0.3">
      <c r="A141795">
        <v>3073</v>
      </c>
      <c r="B141795" t="s">
        <v>623</v>
      </c>
      <c r="C141795" t="s">
        <v>53</v>
      </c>
      <c r="D141795" s="2" t="s">
        <v>108099</v>
      </c>
      <c r="E141795">
        <v>10</v>
      </c>
      <c r="F141795" s="1">
        <v>35340</v>
      </c>
      <c r="G141795">
        <v>9</v>
      </c>
    </row>
    <row r="141796" spans="1:7" x14ac:dyDescent="0.3">
      <c r="A141796">
        <v>218090</v>
      </c>
      <c r="B141796" t="s">
        <v>883</v>
      </c>
      <c r="C141796" t="s">
        <v>872</v>
      </c>
      <c r="D141796" t="s">
        <v>75309</v>
      </c>
      <c r="E141796">
        <v>9</v>
      </c>
      <c r="F141796" s="1">
        <v>35341</v>
      </c>
      <c r="G141796">
        <v>3</v>
      </c>
    </row>
    <row r="141797" spans="1:7" x14ac:dyDescent="0.3">
      <c r="A141797">
        <v>210354</v>
      </c>
      <c r="B141797" t="s">
        <v>800</v>
      </c>
      <c r="C141797" t="s">
        <v>99</v>
      </c>
      <c r="D141797" t="s">
        <v>98232</v>
      </c>
      <c r="E141797">
        <v>10</v>
      </c>
      <c r="F141797" s="1">
        <v>35342</v>
      </c>
      <c r="G141797">
        <v>47</v>
      </c>
    </row>
    <row r="141798" spans="1:7" x14ac:dyDescent="0.3">
      <c r="A141798">
        <v>67623</v>
      </c>
      <c r="B141798" t="s">
        <v>536</v>
      </c>
      <c r="C141798" t="s">
        <v>25</v>
      </c>
      <c r="D141798" t="s">
        <v>69528</v>
      </c>
      <c r="E141798">
        <v>10</v>
      </c>
      <c r="F141798" s="1">
        <v>35343</v>
      </c>
      <c r="G141798">
        <v>4</v>
      </c>
    </row>
    <row r="141799" spans="1:7" x14ac:dyDescent="0.3">
      <c r="A141799">
        <v>187154</v>
      </c>
      <c r="B141799" t="s">
        <v>1202</v>
      </c>
      <c r="C141799" t="s">
        <v>359</v>
      </c>
      <c r="D141799" t="s">
        <v>20414</v>
      </c>
      <c r="E141799">
        <v>5</v>
      </c>
      <c r="F141799" s="1">
        <v>35344</v>
      </c>
      <c r="G141799">
        <v>5</v>
      </c>
    </row>
    <row r="141800" spans="1:7" x14ac:dyDescent="0.3">
      <c r="A141800">
        <v>70312</v>
      </c>
      <c r="B141800" t="s">
        <v>929</v>
      </c>
      <c r="C141800" t="s">
        <v>791</v>
      </c>
      <c r="D141800" t="s">
        <v>108100</v>
      </c>
      <c r="E141800">
        <v>10</v>
      </c>
      <c r="F141800" s="1">
        <v>35345</v>
      </c>
      <c r="G141800">
        <v>6</v>
      </c>
    </row>
    <row r="141801" spans="1:7" x14ac:dyDescent="0.3">
      <c r="A141801">
        <v>166718</v>
      </c>
      <c r="B141801" t="s">
        <v>24</v>
      </c>
      <c r="C141801" t="s">
        <v>14</v>
      </c>
      <c r="D141801" t="s">
        <v>101685</v>
      </c>
      <c r="E141801">
        <v>10</v>
      </c>
      <c r="F141801" s="1">
        <v>35346</v>
      </c>
      <c r="G141801">
        <v>15</v>
      </c>
    </row>
    <row r="141802" spans="1:7" x14ac:dyDescent="0.3">
      <c r="A141802">
        <v>203778</v>
      </c>
      <c r="B141802" t="s">
        <v>974</v>
      </c>
      <c r="C141802" t="s">
        <v>67</v>
      </c>
      <c r="D141802" t="s">
        <v>71305</v>
      </c>
      <c r="E141802">
        <v>1</v>
      </c>
      <c r="F141802" s="1">
        <v>35347</v>
      </c>
      <c r="G141802">
        <v>12</v>
      </c>
    </row>
    <row r="141803" spans="1:7" x14ac:dyDescent="0.3">
      <c r="A141803">
        <v>146611</v>
      </c>
      <c r="B141803" t="s">
        <v>132</v>
      </c>
      <c r="C141803" t="s">
        <v>22</v>
      </c>
      <c r="D141803" t="s">
        <v>108101</v>
      </c>
      <c r="E141803">
        <v>7</v>
      </c>
      <c r="F141803" s="1">
        <v>35348</v>
      </c>
      <c r="G141803">
        <v>39</v>
      </c>
    </row>
    <row r="141804" spans="1:7" x14ac:dyDescent="0.3">
      <c r="A141804">
        <v>97125</v>
      </c>
      <c r="B141804" t="s">
        <v>1162</v>
      </c>
      <c r="C141804" t="s">
        <v>67</v>
      </c>
      <c r="D141804" t="s">
        <v>108102</v>
      </c>
      <c r="E141804">
        <v>10</v>
      </c>
      <c r="F141804" s="1">
        <v>35349</v>
      </c>
      <c r="G141804">
        <v>8</v>
      </c>
    </row>
    <row r="141805" spans="1:7" ht="409.6" x14ac:dyDescent="0.3">
      <c r="A141805">
        <v>213189</v>
      </c>
      <c r="B141805" t="s">
        <v>10502</v>
      </c>
      <c r="C141805" t="s">
        <v>9848</v>
      </c>
      <c r="D141805" s="2" t="s">
        <v>108103</v>
      </c>
      <c r="E141805">
        <v>5</v>
      </c>
      <c r="F141805" s="1">
        <v>35350</v>
      </c>
      <c r="G141805">
        <v>10</v>
      </c>
    </row>
    <row r="141806" spans="1:7" x14ac:dyDescent="0.3">
      <c r="A141806">
        <v>67854</v>
      </c>
      <c r="B141806" t="s">
        <v>536</v>
      </c>
      <c r="C141806" t="s">
        <v>25</v>
      </c>
      <c r="D141806" t="s">
        <v>9288</v>
      </c>
      <c r="E141806">
        <v>9</v>
      </c>
      <c r="F141806" s="1">
        <v>35351</v>
      </c>
      <c r="G141806">
        <v>5</v>
      </c>
    </row>
    <row r="141807" spans="1:7" x14ac:dyDescent="0.3">
      <c r="A141807">
        <v>173156</v>
      </c>
      <c r="B141807" t="s">
        <v>119</v>
      </c>
      <c r="C141807" t="s">
        <v>86</v>
      </c>
      <c r="D141807" t="s">
        <v>43802</v>
      </c>
      <c r="E141807">
        <v>8</v>
      </c>
      <c r="F141807" s="1">
        <v>35352</v>
      </c>
      <c r="G141807">
        <v>57</v>
      </c>
    </row>
    <row r="141808" spans="1:7" x14ac:dyDescent="0.3">
      <c r="A141808">
        <v>161708</v>
      </c>
      <c r="B141808" t="s">
        <v>3071</v>
      </c>
      <c r="C141808" t="s">
        <v>39</v>
      </c>
      <c r="D141808" t="s">
        <v>59927</v>
      </c>
      <c r="E141808">
        <v>8</v>
      </c>
      <c r="F141808" s="1">
        <v>35353</v>
      </c>
      <c r="G141808">
        <v>52</v>
      </c>
    </row>
    <row r="141809" spans="1:7" x14ac:dyDescent="0.3">
      <c r="A141809">
        <v>43460</v>
      </c>
      <c r="B141809" t="s">
        <v>1688</v>
      </c>
      <c r="C141809" t="s">
        <v>95</v>
      </c>
      <c r="D141809" t="s">
        <v>15854</v>
      </c>
      <c r="E141809">
        <v>9</v>
      </c>
      <c r="F141809" s="1">
        <v>35354</v>
      </c>
      <c r="G141809">
        <v>28</v>
      </c>
    </row>
    <row r="141810" spans="1:7" x14ac:dyDescent="0.3">
      <c r="A141810">
        <v>126073</v>
      </c>
      <c r="B141810" t="s">
        <v>363</v>
      </c>
      <c r="C141810" t="s">
        <v>39</v>
      </c>
      <c r="D141810" t="s">
        <v>100473</v>
      </c>
      <c r="E141810">
        <v>4</v>
      </c>
      <c r="F141810" s="1">
        <v>35355</v>
      </c>
      <c r="G141810">
        <v>51</v>
      </c>
    </row>
    <row r="141811" spans="1:7" x14ac:dyDescent="0.3">
      <c r="A141811">
        <v>80611</v>
      </c>
      <c r="B141811" t="s">
        <v>101</v>
      </c>
      <c r="C141811" t="s">
        <v>56</v>
      </c>
      <c r="D141811" t="s">
        <v>105959</v>
      </c>
      <c r="E141811">
        <v>3</v>
      </c>
      <c r="F141811" s="1">
        <v>35356</v>
      </c>
      <c r="G141811">
        <v>49</v>
      </c>
    </row>
    <row r="141812" spans="1:7" ht="409.6" x14ac:dyDescent="0.3">
      <c r="A141812">
        <v>192506</v>
      </c>
      <c r="B141812" t="s">
        <v>165</v>
      </c>
      <c r="C141812" t="s">
        <v>14</v>
      </c>
      <c r="D141812" s="2" t="s">
        <v>68088</v>
      </c>
      <c r="E141812">
        <v>10</v>
      </c>
      <c r="F141812" s="1">
        <v>35357</v>
      </c>
      <c r="G141812">
        <v>63</v>
      </c>
    </row>
    <row r="141813" spans="1:7" x14ac:dyDescent="0.3">
      <c r="A141813">
        <v>126395</v>
      </c>
      <c r="B141813" t="s">
        <v>2828</v>
      </c>
      <c r="C141813" t="s">
        <v>1121</v>
      </c>
      <c r="D141813" t="s">
        <v>108104</v>
      </c>
      <c r="E141813">
        <v>10</v>
      </c>
      <c r="F141813" s="1">
        <v>35358</v>
      </c>
      <c r="G141813">
        <v>24</v>
      </c>
    </row>
    <row r="141814" spans="1:7" x14ac:dyDescent="0.3">
      <c r="A141814">
        <v>195655</v>
      </c>
      <c r="B141814" t="s">
        <v>293</v>
      </c>
      <c r="C141814" t="s">
        <v>1213</v>
      </c>
      <c r="D141814" t="s">
        <v>35625</v>
      </c>
      <c r="E141814">
        <v>4</v>
      </c>
      <c r="F141814" s="1">
        <v>35359</v>
      </c>
      <c r="G141814">
        <v>1</v>
      </c>
    </row>
    <row r="141815" spans="1:7" ht="409.6" x14ac:dyDescent="0.3">
      <c r="A141815">
        <v>76340</v>
      </c>
      <c r="B141815" t="s">
        <v>49</v>
      </c>
      <c r="C141815" t="s">
        <v>398</v>
      </c>
      <c r="D141815" s="2" t="s">
        <v>74472</v>
      </c>
      <c r="E141815">
        <v>8</v>
      </c>
      <c r="F141815" s="1">
        <v>35360</v>
      </c>
      <c r="G141815">
        <v>10</v>
      </c>
    </row>
    <row r="141816" spans="1:7" x14ac:dyDescent="0.3">
      <c r="A141816">
        <v>23622</v>
      </c>
      <c r="B141816" t="s">
        <v>3601</v>
      </c>
      <c r="C141816" t="s">
        <v>822</v>
      </c>
      <c r="D141816" t="s">
        <v>108105</v>
      </c>
      <c r="E141816">
        <v>9</v>
      </c>
      <c r="F141816" s="1">
        <v>35361</v>
      </c>
      <c r="G141816">
        <v>53</v>
      </c>
    </row>
    <row r="141817" spans="1:7" x14ac:dyDescent="0.3">
      <c r="A141817">
        <v>85400</v>
      </c>
      <c r="B141817" t="s">
        <v>179</v>
      </c>
      <c r="C141817" t="s">
        <v>174</v>
      </c>
      <c r="D141817" t="s">
        <v>58375</v>
      </c>
      <c r="E141817">
        <v>10</v>
      </c>
      <c r="F141817" s="1">
        <v>35362</v>
      </c>
      <c r="G141817">
        <v>14</v>
      </c>
    </row>
    <row r="141818" spans="1:7" x14ac:dyDescent="0.3">
      <c r="A141818">
        <v>23025</v>
      </c>
      <c r="B141818" t="s">
        <v>640</v>
      </c>
      <c r="C141818" t="s">
        <v>2654</v>
      </c>
      <c r="D141818" t="s">
        <v>108106</v>
      </c>
      <c r="E141818">
        <v>8</v>
      </c>
      <c r="F141818" s="1">
        <v>35363</v>
      </c>
      <c r="G141818">
        <v>19</v>
      </c>
    </row>
    <row r="141819" spans="1:7" x14ac:dyDescent="0.3">
      <c r="A141819">
        <v>97243</v>
      </c>
      <c r="B141819" t="s">
        <v>1162</v>
      </c>
      <c r="C141819" t="s">
        <v>67</v>
      </c>
      <c r="D141819" t="s">
        <v>100809</v>
      </c>
      <c r="E141819">
        <v>9</v>
      </c>
      <c r="F141819" s="1">
        <v>35364</v>
      </c>
      <c r="G141819">
        <v>13</v>
      </c>
    </row>
    <row r="141820" spans="1:7" x14ac:dyDescent="0.3">
      <c r="A141820">
        <v>176350</v>
      </c>
      <c r="B141820" t="s">
        <v>1502</v>
      </c>
      <c r="C141820" t="s">
        <v>163</v>
      </c>
      <c r="D141820" t="s">
        <v>108107</v>
      </c>
      <c r="E141820">
        <v>9</v>
      </c>
      <c r="F141820" s="1">
        <v>35365</v>
      </c>
      <c r="G141820">
        <v>17</v>
      </c>
    </row>
    <row r="141821" spans="1:7" x14ac:dyDescent="0.3">
      <c r="A141821">
        <v>170512</v>
      </c>
      <c r="B141821" t="s">
        <v>786</v>
      </c>
      <c r="C141821" t="s">
        <v>28</v>
      </c>
      <c r="D141821" t="s">
        <v>54620</v>
      </c>
      <c r="E141821">
        <v>5</v>
      </c>
      <c r="F141821" s="1">
        <v>35366</v>
      </c>
      <c r="G141821">
        <v>19</v>
      </c>
    </row>
    <row r="141822" spans="1:7" x14ac:dyDescent="0.3">
      <c r="A141822">
        <v>183341</v>
      </c>
      <c r="B141822" t="s">
        <v>559</v>
      </c>
      <c r="C141822" t="s">
        <v>39</v>
      </c>
      <c r="D141822" t="s">
        <v>20530</v>
      </c>
      <c r="E141822">
        <v>1</v>
      </c>
      <c r="F141822" s="1">
        <v>35367</v>
      </c>
      <c r="G141822">
        <v>23</v>
      </c>
    </row>
    <row r="141823" spans="1:7" x14ac:dyDescent="0.3">
      <c r="A141823">
        <v>89065</v>
      </c>
      <c r="B141823" t="s">
        <v>6188</v>
      </c>
      <c r="C141823" t="s">
        <v>145</v>
      </c>
      <c r="D141823" t="s">
        <v>73634</v>
      </c>
      <c r="E141823">
        <v>6</v>
      </c>
      <c r="F141823" s="1">
        <v>35368</v>
      </c>
      <c r="G141823">
        <v>20</v>
      </c>
    </row>
    <row r="141824" spans="1:7" x14ac:dyDescent="0.3">
      <c r="A141824">
        <v>92578</v>
      </c>
      <c r="B141824" t="s">
        <v>1614</v>
      </c>
      <c r="C141824" t="s">
        <v>930</v>
      </c>
      <c r="D141824" t="s">
        <v>38431</v>
      </c>
      <c r="E141824">
        <v>8</v>
      </c>
      <c r="F141824" s="1">
        <v>35369</v>
      </c>
      <c r="G141824">
        <v>10</v>
      </c>
    </row>
    <row r="141825" spans="1:7" x14ac:dyDescent="0.3">
      <c r="A141825">
        <v>231812</v>
      </c>
      <c r="B141825" t="s">
        <v>66</v>
      </c>
      <c r="C141825" t="s">
        <v>67</v>
      </c>
      <c r="D141825" t="s">
        <v>108108</v>
      </c>
      <c r="E141825">
        <v>9</v>
      </c>
      <c r="F141825" s="1">
        <v>35370</v>
      </c>
      <c r="G141825">
        <v>108</v>
      </c>
    </row>
    <row r="141826" spans="1:7" ht="409.6" x14ac:dyDescent="0.3">
      <c r="A141826">
        <v>32126</v>
      </c>
      <c r="B141826" t="s">
        <v>858</v>
      </c>
      <c r="C141826" t="s">
        <v>39</v>
      </c>
      <c r="D141826" s="2" t="s">
        <v>108109</v>
      </c>
      <c r="E141826">
        <v>10</v>
      </c>
      <c r="F141826" s="1">
        <v>35371</v>
      </c>
      <c r="G141826">
        <v>105</v>
      </c>
    </row>
    <row r="141827" spans="1:7" ht="409.6" x14ac:dyDescent="0.3">
      <c r="A141827">
        <v>2960</v>
      </c>
      <c r="B141827" t="s">
        <v>8427</v>
      </c>
      <c r="C141827" t="s">
        <v>1321</v>
      </c>
      <c r="D141827" s="2" t="s">
        <v>108110</v>
      </c>
      <c r="E141827">
        <v>5</v>
      </c>
      <c r="F141827" s="1">
        <v>35372</v>
      </c>
      <c r="G141827">
        <v>107</v>
      </c>
    </row>
    <row r="141828" spans="1:7" x14ac:dyDescent="0.3">
      <c r="A141828">
        <v>228706</v>
      </c>
      <c r="B141828" t="s">
        <v>7700</v>
      </c>
      <c r="C141828" t="s">
        <v>72</v>
      </c>
      <c r="D141828" t="s">
        <v>95059</v>
      </c>
      <c r="E141828">
        <v>8</v>
      </c>
      <c r="F141828" s="1">
        <v>35373</v>
      </c>
      <c r="G141828">
        <v>102</v>
      </c>
    </row>
    <row r="141829" spans="1:7" ht="409.6" x14ac:dyDescent="0.3">
      <c r="A141829">
        <v>186049</v>
      </c>
      <c r="B141829" t="s">
        <v>333</v>
      </c>
      <c r="C141829" t="s">
        <v>39</v>
      </c>
      <c r="D141829" s="2" t="s">
        <v>108111</v>
      </c>
      <c r="E141829">
        <v>7</v>
      </c>
      <c r="F141829" s="1">
        <v>35374</v>
      </c>
      <c r="G141829">
        <v>17</v>
      </c>
    </row>
    <row r="141830" spans="1:7" x14ac:dyDescent="0.3">
      <c r="A141830">
        <v>230721</v>
      </c>
      <c r="B141830" t="s">
        <v>13084</v>
      </c>
      <c r="C141830" t="s">
        <v>2252</v>
      </c>
      <c r="D141830" t="s">
        <v>108112</v>
      </c>
      <c r="E141830">
        <v>1</v>
      </c>
      <c r="F141830" s="1">
        <v>35375</v>
      </c>
      <c r="G141830">
        <v>4</v>
      </c>
    </row>
    <row r="141831" spans="1:7" x14ac:dyDescent="0.3">
      <c r="A141831">
        <v>137935</v>
      </c>
      <c r="B141831" t="s">
        <v>16</v>
      </c>
      <c r="C141831" t="s">
        <v>14</v>
      </c>
      <c r="D141831" t="s">
        <v>78125</v>
      </c>
      <c r="E141831">
        <v>1</v>
      </c>
      <c r="F141831" s="1">
        <v>35376</v>
      </c>
      <c r="G141831">
        <v>8</v>
      </c>
    </row>
    <row r="141832" spans="1:7" x14ac:dyDescent="0.3">
      <c r="A141832">
        <v>65708</v>
      </c>
      <c r="B141832" t="s">
        <v>278</v>
      </c>
      <c r="C141832" t="s">
        <v>163</v>
      </c>
      <c r="D141832" t="s">
        <v>108113</v>
      </c>
      <c r="E141832">
        <v>10</v>
      </c>
      <c r="F141832" s="1">
        <v>35377</v>
      </c>
      <c r="G141832">
        <v>66</v>
      </c>
    </row>
    <row r="141833" spans="1:7" x14ac:dyDescent="0.3">
      <c r="A141833">
        <v>33066</v>
      </c>
      <c r="B141833" t="s">
        <v>569</v>
      </c>
      <c r="C141833" t="s">
        <v>302</v>
      </c>
      <c r="D141833" t="s">
        <v>108114</v>
      </c>
      <c r="E141833">
        <v>2</v>
      </c>
      <c r="F141833" s="1">
        <v>35378</v>
      </c>
      <c r="G141833">
        <v>11</v>
      </c>
    </row>
    <row r="141834" spans="1:7" ht="409.6" x14ac:dyDescent="0.3">
      <c r="A141834">
        <v>167759</v>
      </c>
      <c r="B141834" t="s">
        <v>24</v>
      </c>
      <c r="C141834" t="s">
        <v>14</v>
      </c>
      <c r="D141834" s="2" t="s">
        <v>18590</v>
      </c>
      <c r="E141834">
        <v>9</v>
      </c>
      <c r="F141834" s="1">
        <v>35379</v>
      </c>
      <c r="G141834">
        <v>4</v>
      </c>
    </row>
    <row r="141835" spans="1:7" x14ac:dyDescent="0.3">
      <c r="A141835">
        <v>180145</v>
      </c>
      <c r="B141835" t="s">
        <v>2196</v>
      </c>
      <c r="C141835" t="s">
        <v>2197</v>
      </c>
      <c r="D141835" t="s">
        <v>55583</v>
      </c>
      <c r="E141835">
        <v>10</v>
      </c>
      <c r="F141835" s="1">
        <v>35380</v>
      </c>
      <c r="G141835">
        <v>3</v>
      </c>
    </row>
    <row r="141836" spans="1:7" x14ac:dyDescent="0.3">
      <c r="A141836">
        <v>55212</v>
      </c>
      <c r="B141836" t="s">
        <v>597</v>
      </c>
      <c r="C141836" t="s">
        <v>50</v>
      </c>
      <c r="D141836" t="s">
        <v>61081</v>
      </c>
      <c r="E141836">
        <v>10</v>
      </c>
      <c r="F141836" s="1">
        <v>35381</v>
      </c>
      <c r="G141836">
        <v>29</v>
      </c>
    </row>
    <row r="141837" spans="1:7" x14ac:dyDescent="0.3">
      <c r="A141837">
        <v>227422</v>
      </c>
      <c r="B141837" t="s">
        <v>69</v>
      </c>
      <c r="C141837" t="s">
        <v>14</v>
      </c>
      <c r="D141837" t="s">
        <v>108115</v>
      </c>
      <c r="E141837">
        <v>9</v>
      </c>
      <c r="F141837" s="1">
        <v>35382</v>
      </c>
      <c r="G141837">
        <v>4</v>
      </c>
    </row>
    <row r="141838" spans="1:7" x14ac:dyDescent="0.3">
      <c r="A141838">
        <v>52490</v>
      </c>
      <c r="B141838" t="s">
        <v>1362</v>
      </c>
      <c r="C141838" t="s">
        <v>588</v>
      </c>
      <c r="D141838" t="s">
        <v>72546</v>
      </c>
      <c r="E141838">
        <v>10</v>
      </c>
      <c r="F141838" s="1">
        <v>35383</v>
      </c>
      <c r="G141838">
        <v>17</v>
      </c>
    </row>
    <row r="141839" spans="1:7" x14ac:dyDescent="0.3">
      <c r="A141839">
        <v>1950</v>
      </c>
      <c r="B141839" t="s">
        <v>1017</v>
      </c>
      <c r="C141839" t="s">
        <v>105</v>
      </c>
      <c r="D141839" t="s">
        <v>16985</v>
      </c>
      <c r="E141839">
        <v>10</v>
      </c>
      <c r="F141839" s="1">
        <v>35384</v>
      </c>
      <c r="G141839">
        <v>119</v>
      </c>
    </row>
    <row r="141840" spans="1:7" x14ac:dyDescent="0.3">
      <c r="A141840">
        <v>42883</v>
      </c>
      <c r="B141840" t="s">
        <v>2811</v>
      </c>
      <c r="C141840" t="s">
        <v>14</v>
      </c>
      <c r="D141840" t="s">
        <v>75122</v>
      </c>
      <c r="E141840">
        <v>9</v>
      </c>
      <c r="F141840" s="1">
        <v>35385</v>
      </c>
      <c r="G141840">
        <v>2</v>
      </c>
    </row>
    <row r="141841" spans="1:7" x14ac:dyDescent="0.3">
      <c r="A141841">
        <v>182534</v>
      </c>
      <c r="B141841" t="s">
        <v>365</v>
      </c>
      <c r="C141841" t="s">
        <v>14</v>
      </c>
      <c r="D141841" t="s">
        <v>33213</v>
      </c>
      <c r="E141841">
        <v>9</v>
      </c>
      <c r="F141841" s="1">
        <v>35386</v>
      </c>
      <c r="G141841">
        <v>6</v>
      </c>
    </row>
    <row r="141842" spans="1:7" ht="409.6" x14ac:dyDescent="0.3">
      <c r="A141842">
        <v>136682</v>
      </c>
      <c r="B141842" t="s">
        <v>4166</v>
      </c>
      <c r="C141842" t="s">
        <v>102</v>
      </c>
      <c r="D141842" s="2" t="s">
        <v>108116</v>
      </c>
      <c r="E141842">
        <v>8</v>
      </c>
      <c r="F141842" s="1">
        <v>35387</v>
      </c>
      <c r="G141842">
        <v>23</v>
      </c>
    </row>
    <row r="141843" spans="1:7" ht="388.8" x14ac:dyDescent="0.3">
      <c r="A141843">
        <v>156966</v>
      </c>
      <c r="B141843" t="s">
        <v>3340</v>
      </c>
      <c r="C141843" t="s">
        <v>2011</v>
      </c>
      <c r="D141843" s="2" t="s">
        <v>108117</v>
      </c>
      <c r="E141843">
        <v>3</v>
      </c>
      <c r="F141843" s="1">
        <v>35388</v>
      </c>
      <c r="G141843">
        <v>1</v>
      </c>
    </row>
    <row r="141844" spans="1:7" x14ac:dyDescent="0.3">
      <c r="A141844">
        <v>46712</v>
      </c>
      <c r="B141844" t="s">
        <v>531</v>
      </c>
      <c r="C141844" t="s">
        <v>174</v>
      </c>
      <c r="D141844" t="s">
        <v>108118</v>
      </c>
      <c r="E141844">
        <v>8</v>
      </c>
      <c r="F141844" s="1">
        <v>35389</v>
      </c>
      <c r="G141844">
        <v>22</v>
      </c>
    </row>
    <row r="141845" spans="1:7" x14ac:dyDescent="0.3">
      <c r="A141845">
        <v>205086</v>
      </c>
      <c r="B141845" t="s">
        <v>94</v>
      </c>
      <c r="C141845" t="s">
        <v>95</v>
      </c>
      <c r="D141845" t="s">
        <v>108119</v>
      </c>
      <c r="E141845">
        <v>9</v>
      </c>
      <c r="F141845" s="1">
        <v>35390</v>
      </c>
      <c r="G141845">
        <v>18</v>
      </c>
    </row>
    <row r="141846" spans="1:7" x14ac:dyDescent="0.3">
      <c r="A141846">
        <v>41003</v>
      </c>
      <c r="B141846" t="s">
        <v>609</v>
      </c>
      <c r="C141846" t="s">
        <v>95</v>
      </c>
      <c r="D141846" t="s">
        <v>108120</v>
      </c>
      <c r="E141846">
        <v>10</v>
      </c>
      <c r="F141846" s="1">
        <v>35391</v>
      </c>
      <c r="G141846">
        <v>36</v>
      </c>
    </row>
    <row r="141847" spans="1:7" ht="409.6" x14ac:dyDescent="0.3">
      <c r="A141847">
        <v>149105</v>
      </c>
      <c r="B141847" t="s">
        <v>365</v>
      </c>
      <c r="C141847" t="s">
        <v>14</v>
      </c>
      <c r="D141847" s="2" t="s">
        <v>17407</v>
      </c>
      <c r="E141847">
        <v>9</v>
      </c>
      <c r="F141847" s="1">
        <v>35392</v>
      </c>
      <c r="G141847">
        <v>7</v>
      </c>
    </row>
    <row r="141848" spans="1:7" x14ac:dyDescent="0.3">
      <c r="A141848">
        <v>55938</v>
      </c>
      <c r="B141848" t="s">
        <v>1078</v>
      </c>
      <c r="C141848" t="s">
        <v>39</v>
      </c>
      <c r="D141848" t="s">
        <v>108121</v>
      </c>
      <c r="E141848">
        <v>7</v>
      </c>
      <c r="F141848" s="1">
        <v>35393</v>
      </c>
      <c r="G141848">
        <v>39</v>
      </c>
    </row>
    <row r="141849" spans="1:7" x14ac:dyDescent="0.3">
      <c r="A141849">
        <v>48256</v>
      </c>
      <c r="B141849" t="s">
        <v>9699</v>
      </c>
      <c r="C141849" t="s">
        <v>89</v>
      </c>
      <c r="D141849" t="s">
        <v>79021</v>
      </c>
      <c r="E141849">
        <v>10</v>
      </c>
      <c r="F141849" s="1">
        <v>35394</v>
      </c>
      <c r="G141849">
        <v>18</v>
      </c>
    </row>
    <row r="141850" spans="1:7" x14ac:dyDescent="0.3">
      <c r="A141850">
        <v>46640</v>
      </c>
      <c r="B141850" t="s">
        <v>1626</v>
      </c>
      <c r="C141850" t="s">
        <v>1627</v>
      </c>
      <c r="D141850" t="s">
        <v>72472</v>
      </c>
      <c r="E141850">
        <v>10</v>
      </c>
      <c r="F141850" s="1">
        <v>35395</v>
      </c>
      <c r="G141850">
        <v>5</v>
      </c>
    </row>
    <row r="141851" spans="1:7" x14ac:dyDescent="0.3">
      <c r="A141851">
        <v>78551</v>
      </c>
      <c r="B141851" t="s">
        <v>6472</v>
      </c>
      <c r="C141851" t="s">
        <v>251</v>
      </c>
      <c r="D141851" t="s">
        <v>108122</v>
      </c>
      <c r="E141851">
        <v>10</v>
      </c>
      <c r="F141851" s="1">
        <v>35396</v>
      </c>
      <c r="G141851">
        <v>15</v>
      </c>
    </row>
    <row r="141852" spans="1:7" x14ac:dyDescent="0.3">
      <c r="A141852">
        <v>65228</v>
      </c>
      <c r="B141852" t="s">
        <v>46072</v>
      </c>
      <c r="C141852" t="s">
        <v>6185</v>
      </c>
      <c r="D141852" t="s">
        <v>108123</v>
      </c>
      <c r="E141852">
        <v>5</v>
      </c>
      <c r="F141852" s="1">
        <v>35397</v>
      </c>
      <c r="G141852">
        <v>3</v>
      </c>
    </row>
    <row r="141853" spans="1:7" x14ac:dyDescent="0.3">
      <c r="A141853">
        <v>28428</v>
      </c>
      <c r="B141853" t="s">
        <v>724</v>
      </c>
      <c r="C141853" t="s">
        <v>163</v>
      </c>
      <c r="D141853" t="s">
        <v>105844</v>
      </c>
      <c r="E141853">
        <v>10</v>
      </c>
      <c r="F141853" s="1">
        <v>35398</v>
      </c>
      <c r="G141853">
        <v>184</v>
      </c>
    </row>
    <row r="141854" spans="1:7" x14ac:dyDescent="0.3">
      <c r="A141854">
        <v>149456</v>
      </c>
      <c r="B141854" t="s">
        <v>365</v>
      </c>
      <c r="C141854" t="s">
        <v>14</v>
      </c>
      <c r="D141854" t="s">
        <v>108124</v>
      </c>
      <c r="E141854">
        <v>9</v>
      </c>
      <c r="F141854" s="1">
        <v>35399</v>
      </c>
      <c r="G141854">
        <v>16</v>
      </c>
    </row>
    <row r="141855" spans="1:7" x14ac:dyDescent="0.3">
      <c r="A141855">
        <v>121663</v>
      </c>
      <c r="B141855" t="s">
        <v>124</v>
      </c>
      <c r="C141855" t="s">
        <v>39</v>
      </c>
      <c r="D141855" t="s">
        <v>108125</v>
      </c>
      <c r="E141855">
        <v>10</v>
      </c>
      <c r="F141855" s="1">
        <v>35400</v>
      </c>
      <c r="G141855">
        <v>17</v>
      </c>
    </row>
    <row r="141856" spans="1:7" x14ac:dyDescent="0.3">
      <c r="A141856">
        <v>191128</v>
      </c>
      <c r="B141856" t="s">
        <v>3450</v>
      </c>
      <c r="C141856" t="s">
        <v>2809</v>
      </c>
      <c r="D141856" t="s">
        <v>105933</v>
      </c>
      <c r="E141856">
        <v>9</v>
      </c>
      <c r="F141856" s="1">
        <v>35401</v>
      </c>
      <c r="G141856">
        <v>47</v>
      </c>
    </row>
    <row r="141857" spans="1:7" x14ac:dyDescent="0.3">
      <c r="A141857">
        <v>139100</v>
      </c>
      <c r="B141857" t="s">
        <v>1075</v>
      </c>
      <c r="C141857" t="s">
        <v>398</v>
      </c>
      <c r="D141857" t="s">
        <v>94310</v>
      </c>
      <c r="E141857">
        <v>9</v>
      </c>
      <c r="F141857" s="1">
        <v>35402</v>
      </c>
      <c r="G141857">
        <v>64</v>
      </c>
    </row>
    <row r="141858" spans="1:7" x14ac:dyDescent="0.3">
      <c r="A141858">
        <v>119153</v>
      </c>
      <c r="B141858" t="s">
        <v>561</v>
      </c>
      <c r="C141858" t="s">
        <v>39</v>
      </c>
      <c r="D141858" t="s">
        <v>49286</v>
      </c>
      <c r="E141858">
        <v>7</v>
      </c>
      <c r="F141858" s="1">
        <v>35403</v>
      </c>
      <c r="G141858">
        <v>94</v>
      </c>
    </row>
    <row r="141859" spans="1:7" x14ac:dyDescent="0.3">
      <c r="A141859">
        <v>190322</v>
      </c>
      <c r="B141859" t="s">
        <v>1009</v>
      </c>
      <c r="C141859" t="s">
        <v>14</v>
      </c>
      <c r="D141859" t="s">
        <v>108126</v>
      </c>
      <c r="E141859">
        <v>7</v>
      </c>
      <c r="F141859" s="1">
        <v>35404</v>
      </c>
      <c r="G141859">
        <v>10</v>
      </c>
    </row>
    <row r="141860" spans="1:7" x14ac:dyDescent="0.3">
      <c r="A141860">
        <v>21313</v>
      </c>
      <c r="B141860" t="s">
        <v>31497</v>
      </c>
      <c r="C141860" t="s">
        <v>649</v>
      </c>
      <c r="D141860" t="s">
        <v>108127</v>
      </c>
      <c r="E141860">
        <v>10</v>
      </c>
      <c r="F141860" s="1">
        <v>35405</v>
      </c>
      <c r="G141860">
        <v>52</v>
      </c>
    </row>
    <row r="141861" spans="1:7" x14ac:dyDescent="0.3">
      <c r="A141861">
        <v>63710</v>
      </c>
      <c r="B141861" t="s">
        <v>324</v>
      </c>
      <c r="C141861" t="s">
        <v>174</v>
      </c>
      <c r="D141861" t="s">
        <v>41846</v>
      </c>
      <c r="E141861">
        <v>8</v>
      </c>
      <c r="F141861" s="1">
        <v>35406</v>
      </c>
      <c r="G141861">
        <v>17</v>
      </c>
    </row>
    <row r="141862" spans="1:7" x14ac:dyDescent="0.3">
      <c r="A141862">
        <v>179775</v>
      </c>
      <c r="B141862" t="s">
        <v>248</v>
      </c>
      <c r="C141862" t="s">
        <v>174</v>
      </c>
      <c r="D141862" t="s">
        <v>79263</v>
      </c>
      <c r="E141862">
        <v>2</v>
      </c>
      <c r="F141862" s="1">
        <v>35407</v>
      </c>
      <c r="G141862">
        <v>8</v>
      </c>
    </row>
    <row r="141863" spans="1:7" x14ac:dyDescent="0.3">
      <c r="A141863">
        <v>151245</v>
      </c>
      <c r="B141863" t="s">
        <v>6060</v>
      </c>
      <c r="C141863" t="s">
        <v>95</v>
      </c>
      <c r="D141863" t="s">
        <v>108128</v>
      </c>
      <c r="E141863">
        <v>10</v>
      </c>
      <c r="F141863" s="1">
        <v>35408</v>
      </c>
      <c r="G141863">
        <v>34</v>
      </c>
    </row>
    <row r="141864" spans="1:7" x14ac:dyDescent="0.3">
      <c r="A141864">
        <v>99218</v>
      </c>
      <c r="B141864" t="s">
        <v>7381</v>
      </c>
      <c r="C141864" t="s">
        <v>67</v>
      </c>
      <c r="D141864" t="s">
        <v>108129</v>
      </c>
      <c r="E141864">
        <v>3</v>
      </c>
      <c r="F141864" s="1">
        <v>35409</v>
      </c>
      <c r="G141864">
        <v>22</v>
      </c>
    </row>
    <row r="141865" spans="1:7" x14ac:dyDescent="0.3">
      <c r="A141865">
        <v>126596</v>
      </c>
      <c r="B141865" t="s">
        <v>250</v>
      </c>
      <c r="C141865" t="s">
        <v>251</v>
      </c>
      <c r="D141865" t="s">
        <v>87874</v>
      </c>
      <c r="E141865">
        <v>1</v>
      </c>
      <c r="F141865" s="1">
        <v>35410</v>
      </c>
      <c r="G141865">
        <v>9</v>
      </c>
    </row>
    <row r="141866" spans="1:7" x14ac:dyDescent="0.3">
      <c r="A141866">
        <v>93491</v>
      </c>
      <c r="B141866" t="s">
        <v>757</v>
      </c>
      <c r="C141866" t="s">
        <v>302</v>
      </c>
      <c r="D141866" t="s">
        <v>108130</v>
      </c>
      <c r="E141866">
        <v>7</v>
      </c>
      <c r="F141866" s="1">
        <v>35411</v>
      </c>
      <c r="G141866">
        <v>19</v>
      </c>
    </row>
    <row r="141867" spans="1:7" x14ac:dyDescent="0.3">
      <c r="A141867">
        <v>163405</v>
      </c>
      <c r="B141867" t="s">
        <v>793</v>
      </c>
      <c r="C141867" t="s">
        <v>11</v>
      </c>
      <c r="D141867" t="s">
        <v>39233</v>
      </c>
      <c r="E141867">
        <v>7</v>
      </c>
      <c r="F141867" s="1">
        <v>35412</v>
      </c>
      <c r="G141867">
        <v>22</v>
      </c>
    </row>
    <row r="141868" spans="1:7" x14ac:dyDescent="0.3">
      <c r="A141868">
        <v>25741</v>
      </c>
      <c r="B141868" t="s">
        <v>367</v>
      </c>
      <c r="C141868" t="s">
        <v>14</v>
      </c>
      <c r="D141868" t="s">
        <v>60482</v>
      </c>
      <c r="E141868">
        <v>9</v>
      </c>
      <c r="F141868" s="1">
        <v>35413</v>
      </c>
      <c r="G141868">
        <v>7</v>
      </c>
    </row>
    <row r="141869" spans="1:7" x14ac:dyDescent="0.3">
      <c r="A141869">
        <v>188637</v>
      </c>
      <c r="B141869" t="s">
        <v>695</v>
      </c>
      <c r="C141869" t="s">
        <v>14</v>
      </c>
      <c r="D141869" t="s">
        <v>15925</v>
      </c>
      <c r="E141869">
        <v>10</v>
      </c>
      <c r="F141869" s="1">
        <v>35414</v>
      </c>
      <c r="G141869">
        <v>4</v>
      </c>
    </row>
    <row r="141870" spans="1:7" ht="409.6" x14ac:dyDescent="0.3">
      <c r="A141870">
        <v>165368</v>
      </c>
      <c r="B141870" t="s">
        <v>24</v>
      </c>
      <c r="C141870" t="s">
        <v>14</v>
      </c>
      <c r="D141870" s="2" t="s">
        <v>106949</v>
      </c>
      <c r="E141870">
        <v>8</v>
      </c>
      <c r="F141870" s="1">
        <v>35415</v>
      </c>
      <c r="G141870">
        <v>1</v>
      </c>
    </row>
    <row r="141871" spans="1:7" ht="409.6" x14ac:dyDescent="0.3">
      <c r="A141871">
        <v>69005</v>
      </c>
      <c r="B141871" t="s">
        <v>301</v>
      </c>
      <c r="C141871" t="s">
        <v>395</v>
      </c>
      <c r="D141871" s="2" t="s">
        <v>78575</v>
      </c>
      <c r="E141871">
        <v>1</v>
      </c>
      <c r="F141871" s="1">
        <v>35416</v>
      </c>
      <c r="G141871">
        <v>8</v>
      </c>
    </row>
    <row r="141872" spans="1:7" x14ac:dyDescent="0.3">
      <c r="A141872">
        <v>23704</v>
      </c>
      <c r="B141872" t="s">
        <v>8882</v>
      </c>
      <c r="C141872" t="s">
        <v>122</v>
      </c>
      <c r="D141872" t="s">
        <v>90653</v>
      </c>
      <c r="E141872">
        <v>10</v>
      </c>
      <c r="F141872" s="1">
        <v>35417</v>
      </c>
      <c r="G141872">
        <v>77</v>
      </c>
    </row>
    <row r="141873" spans="1:7" x14ac:dyDescent="0.3">
      <c r="A141873">
        <v>194274</v>
      </c>
      <c r="B141873" t="s">
        <v>3242</v>
      </c>
      <c r="C141873" t="s">
        <v>254</v>
      </c>
      <c r="D141873" t="s">
        <v>73205</v>
      </c>
      <c r="E141873">
        <v>1</v>
      </c>
      <c r="F141873" s="1">
        <v>35418</v>
      </c>
      <c r="G141873">
        <v>17</v>
      </c>
    </row>
    <row r="141874" spans="1:7" x14ac:dyDescent="0.3">
      <c r="A141874">
        <v>32859</v>
      </c>
      <c r="B141874" t="s">
        <v>33667</v>
      </c>
      <c r="C141874" t="s">
        <v>254</v>
      </c>
      <c r="D141874" t="s">
        <v>77923</v>
      </c>
      <c r="E141874">
        <v>5</v>
      </c>
      <c r="F141874" s="1">
        <v>35419</v>
      </c>
      <c r="G141874">
        <v>52</v>
      </c>
    </row>
    <row r="141875" spans="1:7" x14ac:dyDescent="0.3">
      <c r="A141875">
        <v>18083</v>
      </c>
      <c r="B141875" t="s">
        <v>1053</v>
      </c>
      <c r="C141875" t="s">
        <v>14</v>
      </c>
      <c r="D141875" t="s">
        <v>97763</v>
      </c>
      <c r="E141875">
        <v>5</v>
      </c>
      <c r="F141875" s="1">
        <v>35420</v>
      </c>
      <c r="G141875">
        <v>0</v>
      </c>
    </row>
    <row r="141876" spans="1:7" x14ac:dyDescent="0.3">
      <c r="A141876">
        <v>106013</v>
      </c>
      <c r="B141876" t="s">
        <v>651</v>
      </c>
      <c r="C141876" t="s">
        <v>11</v>
      </c>
      <c r="D141876" t="s">
        <v>47520</v>
      </c>
      <c r="E141876">
        <v>10</v>
      </c>
      <c r="F141876" s="1">
        <v>35421</v>
      </c>
      <c r="G141876">
        <v>41</v>
      </c>
    </row>
    <row r="141877" spans="1:7" x14ac:dyDescent="0.3">
      <c r="A141877">
        <v>182713</v>
      </c>
      <c r="B141877" t="s">
        <v>559</v>
      </c>
      <c r="C141877" t="s">
        <v>39</v>
      </c>
      <c r="D141877" t="s">
        <v>41017</v>
      </c>
      <c r="E141877">
        <v>10</v>
      </c>
      <c r="F141877" s="1">
        <v>35422</v>
      </c>
      <c r="G141877">
        <v>58</v>
      </c>
    </row>
    <row r="141878" spans="1:7" x14ac:dyDescent="0.3">
      <c r="A141878">
        <v>221093</v>
      </c>
      <c r="B141878" t="s">
        <v>1205</v>
      </c>
      <c r="C141878" t="s">
        <v>1206</v>
      </c>
      <c r="D141878" t="s">
        <v>108131</v>
      </c>
      <c r="E141878">
        <v>9</v>
      </c>
      <c r="F141878" s="1">
        <v>35423</v>
      </c>
      <c r="G141878">
        <v>9</v>
      </c>
    </row>
    <row r="141879" spans="1:7" x14ac:dyDescent="0.3">
      <c r="A141879">
        <v>72162</v>
      </c>
      <c r="B141879" t="s">
        <v>1232</v>
      </c>
      <c r="C141879" t="s">
        <v>216</v>
      </c>
      <c r="D141879" t="s">
        <v>108132</v>
      </c>
      <c r="E141879">
        <v>4</v>
      </c>
      <c r="F141879" s="1">
        <v>35424</v>
      </c>
      <c r="G141879">
        <v>18</v>
      </c>
    </row>
    <row r="141880" spans="1:7" x14ac:dyDescent="0.3">
      <c r="A141880">
        <v>104878</v>
      </c>
      <c r="B141880" t="s">
        <v>33</v>
      </c>
      <c r="C141880" t="s">
        <v>14</v>
      </c>
      <c r="D141880" t="s">
        <v>66542</v>
      </c>
      <c r="E141880">
        <v>8</v>
      </c>
      <c r="F141880" s="1">
        <v>35425</v>
      </c>
      <c r="G141880">
        <v>20</v>
      </c>
    </row>
    <row r="141881" spans="1:7" x14ac:dyDescent="0.3">
      <c r="A141881">
        <v>20924</v>
      </c>
      <c r="B141881" t="s">
        <v>797</v>
      </c>
      <c r="C141881" t="s">
        <v>529</v>
      </c>
      <c r="D141881" t="s">
        <v>108133</v>
      </c>
      <c r="E141881">
        <v>10</v>
      </c>
      <c r="F141881" s="1">
        <v>35426</v>
      </c>
      <c r="G141881">
        <v>18</v>
      </c>
    </row>
    <row r="141882" spans="1:7" x14ac:dyDescent="0.3">
      <c r="A141882">
        <v>26954</v>
      </c>
      <c r="B141882" t="s">
        <v>4040</v>
      </c>
      <c r="C141882" t="s">
        <v>95</v>
      </c>
      <c r="D141882" t="s">
        <v>2707</v>
      </c>
      <c r="E141882">
        <v>9</v>
      </c>
      <c r="F141882" s="1">
        <v>35427</v>
      </c>
      <c r="G141882">
        <v>31</v>
      </c>
    </row>
    <row r="141883" spans="1:7" x14ac:dyDescent="0.3">
      <c r="A141883">
        <v>61771</v>
      </c>
      <c r="B141883" t="s">
        <v>844</v>
      </c>
      <c r="C141883" t="s">
        <v>242</v>
      </c>
      <c r="D141883" t="s">
        <v>108134</v>
      </c>
      <c r="E141883">
        <v>6</v>
      </c>
      <c r="F141883" s="1">
        <v>35428</v>
      </c>
      <c r="G141883">
        <v>11</v>
      </c>
    </row>
    <row r="141884" spans="1:7" x14ac:dyDescent="0.3">
      <c r="A141884">
        <v>125624</v>
      </c>
      <c r="B141884" t="s">
        <v>1831</v>
      </c>
      <c r="C141884" t="s">
        <v>532</v>
      </c>
      <c r="D141884" t="s">
        <v>46972</v>
      </c>
      <c r="E141884">
        <v>10</v>
      </c>
      <c r="F141884" s="1">
        <v>35429</v>
      </c>
      <c r="G141884">
        <v>5</v>
      </c>
    </row>
    <row r="141885" spans="1:7" x14ac:dyDescent="0.3">
      <c r="A141885">
        <v>115235</v>
      </c>
      <c r="B141885" t="s">
        <v>963</v>
      </c>
      <c r="C141885" t="s">
        <v>163</v>
      </c>
      <c r="D141885" t="s">
        <v>108135</v>
      </c>
      <c r="E141885">
        <v>9</v>
      </c>
      <c r="F141885" s="1">
        <v>35430</v>
      </c>
      <c r="G141885">
        <v>88</v>
      </c>
    </row>
    <row r="141886" spans="1:7" ht="409.6" x14ac:dyDescent="0.3">
      <c r="A141886">
        <v>132155</v>
      </c>
      <c r="B141886" t="s">
        <v>162</v>
      </c>
      <c r="C141886" t="s">
        <v>448</v>
      </c>
      <c r="D141886" s="2" t="s">
        <v>36141</v>
      </c>
      <c r="E141886">
        <v>7</v>
      </c>
      <c r="F141886" s="1">
        <v>35431</v>
      </c>
      <c r="G141886">
        <v>28</v>
      </c>
    </row>
    <row r="141887" spans="1:7" x14ac:dyDescent="0.3">
      <c r="A141887">
        <v>48264</v>
      </c>
      <c r="B141887" t="s">
        <v>1105</v>
      </c>
      <c r="C141887" t="s">
        <v>42</v>
      </c>
      <c r="D141887" t="s">
        <v>108136</v>
      </c>
      <c r="E141887">
        <v>5</v>
      </c>
      <c r="F141887" s="1">
        <v>35432</v>
      </c>
      <c r="G141887">
        <v>3</v>
      </c>
    </row>
    <row r="141888" spans="1:7" x14ac:dyDescent="0.3">
      <c r="A141888">
        <v>173496</v>
      </c>
      <c r="B141888" t="s">
        <v>119</v>
      </c>
      <c r="C141888" t="s">
        <v>28</v>
      </c>
      <c r="D141888" t="s">
        <v>108137</v>
      </c>
      <c r="E141888">
        <v>10</v>
      </c>
      <c r="F141888" s="1">
        <v>35433</v>
      </c>
      <c r="G141888">
        <v>7</v>
      </c>
    </row>
    <row r="141889" spans="1:7" x14ac:dyDescent="0.3">
      <c r="A141889">
        <v>24178</v>
      </c>
      <c r="B141889" t="s">
        <v>173</v>
      </c>
      <c r="C141889" t="s">
        <v>174</v>
      </c>
      <c r="D141889" t="s">
        <v>108138</v>
      </c>
      <c r="E141889">
        <v>9</v>
      </c>
      <c r="F141889" s="1">
        <v>35434</v>
      </c>
      <c r="G141889">
        <v>13</v>
      </c>
    </row>
    <row r="141890" spans="1:7" x14ac:dyDescent="0.3">
      <c r="A141890">
        <v>109408</v>
      </c>
      <c r="B141890" t="s">
        <v>47</v>
      </c>
      <c r="C141890" t="s">
        <v>14</v>
      </c>
      <c r="D141890" t="s">
        <v>58269</v>
      </c>
      <c r="E141890">
        <v>3</v>
      </c>
      <c r="F141890" s="1">
        <v>35435</v>
      </c>
      <c r="G141890">
        <v>7</v>
      </c>
    </row>
    <row r="141891" spans="1:7" x14ac:dyDescent="0.3">
      <c r="A141891">
        <v>151012</v>
      </c>
      <c r="B141891" t="s">
        <v>441</v>
      </c>
      <c r="C141891" t="s">
        <v>996</v>
      </c>
      <c r="D141891" t="s">
        <v>93334</v>
      </c>
      <c r="E141891">
        <v>1</v>
      </c>
      <c r="F141891" s="1">
        <v>35436</v>
      </c>
      <c r="G141891">
        <v>20</v>
      </c>
    </row>
    <row r="141892" spans="1:7" x14ac:dyDescent="0.3">
      <c r="A141892">
        <v>38007</v>
      </c>
      <c r="B141892" t="s">
        <v>593</v>
      </c>
      <c r="C141892" t="s">
        <v>50</v>
      </c>
      <c r="D141892" t="s">
        <v>108139</v>
      </c>
      <c r="E141892">
        <v>10</v>
      </c>
      <c r="F141892" s="1">
        <v>35437</v>
      </c>
      <c r="G141892">
        <v>24</v>
      </c>
    </row>
    <row r="141893" spans="1:7" x14ac:dyDescent="0.3">
      <c r="A141893">
        <v>75138</v>
      </c>
      <c r="B141893" t="s">
        <v>10893</v>
      </c>
      <c r="C141893" t="s">
        <v>225</v>
      </c>
      <c r="D141893" t="s">
        <v>20337</v>
      </c>
      <c r="E141893">
        <v>9</v>
      </c>
      <c r="F141893" s="1">
        <v>35438</v>
      </c>
      <c r="G141893">
        <v>12</v>
      </c>
    </row>
    <row r="141894" spans="1:7" x14ac:dyDescent="0.3">
      <c r="A141894">
        <v>210638</v>
      </c>
      <c r="B141894" t="s">
        <v>261</v>
      </c>
      <c r="C141894" t="s">
        <v>235</v>
      </c>
      <c r="D141894" t="s">
        <v>62187</v>
      </c>
      <c r="E141894">
        <v>8</v>
      </c>
      <c r="F141894" s="1">
        <v>35439</v>
      </c>
      <c r="G141894">
        <v>25</v>
      </c>
    </row>
    <row r="141895" spans="1:7" x14ac:dyDescent="0.3">
      <c r="A141895">
        <v>37183</v>
      </c>
      <c r="B141895" t="s">
        <v>467</v>
      </c>
      <c r="C141895" t="s">
        <v>11</v>
      </c>
      <c r="D141895" t="s">
        <v>29242</v>
      </c>
      <c r="E141895">
        <v>1</v>
      </c>
      <c r="F141895" s="1">
        <v>35440</v>
      </c>
      <c r="G141895">
        <v>19</v>
      </c>
    </row>
    <row r="141896" spans="1:7" x14ac:dyDescent="0.3">
      <c r="A141896">
        <v>194455</v>
      </c>
      <c r="B141896" t="s">
        <v>3091</v>
      </c>
      <c r="C141896" t="s">
        <v>458</v>
      </c>
      <c r="D141896" t="s">
        <v>108140</v>
      </c>
      <c r="E141896">
        <v>5</v>
      </c>
      <c r="F141896" s="1">
        <v>35441</v>
      </c>
      <c r="G141896">
        <v>0</v>
      </c>
    </row>
    <row r="141897" spans="1:7" x14ac:dyDescent="0.3">
      <c r="A141897">
        <v>104523</v>
      </c>
      <c r="B141897" t="s">
        <v>33</v>
      </c>
      <c r="C141897" t="s">
        <v>395</v>
      </c>
      <c r="D141897" t="s">
        <v>53263</v>
      </c>
      <c r="E141897">
        <v>1</v>
      </c>
      <c r="F141897" s="1">
        <v>35442</v>
      </c>
      <c r="G141897">
        <v>8</v>
      </c>
    </row>
    <row r="141898" spans="1:7" x14ac:dyDescent="0.3">
      <c r="A141898">
        <v>198482</v>
      </c>
      <c r="B141898" t="s">
        <v>577</v>
      </c>
      <c r="C141898" t="s">
        <v>138</v>
      </c>
      <c r="D141898" t="s">
        <v>82983</v>
      </c>
      <c r="E141898">
        <v>10</v>
      </c>
      <c r="F141898" s="1">
        <v>35443</v>
      </c>
      <c r="G141898">
        <v>53</v>
      </c>
    </row>
    <row r="141899" spans="1:7" x14ac:dyDescent="0.3">
      <c r="A141899">
        <v>82687</v>
      </c>
      <c r="B141899" t="s">
        <v>18054</v>
      </c>
      <c r="C141899" t="s">
        <v>53</v>
      </c>
      <c r="D141899" t="s">
        <v>82991</v>
      </c>
      <c r="E141899">
        <v>1</v>
      </c>
      <c r="F141899" s="1">
        <v>35444</v>
      </c>
      <c r="G141899">
        <v>10</v>
      </c>
    </row>
    <row r="141900" spans="1:7" x14ac:dyDescent="0.3">
      <c r="A141900">
        <v>210980</v>
      </c>
      <c r="B141900" t="s">
        <v>3099</v>
      </c>
      <c r="C141900" t="s">
        <v>122</v>
      </c>
      <c r="D141900" t="s">
        <v>108141</v>
      </c>
      <c r="E141900">
        <v>9</v>
      </c>
      <c r="F141900" s="1">
        <v>35445</v>
      </c>
      <c r="G141900">
        <v>86</v>
      </c>
    </row>
    <row r="141901" spans="1:7" x14ac:dyDescent="0.3">
      <c r="A141901">
        <v>39038</v>
      </c>
      <c r="B141901" t="s">
        <v>117</v>
      </c>
      <c r="C141901" t="s">
        <v>398</v>
      </c>
      <c r="D141901" t="s">
        <v>108142</v>
      </c>
      <c r="E141901">
        <v>8</v>
      </c>
      <c r="F141901" s="1">
        <v>35446</v>
      </c>
      <c r="G141901">
        <v>6</v>
      </c>
    </row>
    <row r="141902" spans="1:7" x14ac:dyDescent="0.3">
      <c r="A141902">
        <v>21643</v>
      </c>
      <c r="B141902" t="s">
        <v>6124</v>
      </c>
      <c r="C141902" t="s">
        <v>37056</v>
      </c>
      <c r="D141902" t="s">
        <v>56897</v>
      </c>
      <c r="E141902">
        <v>9</v>
      </c>
      <c r="F141902" s="1">
        <v>35447</v>
      </c>
      <c r="G141902">
        <v>46</v>
      </c>
    </row>
    <row r="141903" spans="1:7" x14ac:dyDescent="0.3">
      <c r="A141903">
        <v>96</v>
      </c>
      <c r="B141903" t="s">
        <v>301</v>
      </c>
      <c r="C141903" t="s">
        <v>395</v>
      </c>
      <c r="D141903" t="s">
        <v>103879</v>
      </c>
      <c r="E141903">
        <v>9</v>
      </c>
      <c r="F141903" s="1">
        <v>35448</v>
      </c>
      <c r="G141903">
        <v>31</v>
      </c>
    </row>
    <row r="141904" spans="1:7" ht="409.6" x14ac:dyDescent="0.3">
      <c r="A141904">
        <v>171437</v>
      </c>
      <c r="B141904" t="s">
        <v>204</v>
      </c>
      <c r="C141904" t="s">
        <v>235</v>
      </c>
      <c r="D141904" s="2" t="s">
        <v>43189</v>
      </c>
      <c r="E141904">
        <v>7</v>
      </c>
      <c r="F141904" s="1">
        <v>35449</v>
      </c>
      <c r="G141904">
        <v>79</v>
      </c>
    </row>
    <row r="141905" spans="1:7" ht="115.2" x14ac:dyDescent="0.3">
      <c r="A141905">
        <v>216513</v>
      </c>
      <c r="B141905" t="s">
        <v>194</v>
      </c>
      <c r="C141905" t="s">
        <v>195</v>
      </c>
      <c r="D141905" s="2" t="s">
        <v>108143</v>
      </c>
      <c r="E141905">
        <v>10</v>
      </c>
      <c r="F141905" s="1">
        <v>35450</v>
      </c>
      <c r="G141905">
        <v>38</v>
      </c>
    </row>
    <row r="141906" spans="1:7" x14ac:dyDescent="0.3">
      <c r="A141906">
        <v>44310</v>
      </c>
      <c r="B141906" t="s">
        <v>179</v>
      </c>
      <c r="C141906" t="s">
        <v>14</v>
      </c>
      <c r="D141906" t="s">
        <v>108144</v>
      </c>
      <c r="E141906">
        <v>9</v>
      </c>
      <c r="F141906" s="1">
        <v>35451</v>
      </c>
      <c r="G141906">
        <v>7</v>
      </c>
    </row>
    <row r="141907" spans="1:7" x14ac:dyDescent="0.3">
      <c r="A141907">
        <v>16049</v>
      </c>
      <c r="B141907" t="s">
        <v>493</v>
      </c>
      <c r="C141907" t="s">
        <v>14</v>
      </c>
      <c r="D141907" t="s">
        <v>18984</v>
      </c>
      <c r="E141907">
        <v>1</v>
      </c>
      <c r="F141907" s="1">
        <v>35452</v>
      </c>
      <c r="G141907">
        <v>8</v>
      </c>
    </row>
    <row r="141908" spans="1:7" x14ac:dyDescent="0.3">
      <c r="A141908">
        <v>27424</v>
      </c>
      <c r="B141908" t="s">
        <v>5349</v>
      </c>
      <c r="C141908" t="s">
        <v>268</v>
      </c>
      <c r="D141908" t="s">
        <v>108145</v>
      </c>
      <c r="E141908">
        <v>10</v>
      </c>
      <c r="F141908" s="1">
        <v>35453</v>
      </c>
      <c r="G141908">
        <v>52</v>
      </c>
    </row>
    <row r="141909" spans="1:7" x14ac:dyDescent="0.3">
      <c r="A141909">
        <v>217320</v>
      </c>
      <c r="B141909" t="s">
        <v>871</v>
      </c>
      <c r="C141909" t="s">
        <v>2258</v>
      </c>
      <c r="D141909" t="s">
        <v>108146</v>
      </c>
      <c r="E141909">
        <v>5</v>
      </c>
      <c r="F141909" s="1">
        <v>35454</v>
      </c>
      <c r="G141909">
        <v>3</v>
      </c>
    </row>
    <row r="141910" spans="1:7" ht="409.6" x14ac:dyDescent="0.3">
      <c r="A141910">
        <v>85711</v>
      </c>
      <c r="B141910" t="s">
        <v>179</v>
      </c>
      <c r="C141910" t="s">
        <v>14</v>
      </c>
      <c r="D141910" s="2" t="s">
        <v>46278</v>
      </c>
      <c r="E141910">
        <v>8</v>
      </c>
      <c r="F141910" s="1">
        <v>35455</v>
      </c>
      <c r="G141910">
        <v>8</v>
      </c>
    </row>
    <row r="141911" spans="1:7" x14ac:dyDescent="0.3">
      <c r="A141911">
        <v>157716</v>
      </c>
      <c r="B141911" t="s">
        <v>329</v>
      </c>
      <c r="C141911" t="s">
        <v>174</v>
      </c>
      <c r="D141911" t="s">
        <v>37087</v>
      </c>
      <c r="E141911">
        <v>9</v>
      </c>
      <c r="F141911" s="1">
        <v>35456</v>
      </c>
      <c r="G141911">
        <v>17</v>
      </c>
    </row>
    <row r="141912" spans="1:7" x14ac:dyDescent="0.3">
      <c r="A141912">
        <v>206362</v>
      </c>
      <c r="B141912" t="s">
        <v>1424</v>
      </c>
      <c r="C141912" t="s">
        <v>2231</v>
      </c>
      <c r="D141912" t="s">
        <v>108147</v>
      </c>
      <c r="E141912">
        <v>10</v>
      </c>
      <c r="F141912" s="1">
        <v>35457</v>
      </c>
      <c r="G141912">
        <v>57</v>
      </c>
    </row>
    <row r="141913" spans="1:7" x14ac:dyDescent="0.3">
      <c r="A141913">
        <v>101827</v>
      </c>
      <c r="B141913" t="s">
        <v>742</v>
      </c>
      <c r="C141913" t="s">
        <v>743</v>
      </c>
      <c r="D141913" t="s">
        <v>108148</v>
      </c>
      <c r="E141913">
        <v>9</v>
      </c>
      <c r="F141913" s="1">
        <v>35458</v>
      </c>
      <c r="G141913">
        <v>11</v>
      </c>
    </row>
    <row r="141914" spans="1:7" x14ac:dyDescent="0.3">
      <c r="A141914">
        <v>22253</v>
      </c>
      <c r="B141914" t="s">
        <v>788</v>
      </c>
      <c r="C141914" t="s">
        <v>463</v>
      </c>
      <c r="D141914" t="s">
        <v>57759</v>
      </c>
      <c r="E141914">
        <v>1</v>
      </c>
      <c r="F141914" s="1">
        <v>35459</v>
      </c>
      <c r="G141914">
        <v>13</v>
      </c>
    </row>
    <row r="141915" spans="1:7" x14ac:dyDescent="0.3">
      <c r="A141915">
        <v>143889</v>
      </c>
      <c r="B141915" t="s">
        <v>69</v>
      </c>
      <c r="C141915" t="s">
        <v>14</v>
      </c>
      <c r="D141915" t="s">
        <v>55364</v>
      </c>
      <c r="E141915">
        <v>6</v>
      </c>
      <c r="F141915" s="1">
        <v>35460</v>
      </c>
      <c r="G141915">
        <v>4</v>
      </c>
    </row>
    <row r="141916" spans="1:7" x14ac:dyDescent="0.3">
      <c r="A141916">
        <v>207940</v>
      </c>
      <c r="B141916" t="s">
        <v>1359</v>
      </c>
      <c r="C141916" t="s">
        <v>110</v>
      </c>
      <c r="D141916" t="s">
        <v>87901</v>
      </c>
      <c r="E141916">
        <v>8</v>
      </c>
      <c r="F141916" s="1">
        <v>35461</v>
      </c>
      <c r="G141916">
        <v>8</v>
      </c>
    </row>
    <row r="141917" spans="1:7" ht="409.6" x14ac:dyDescent="0.3">
      <c r="A141917">
        <v>20453</v>
      </c>
      <c r="B141917" t="s">
        <v>11960</v>
      </c>
      <c r="C141917" t="s">
        <v>336</v>
      </c>
      <c r="D141917" s="2" t="s">
        <v>108149</v>
      </c>
      <c r="E141917">
        <v>10</v>
      </c>
      <c r="F141917" s="1">
        <v>35462</v>
      </c>
      <c r="G141917">
        <v>14</v>
      </c>
    </row>
    <row r="141918" spans="1:7" x14ac:dyDescent="0.3">
      <c r="A141918">
        <v>75636</v>
      </c>
      <c r="B141918" t="s">
        <v>38</v>
      </c>
      <c r="C141918" t="s">
        <v>39</v>
      </c>
      <c r="D141918" t="s">
        <v>108150</v>
      </c>
      <c r="E141918">
        <v>10</v>
      </c>
      <c r="F141918" s="1">
        <v>35463</v>
      </c>
      <c r="G141918">
        <v>97</v>
      </c>
    </row>
    <row r="141919" spans="1:7" x14ac:dyDescent="0.3">
      <c r="A141919">
        <v>189569</v>
      </c>
      <c r="B141919" t="s">
        <v>215</v>
      </c>
      <c r="C141919" t="s">
        <v>95</v>
      </c>
      <c r="D141919" t="s">
        <v>108151</v>
      </c>
      <c r="E141919">
        <v>8</v>
      </c>
      <c r="F141919" s="1">
        <v>35464</v>
      </c>
      <c r="G141919">
        <v>43</v>
      </c>
    </row>
    <row r="141920" spans="1:7" x14ac:dyDescent="0.3">
      <c r="A141920">
        <v>83645</v>
      </c>
      <c r="B141920" t="s">
        <v>13363</v>
      </c>
      <c r="C141920" t="s">
        <v>631</v>
      </c>
      <c r="D141920" t="s">
        <v>108152</v>
      </c>
      <c r="E141920">
        <v>10</v>
      </c>
      <c r="F141920" s="1">
        <v>35465</v>
      </c>
      <c r="G141920">
        <v>16</v>
      </c>
    </row>
    <row r="141921" spans="1:7" x14ac:dyDescent="0.3">
      <c r="A141921">
        <v>3715</v>
      </c>
      <c r="B141921" t="s">
        <v>3661</v>
      </c>
      <c r="C141921" t="s">
        <v>631</v>
      </c>
      <c r="D141921" t="s">
        <v>108153</v>
      </c>
      <c r="E141921">
        <v>7</v>
      </c>
      <c r="F141921" s="1">
        <v>35466</v>
      </c>
      <c r="G141921">
        <v>18</v>
      </c>
    </row>
    <row r="141922" spans="1:7" x14ac:dyDescent="0.3">
      <c r="A141922">
        <v>178009</v>
      </c>
      <c r="B141922" t="s">
        <v>664</v>
      </c>
      <c r="C141922" t="s">
        <v>56</v>
      </c>
      <c r="D141922" t="s">
        <v>64987</v>
      </c>
      <c r="E141922">
        <v>7</v>
      </c>
      <c r="F141922" s="1">
        <v>35467</v>
      </c>
      <c r="G141922">
        <v>10</v>
      </c>
    </row>
    <row r="141923" spans="1:7" x14ac:dyDescent="0.3">
      <c r="A141923">
        <v>47780</v>
      </c>
      <c r="B141923" t="s">
        <v>2699</v>
      </c>
      <c r="C141923" t="s">
        <v>174</v>
      </c>
      <c r="D141923" t="s">
        <v>108154</v>
      </c>
      <c r="E141923">
        <v>9</v>
      </c>
      <c r="F141923" s="1">
        <v>35468</v>
      </c>
      <c r="G141923">
        <v>36</v>
      </c>
    </row>
    <row r="141924" spans="1:7" ht="409.6" x14ac:dyDescent="0.3">
      <c r="A141924">
        <v>23813</v>
      </c>
      <c r="B141924" t="s">
        <v>719</v>
      </c>
      <c r="C141924" t="s">
        <v>28</v>
      </c>
      <c r="D141924" s="2" t="s">
        <v>53844</v>
      </c>
      <c r="E141924">
        <v>8</v>
      </c>
      <c r="F141924" s="1">
        <v>35469</v>
      </c>
      <c r="G141924">
        <v>21</v>
      </c>
    </row>
    <row r="141925" spans="1:7" x14ac:dyDescent="0.3">
      <c r="A141925">
        <v>102652</v>
      </c>
      <c r="B141925" t="s">
        <v>27</v>
      </c>
      <c r="C141925" t="s">
        <v>150</v>
      </c>
      <c r="D141925" t="s">
        <v>53062</v>
      </c>
      <c r="E141925">
        <v>8</v>
      </c>
      <c r="F141925" s="1">
        <v>35470</v>
      </c>
      <c r="G141925">
        <v>18</v>
      </c>
    </row>
    <row r="141926" spans="1:7" x14ac:dyDescent="0.3">
      <c r="A141926">
        <v>8650</v>
      </c>
      <c r="B141926" t="s">
        <v>856</v>
      </c>
      <c r="C141926" t="s">
        <v>67</v>
      </c>
      <c r="D141926" t="s">
        <v>84379</v>
      </c>
      <c r="E141926">
        <v>9</v>
      </c>
      <c r="F141926" s="1">
        <v>35471</v>
      </c>
      <c r="G141926">
        <v>4</v>
      </c>
    </row>
    <row r="141927" spans="1:7" x14ac:dyDescent="0.3">
      <c r="A141927">
        <v>7978</v>
      </c>
      <c r="B141927" t="s">
        <v>331</v>
      </c>
      <c r="C141927" t="s">
        <v>163</v>
      </c>
      <c r="D141927" t="s">
        <v>40481</v>
      </c>
      <c r="E141927">
        <v>9</v>
      </c>
      <c r="F141927" s="1">
        <v>35472</v>
      </c>
      <c r="G141927">
        <v>27</v>
      </c>
    </row>
    <row r="141928" spans="1:7" x14ac:dyDescent="0.3">
      <c r="A141928">
        <v>70671</v>
      </c>
      <c r="B141928" t="s">
        <v>2683</v>
      </c>
      <c r="C141928" t="s">
        <v>4331</v>
      </c>
      <c r="D141928" t="s">
        <v>25437</v>
      </c>
      <c r="E141928">
        <v>9</v>
      </c>
      <c r="F141928" s="1">
        <v>35473</v>
      </c>
      <c r="G141928">
        <v>46</v>
      </c>
    </row>
    <row r="141929" spans="1:7" x14ac:dyDescent="0.3">
      <c r="A141929">
        <v>6306</v>
      </c>
      <c r="B141929" t="s">
        <v>1149</v>
      </c>
      <c r="C141929" t="s">
        <v>1150</v>
      </c>
      <c r="D141929" t="s">
        <v>108155</v>
      </c>
      <c r="E141929">
        <v>10</v>
      </c>
      <c r="F141929" s="1">
        <v>35474</v>
      </c>
      <c r="G141929">
        <v>3</v>
      </c>
    </row>
    <row r="141930" spans="1:7" x14ac:dyDescent="0.3">
      <c r="A141930">
        <v>28577</v>
      </c>
      <c r="B141930" t="s">
        <v>724</v>
      </c>
      <c r="C141930" t="s">
        <v>163</v>
      </c>
      <c r="D141930" t="s">
        <v>33433</v>
      </c>
      <c r="E141930">
        <v>8</v>
      </c>
      <c r="F141930" s="1">
        <v>35475</v>
      </c>
      <c r="G141930">
        <v>19</v>
      </c>
    </row>
    <row r="141931" spans="1:7" x14ac:dyDescent="0.3">
      <c r="A141931">
        <v>85645</v>
      </c>
      <c r="B141931" t="s">
        <v>179</v>
      </c>
      <c r="D141931" t="s">
        <v>86415</v>
      </c>
      <c r="E141931">
        <v>5</v>
      </c>
      <c r="F141931" s="1">
        <v>35476</v>
      </c>
      <c r="G141931">
        <v>6</v>
      </c>
    </row>
    <row r="141932" spans="1:7" x14ac:dyDescent="0.3">
      <c r="A141932">
        <v>197859</v>
      </c>
      <c r="B141932" t="s">
        <v>423</v>
      </c>
      <c r="C141932" t="s">
        <v>254</v>
      </c>
      <c r="D141932" t="s">
        <v>108156</v>
      </c>
      <c r="E141932">
        <v>10</v>
      </c>
      <c r="F141932" s="1">
        <v>35477</v>
      </c>
      <c r="G141932">
        <v>14</v>
      </c>
    </row>
    <row r="141933" spans="1:7" x14ac:dyDescent="0.3">
      <c r="A141933">
        <v>221969</v>
      </c>
      <c r="B141933" t="s">
        <v>115</v>
      </c>
      <c r="C141933" t="s">
        <v>75</v>
      </c>
      <c r="D141933" t="s">
        <v>108157</v>
      </c>
      <c r="E141933">
        <v>10</v>
      </c>
      <c r="F141933" s="1">
        <v>35478</v>
      </c>
      <c r="G141933">
        <v>33</v>
      </c>
    </row>
    <row r="141934" spans="1:7" ht="409.6" x14ac:dyDescent="0.3">
      <c r="A141934">
        <v>89249</v>
      </c>
      <c r="B141934" t="s">
        <v>1927</v>
      </c>
      <c r="C141934" t="s">
        <v>39</v>
      </c>
      <c r="D141934" s="2" t="s">
        <v>26028</v>
      </c>
      <c r="E141934">
        <v>2</v>
      </c>
      <c r="F141934" s="1">
        <v>35479</v>
      </c>
      <c r="G141934">
        <v>41</v>
      </c>
    </row>
    <row r="141935" spans="1:7" x14ac:dyDescent="0.3">
      <c r="A141935">
        <v>165946</v>
      </c>
      <c r="B141935" t="s">
        <v>24</v>
      </c>
      <c r="C141935" t="s">
        <v>14</v>
      </c>
      <c r="D141935" t="s">
        <v>108158</v>
      </c>
      <c r="E141935">
        <v>7</v>
      </c>
      <c r="F141935" s="1">
        <v>35480</v>
      </c>
      <c r="G141935">
        <v>2</v>
      </c>
    </row>
    <row r="141936" spans="1:7" x14ac:dyDescent="0.3">
      <c r="A141936">
        <v>156957</v>
      </c>
      <c r="B141936" t="s">
        <v>3340</v>
      </c>
      <c r="C141936" t="s">
        <v>190</v>
      </c>
      <c r="D141936" t="s">
        <v>91044</v>
      </c>
      <c r="E141936">
        <v>4</v>
      </c>
      <c r="F141936" s="1">
        <v>35481</v>
      </c>
      <c r="G141936">
        <v>14</v>
      </c>
    </row>
    <row r="141937" spans="1:7" x14ac:dyDescent="0.3">
      <c r="A141937">
        <v>189540</v>
      </c>
      <c r="B141937" t="s">
        <v>215</v>
      </c>
      <c r="C141937" t="s">
        <v>95</v>
      </c>
      <c r="D141937" t="s">
        <v>108159</v>
      </c>
      <c r="E141937">
        <v>9</v>
      </c>
      <c r="F141937" s="1">
        <v>35482</v>
      </c>
      <c r="G141937">
        <v>17</v>
      </c>
    </row>
    <row r="141938" spans="1:7" x14ac:dyDescent="0.3">
      <c r="A141938">
        <v>55886</v>
      </c>
      <c r="B141938" t="s">
        <v>1078</v>
      </c>
      <c r="C141938" t="s">
        <v>242</v>
      </c>
      <c r="D141938" t="s">
        <v>108160</v>
      </c>
      <c r="E141938">
        <v>7</v>
      </c>
      <c r="F141938" s="1">
        <v>35483</v>
      </c>
      <c r="G141938">
        <v>8</v>
      </c>
    </row>
    <row r="141939" spans="1:7" x14ac:dyDescent="0.3">
      <c r="A141939">
        <v>225339</v>
      </c>
      <c r="B141939" t="s">
        <v>157</v>
      </c>
      <c r="C141939" t="s">
        <v>28</v>
      </c>
      <c r="D141939" t="s">
        <v>108161</v>
      </c>
      <c r="E141939">
        <v>9</v>
      </c>
      <c r="F141939" s="1">
        <v>35484</v>
      </c>
      <c r="G141939">
        <v>22</v>
      </c>
    </row>
    <row r="141940" spans="1:7" x14ac:dyDescent="0.3">
      <c r="A141940">
        <v>1937</v>
      </c>
      <c r="B141940" t="s">
        <v>1017</v>
      </c>
      <c r="C141940" t="s">
        <v>105</v>
      </c>
      <c r="D141940" t="s">
        <v>62816</v>
      </c>
      <c r="E141940">
        <v>10</v>
      </c>
      <c r="F141940" s="1">
        <v>35485</v>
      </c>
      <c r="G141940">
        <v>161</v>
      </c>
    </row>
    <row r="141941" spans="1:7" x14ac:dyDescent="0.3">
      <c r="A141941">
        <v>102974</v>
      </c>
      <c r="B141941" t="s">
        <v>27</v>
      </c>
      <c r="C141941" t="s">
        <v>39</v>
      </c>
      <c r="D141941" t="s">
        <v>67319</v>
      </c>
      <c r="E141941">
        <v>6</v>
      </c>
      <c r="F141941" s="1">
        <v>35486</v>
      </c>
      <c r="G141941">
        <v>29</v>
      </c>
    </row>
    <row r="141942" spans="1:7" x14ac:dyDescent="0.3">
      <c r="A141942">
        <v>58116</v>
      </c>
      <c r="B141942" t="s">
        <v>263</v>
      </c>
      <c r="C141942" t="s">
        <v>95</v>
      </c>
      <c r="D141942" t="s">
        <v>65206</v>
      </c>
      <c r="E141942">
        <v>6</v>
      </c>
      <c r="F141942" s="1">
        <v>35487</v>
      </c>
      <c r="G141942">
        <v>20</v>
      </c>
    </row>
    <row r="141943" spans="1:7" x14ac:dyDescent="0.3">
      <c r="A141943">
        <v>22298</v>
      </c>
      <c r="B141943" t="s">
        <v>1193</v>
      </c>
      <c r="C141943" t="s">
        <v>122</v>
      </c>
      <c r="D141943" t="s">
        <v>108162</v>
      </c>
      <c r="E141943">
        <v>9</v>
      </c>
      <c r="F141943" s="1">
        <v>35488</v>
      </c>
      <c r="G141943">
        <v>63</v>
      </c>
    </row>
    <row r="141944" spans="1:7" x14ac:dyDescent="0.3">
      <c r="A141944">
        <v>215836</v>
      </c>
      <c r="B141944" t="s">
        <v>814</v>
      </c>
      <c r="C141944" t="s">
        <v>14</v>
      </c>
      <c r="D141944" t="s">
        <v>108163</v>
      </c>
      <c r="E141944">
        <v>3</v>
      </c>
      <c r="F141944" s="1">
        <v>35489</v>
      </c>
      <c r="G141944">
        <v>4</v>
      </c>
    </row>
    <row r="141945" spans="1:7" x14ac:dyDescent="0.3">
      <c r="A141945">
        <v>68731</v>
      </c>
      <c r="B141945" t="s">
        <v>301</v>
      </c>
      <c r="C141945" t="s">
        <v>302</v>
      </c>
      <c r="D141945" t="s">
        <v>35136</v>
      </c>
      <c r="E141945">
        <v>1</v>
      </c>
      <c r="F141945" s="1">
        <v>35490</v>
      </c>
      <c r="G141945">
        <v>8</v>
      </c>
    </row>
    <row r="141946" spans="1:7" x14ac:dyDescent="0.3">
      <c r="A141946">
        <v>85639</v>
      </c>
      <c r="B141946" t="s">
        <v>179</v>
      </c>
      <c r="C141946" t="s">
        <v>14</v>
      </c>
      <c r="D141946" t="s">
        <v>108164</v>
      </c>
      <c r="E141946">
        <v>4</v>
      </c>
      <c r="F141946" s="1">
        <v>35491</v>
      </c>
      <c r="G141946">
        <v>21</v>
      </c>
    </row>
    <row r="141947" spans="1:7" x14ac:dyDescent="0.3">
      <c r="A141947">
        <v>9634</v>
      </c>
      <c r="B141947" t="s">
        <v>197</v>
      </c>
      <c r="C141947" t="s">
        <v>14</v>
      </c>
      <c r="D141947" t="s">
        <v>33095</v>
      </c>
      <c r="E141947">
        <v>2</v>
      </c>
      <c r="F141947" s="1">
        <v>35492</v>
      </c>
      <c r="G141947">
        <v>3</v>
      </c>
    </row>
    <row r="141948" spans="1:7" x14ac:dyDescent="0.3">
      <c r="A141948">
        <v>71540</v>
      </c>
      <c r="B141948" t="s">
        <v>12629</v>
      </c>
      <c r="C141948" t="s">
        <v>28</v>
      </c>
      <c r="D141948" t="s">
        <v>65499</v>
      </c>
      <c r="E141948">
        <v>1</v>
      </c>
      <c r="F141948" s="1">
        <v>35493</v>
      </c>
      <c r="G141948">
        <v>7</v>
      </c>
    </row>
    <row r="141949" spans="1:7" x14ac:dyDescent="0.3">
      <c r="A141949">
        <v>172466</v>
      </c>
      <c r="B141949" t="s">
        <v>119</v>
      </c>
      <c r="C141949" t="s">
        <v>163</v>
      </c>
      <c r="D141949" t="s">
        <v>93465</v>
      </c>
      <c r="E141949">
        <v>8</v>
      </c>
      <c r="F141949" s="1">
        <v>35494</v>
      </c>
      <c r="G141949">
        <v>65</v>
      </c>
    </row>
    <row r="141950" spans="1:7" x14ac:dyDescent="0.3">
      <c r="A141950">
        <v>119211</v>
      </c>
      <c r="B141950" t="s">
        <v>15241</v>
      </c>
      <c r="C141950" t="s">
        <v>417</v>
      </c>
      <c r="D141950" t="s">
        <v>39632</v>
      </c>
      <c r="E141950">
        <v>9</v>
      </c>
      <c r="F141950" s="1">
        <v>35495</v>
      </c>
      <c r="G141950">
        <v>16</v>
      </c>
    </row>
    <row r="141951" spans="1:7" x14ac:dyDescent="0.3">
      <c r="A141951">
        <v>93757</v>
      </c>
      <c r="B141951" t="s">
        <v>107</v>
      </c>
      <c r="C141951" t="s">
        <v>95</v>
      </c>
      <c r="D141951" t="s">
        <v>67881</v>
      </c>
      <c r="E141951">
        <v>8</v>
      </c>
      <c r="F141951" s="1">
        <v>35496</v>
      </c>
      <c r="G141951">
        <v>260</v>
      </c>
    </row>
    <row r="141952" spans="1:7" x14ac:dyDescent="0.3">
      <c r="A141952">
        <v>10293</v>
      </c>
      <c r="B141952" t="s">
        <v>16955</v>
      </c>
      <c r="C141952" t="s">
        <v>424</v>
      </c>
      <c r="D141952" t="s">
        <v>57335</v>
      </c>
      <c r="E141952">
        <v>10</v>
      </c>
      <c r="F141952" s="1">
        <v>35497</v>
      </c>
      <c r="G141952">
        <v>91</v>
      </c>
    </row>
    <row r="141953" spans="1:7" ht="409.6" x14ac:dyDescent="0.3">
      <c r="A141953">
        <v>224347</v>
      </c>
      <c r="B141953" t="s">
        <v>1312</v>
      </c>
      <c r="C141953" t="s">
        <v>211</v>
      </c>
      <c r="D141953" s="2" t="s">
        <v>108165</v>
      </c>
      <c r="E141953">
        <v>8</v>
      </c>
      <c r="F141953" s="1">
        <v>35498</v>
      </c>
      <c r="G141953">
        <v>27</v>
      </c>
    </row>
    <row r="141954" spans="1:7" x14ac:dyDescent="0.3">
      <c r="A141954">
        <v>49257</v>
      </c>
      <c r="B141954" t="s">
        <v>33</v>
      </c>
      <c r="C141954" t="s">
        <v>14</v>
      </c>
      <c r="D141954" t="s">
        <v>24560</v>
      </c>
      <c r="E141954">
        <v>10</v>
      </c>
      <c r="F141954" s="1">
        <v>35499</v>
      </c>
      <c r="G141954">
        <v>4</v>
      </c>
    </row>
    <row r="141955" spans="1:7" x14ac:dyDescent="0.3">
      <c r="A141955">
        <v>88126</v>
      </c>
      <c r="B141955" t="s">
        <v>531</v>
      </c>
      <c r="C141955" t="s">
        <v>532</v>
      </c>
      <c r="D141955" t="s">
        <v>108166</v>
      </c>
      <c r="E141955">
        <v>9</v>
      </c>
      <c r="F141955" s="1">
        <v>35500</v>
      </c>
      <c r="G141955">
        <v>46</v>
      </c>
    </row>
    <row r="141956" spans="1:7" x14ac:dyDescent="0.3">
      <c r="A141956">
        <v>33391</v>
      </c>
      <c r="B141956" t="s">
        <v>829</v>
      </c>
      <c r="C141956" t="s">
        <v>14</v>
      </c>
      <c r="D141956" t="s">
        <v>10885</v>
      </c>
      <c r="E141956">
        <v>3</v>
      </c>
      <c r="F141956" s="1">
        <v>35501</v>
      </c>
      <c r="G141956">
        <v>9</v>
      </c>
    </row>
    <row r="141957" spans="1:7" x14ac:dyDescent="0.3">
      <c r="A141957">
        <v>19453</v>
      </c>
      <c r="B141957" t="s">
        <v>1355</v>
      </c>
      <c r="C141957" t="s">
        <v>343</v>
      </c>
      <c r="D141957" t="s">
        <v>108167</v>
      </c>
      <c r="E141957">
        <v>7</v>
      </c>
      <c r="F141957" s="1">
        <v>35502</v>
      </c>
      <c r="G141957">
        <v>28</v>
      </c>
    </row>
    <row r="141958" spans="1:7" x14ac:dyDescent="0.3">
      <c r="A141958">
        <v>90866</v>
      </c>
      <c r="B141958" t="s">
        <v>5717</v>
      </c>
      <c r="C141958" t="s">
        <v>95</v>
      </c>
      <c r="D141958" t="s">
        <v>108168</v>
      </c>
      <c r="E141958">
        <v>10</v>
      </c>
      <c r="F141958" s="1">
        <v>35503</v>
      </c>
      <c r="G141958">
        <v>15</v>
      </c>
    </row>
    <row r="141959" spans="1:7" x14ac:dyDescent="0.3">
      <c r="A141959">
        <v>42912</v>
      </c>
      <c r="B141959" t="s">
        <v>2811</v>
      </c>
      <c r="C141959" t="s">
        <v>14</v>
      </c>
      <c r="D141959" t="s">
        <v>108169</v>
      </c>
      <c r="E141959">
        <v>3</v>
      </c>
      <c r="F141959" s="1">
        <v>35504</v>
      </c>
      <c r="G141959">
        <v>2</v>
      </c>
    </row>
    <row r="141960" spans="1:7" x14ac:dyDescent="0.3">
      <c r="A141960">
        <v>223292</v>
      </c>
      <c r="B141960" t="s">
        <v>1391</v>
      </c>
      <c r="C141960" t="s">
        <v>1392</v>
      </c>
      <c r="D141960" t="s">
        <v>108170</v>
      </c>
      <c r="E141960">
        <v>1</v>
      </c>
      <c r="F141960" s="1">
        <v>35505</v>
      </c>
      <c r="G141960">
        <v>3</v>
      </c>
    </row>
    <row r="141961" spans="1:7" x14ac:dyDescent="0.3">
      <c r="A141961">
        <v>115534</v>
      </c>
      <c r="B141961" t="s">
        <v>369</v>
      </c>
      <c r="C141961" t="s">
        <v>370</v>
      </c>
      <c r="D141961" t="s">
        <v>108171</v>
      </c>
      <c r="E141961">
        <v>10</v>
      </c>
      <c r="F141961" s="1">
        <v>35506</v>
      </c>
      <c r="G141961">
        <v>20</v>
      </c>
    </row>
    <row r="141962" spans="1:7" x14ac:dyDescent="0.3">
      <c r="A141962">
        <v>33841</v>
      </c>
      <c r="B141962" t="s">
        <v>955</v>
      </c>
      <c r="C141962" t="s">
        <v>14</v>
      </c>
      <c r="D141962" t="s">
        <v>108172</v>
      </c>
      <c r="E141962">
        <v>3</v>
      </c>
      <c r="F141962" s="1">
        <v>35507</v>
      </c>
      <c r="G141962">
        <v>5</v>
      </c>
    </row>
    <row r="141963" spans="1:7" x14ac:dyDescent="0.3">
      <c r="A141963">
        <v>135909</v>
      </c>
      <c r="B141963" t="s">
        <v>1143</v>
      </c>
      <c r="C141963" t="s">
        <v>95</v>
      </c>
      <c r="D141963" t="s">
        <v>108173</v>
      </c>
      <c r="E141963">
        <v>10</v>
      </c>
      <c r="F141963" s="1">
        <v>35508</v>
      </c>
      <c r="G141963">
        <v>36</v>
      </c>
    </row>
    <row r="141964" spans="1:7" x14ac:dyDescent="0.3">
      <c r="A141964">
        <v>176508</v>
      </c>
      <c r="B141964" t="s">
        <v>1502</v>
      </c>
      <c r="C141964" t="s">
        <v>86</v>
      </c>
      <c r="D141964" t="s">
        <v>108174</v>
      </c>
      <c r="E141964">
        <v>10</v>
      </c>
      <c r="F141964" s="1">
        <v>35509</v>
      </c>
      <c r="G141964">
        <v>130</v>
      </c>
    </row>
    <row r="141965" spans="1:7" x14ac:dyDescent="0.3">
      <c r="A141965">
        <v>146546</v>
      </c>
      <c r="B141965" t="s">
        <v>132</v>
      </c>
      <c r="C141965" t="s">
        <v>4331</v>
      </c>
      <c r="D141965" t="s">
        <v>85272</v>
      </c>
      <c r="E141965">
        <v>8</v>
      </c>
      <c r="F141965" s="1">
        <v>35510</v>
      </c>
      <c r="G141965">
        <v>40</v>
      </c>
    </row>
    <row r="141966" spans="1:7" x14ac:dyDescent="0.3">
      <c r="A141966">
        <v>159572</v>
      </c>
      <c r="B141966" t="s">
        <v>108175</v>
      </c>
      <c r="C141966" t="s">
        <v>138</v>
      </c>
      <c r="D141966" t="s">
        <v>92574</v>
      </c>
      <c r="E141966">
        <v>1</v>
      </c>
      <c r="F141966" s="1">
        <v>35511</v>
      </c>
      <c r="G141966">
        <v>2</v>
      </c>
    </row>
    <row r="141967" spans="1:7" x14ac:dyDescent="0.3">
      <c r="A141967">
        <v>219186</v>
      </c>
      <c r="B141967" t="s">
        <v>7685</v>
      </c>
      <c r="C141967" t="s">
        <v>1198</v>
      </c>
      <c r="D141967" t="s">
        <v>33462</v>
      </c>
      <c r="E141967">
        <v>1</v>
      </c>
      <c r="F141967" s="1">
        <v>35512</v>
      </c>
      <c r="G141967">
        <v>19</v>
      </c>
    </row>
    <row r="141968" spans="1:7" x14ac:dyDescent="0.3">
      <c r="A141968">
        <v>19885</v>
      </c>
      <c r="B141968" t="s">
        <v>244</v>
      </c>
      <c r="C141968" t="s">
        <v>53</v>
      </c>
      <c r="D141968" t="s">
        <v>19325</v>
      </c>
      <c r="E141968">
        <v>1</v>
      </c>
      <c r="F141968" s="1">
        <v>35513</v>
      </c>
      <c r="G141968">
        <v>4</v>
      </c>
    </row>
    <row r="141969" spans="1:7" x14ac:dyDescent="0.3">
      <c r="A141969">
        <v>85453</v>
      </c>
      <c r="B141969" t="s">
        <v>179</v>
      </c>
      <c r="C141969" t="s">
        <v>14</v>
      </c>
      <c r="D141969" t="s">
        <v>16385</v>
      </c>
      <c r="E141969">
        <v>10</v>
      </c>
      <c r="F141969" s="1">
        <v>35514</v>
      </c>
      <c r="G141969">
        <v>16</v>
      </c>
    </row>
    <row r="141970" spans="1:7" x14ac:dyDescent="0.3">
      <c r="A141970">
        <v>27863</v>
      </c>
      <c r="B141970" t="s">
        <v>724</v>
      </c>
      <c r="C141970" t="s">
        <v>163</v>
      </c>
      <c r="D141970" t="s">
        <v>108176</v>
      </c>
      <c r="E141970">
        <v>1</v>
      </c>
      <c r="F141970" s="1">
        <v>35515</v>
      </c>
      <c r="G141970">
        <v>7</v>
      </c>
    </row>
    <row r="141971" spans="1:7" x14ac:dyDescent="0.3">
      <c r="A141971">
        <v>19400</v>
      </c>
      <c r="B141971" t="s">
        <v>1355</v>
      </c>
      <c r="C141971" t="s">
        <v>56</v>
      </c>
      <c r="D141971" t="s">
        <v>108177</v>
      </c>
      <c r="E141971">
        <v>10</v>
      </c>
      <c r="F141971" s="1">
        <v>35516</v>
      </c>
      <c r="G141971">
        <v>63</v>
      </c>
    </row>
    <row r="141972" spans="1:7" x14ac:dyDescent="0.3">
      <c r="A141972">
        <v>30624</v>
      </c>
      <c r="B141972" t="s">
        <v>389</v>
      </c>
      <c r="C141972" t="s">
        <v>75</v>
      </c>
      <c r="D141972" t="s">
        <v>108178</v>
      </c>
      <c r="E141972">
        <v>6</v>
      </c>
      <c r="F141972" s="1">
        <v>35517</v>
      </c>
      <c r="G141972">
        <v>0</v>
      </c>
    </row>
    <row r="141973" spans="1:7" x14ac:dyDescent="0.3">
      <c r="A141973">
        <v>61869</v>
      </c>
      <c r="B141973" t="s">
        <v>844</v>
      </c>
      <c r="C141973" t="s">
        <v>39</v>
      </c>
      <c r="D141973" t="s">
        <v>39822</v>
      </c>
      <c r="E141973">
        <v>9</v>
      </c>
      <c r="F141973" s="1">
        <v>35518</v>
      </c>
      <c r="G141973">
        <v>60</v>
      </c>
    </row>
    <row r="141974" spans="1:7" x14ac:dyDescent="0.3">
      <c r="A141974">
        <v>53582</v>
      </c>
      <c r="B141974" t="s">
        <v>2874</v>
      </c>
      <c r="C141974" t="s">
        <v>14</v>
      </c>
      <c r="D141974" t="s">
        <v>108179</v>
      </c>
      <c r="E141974">
        <v>3</v>
      </c>
      <c r="F141974" s="1">
        <v>35519</v>
      </c>
      <c r="G141974">
        <v>1</v>
      </c>
    </row>
    <row r="141975" spans="1:7" x14ac:dyDescent="0.3">
      <c r="A141975">
        <v>139695</v>
      </c>
      <c r="B141975" t="s">
        <v>1717</v>
      </c>
      <c r="C141975" t="s">
        <v>72</v>
      </c>
      <c r="D141975" t="s">
        <v>108180</v>
      </c>
      <c r="E141975">
        <v>10</v>
      </c>
      <c r="F141975" s="1">
        <v>35520</v>
      </c>
      <c r="G141975">
        <v>3</v>
      </c>
    </row>
    <row r="141976" spans="1:7" x14ac:dyDescent="0.3">
      <c r="A141976">
        <v>210107</v>
      </c>
      <c r="B141976" t="s">
        <v>800</v>
      </c>
      <c r="C141976" t="s">
        <v>99</v>
      </c>
      <c r="D141976" t="s">
        <v>108181</v>
      </c>
      <c r="E141976">
        <v>8</v>
      </c>
      <c r="F141976" s="1">
        <v>35521</v>
      </c>
      <c r="G141976">
        <v>13</v>
      </c>
    </row>
    <row r="141977" spans="1:7" x14ac:dyDescent="0.3">
      <c r="A141977">
        <v>171</v>
      </c>
      <c r="B141977" t="s">
        <v>301</v>
      </c>
      <c r="C141977" t="s">
        <v>14</v>
      </c>
      <c r="D141977" t="s">
        <v>81793</v>
      </c>
      <c r="E141977">
        <v>1</v>
      </c>
      <c r="F141977" s="1">
        <v>35522</v>
      </c>
      <c r="G141977">
        <v>4</v>
      </c>
    </row>
    <row r="141978" spans="1:7" x14ac:dyDescent="0.3">
      <c r="A141978">
        <v>136441</v>
      </c>
      <c r="B141978" t="s">
        <v>731</v>
      </c>
      <c r="C141978" t="s">
        <v>13970</v>
      </c>
      <c r="D141978" t="s">
        <v>108182</v>
      </c>
      <c r="E141978">
        <v>9</v>
      </c>
      <c r="F141978" s="1">
        <v>35523</v>
      </c>
      <c r="G141978">
        <v>58</v>
      </c>
    </row>
    <row r="141979" spans="1:7" x14ac:dyDescent="0.3">
      <c r="A141979">
        <v>25120</v>
      </c>
      <c r="B141979" t="s">
        <v>5936</v>
      </c>
      <c r="C141979" t="s">
        <v>102</v>
      </c>
      <c r="D141979" t="s">
        <v>108183</v>
      </c>
      <c r="E141979">
        <v>10</v>
      </c>
      <c r="F141979" s="1">
        <v>35524</v>
      </c>
      <c r="G141979">
        <v>60</v>
      </c>
    </row>
    <row r="141980" spans="1:7" x14ac:dyDescent="0.3">
      <c r="A141980">
        <v>225943</v>
      </c>
      <c r="B141980" t="s">
        <v>157</v>
      </c>
      <c r="C141980" t="s">
        <v>50</v>
      </c>
      <c r="D141980" t="s">
        <v>108184</v>
      </c>
      <c r="E141980">
        <v>9</v>
      </c>
      <c r="F141980" s="1">
        <v>35525</v>
      </c>
      <c r="G141980">
        <v>110</v>
      </c>
    </row>
    <row r="141981" spans="1:7" x14ac:dyDescent="0.3">
      <c r="A141981">
        <v>158762</v>
      </c>
      <c r="B141981" t="s">
        <v>793</v>
      </c>
      <c r="C141981" t="s">
        <v>11</v>
      </c>
      <c r="D141981" t="s">
        <v>86210</v>
      </c>
      <c r="E141981">
        <v>10</v>
      </c>
      <c r="F141981" s="1">
        <v>35526</v>
      </c>
      <c r="G141981">
        <v>16</v>
      </c>
    </row>
    <row r="141982" spans="1:7" x14ac:dyDescent="0.3">
      <c r="A141982">
        <v>155570</v>
      </c>
      <c r="B141982" t="s">
        <v>625</v>
      </c>
      <c r="C141982" t="s">
        <v>1487</v>
      </c>
      <c r="D141982" t="s">
        <v>108185</v>
      </c>
      <c r="E141982">
        <v>7</v>
      </c>
      <c r="F141982" s="1">
        <v>35527</v>
      </c>
      <c r="G141982">
        <v>20</v>
      </c>
    </row>
    <row r="141983" spans="1:7" x14ac:dyDescent="0.3">
      <c r="A141983">
        <v>190668</v>
      </c>
      <c r="B141983" t="s">
        <v>2174</v>
      </c>
      <c r="C141983" t="s">
        <v>133</v>
      </c>
      <c r="D141983" t="s">
        <v>108186</v>
      </c>
      <c r="E141983">
        <v>4</v>
      </c>
      <c r="F141983" s="1">
        <v>35528</v>
      </c>
      <c r="G141983">
        <v>50</v>
      </c>
    </row>
    <row r="141984" spans="1:7" x14ac:dyDescent="0.3">
      <c r="A141984">
        <v>220365</v>
      </c>
      <c r="B141984" t="s">
        <v>55</v>
      </c>
      <c r="C141984" t="s">
        <v>4323</v>
      </c>
      <c r="D141984" t="s">
        <v>108187</v>
      </c>
      <c r="E141984">
        <v>8</v>
      </c>
      <c r="F141984" s="1">
        <v>35529</v>
      </c>
      <c r="G141984">
        <v>18</v>
      </c>
    </row>
    <row r="141985" spans="1:7" x14ac:dyDescent="0.3">
      <c r="A141985">
        <v>192754</v>
      </c>
      <c r="B141985" t="s">
        <v>165</v>
      </c>
      <c r="C141985" t="s">
        <v>14</v>
      </c>
      <c r="D141985" t="s">
        <v>83797</v>
      </c>
      <c r="E141985">
        <v>10</v>
      </c>
      <c r="F141985" s="1">
        <v>35530</v>
      </c>
      <c r="G141985">
        <v>5</v>
      </c>
    </row>
    <row r="141986" spans="1:7" x14ac:dyDescent="0.3">
      <c r="A141986">
        <v>110414</v>
      </c>
      <c r="B141986" t="s">
        <v>47</v>
      </c>
      <c r="C141986" t="s">
        <v>14</v>
      </c>
      <c r="D141986" t="s">
        <v>108188</v>
      </c>
      <c r="E141986">
        <v>4</v>
      </c>
      <c r="F141986" s="1">
        <v>35531</v>
      </c>
      <c r="G141986">
        <v>4</v>
      </c>
    </row>
    <row r="141987" spans="1:7" x14ac:dyDescent="0.3">
      <c r="A141987">
        <v>194250</v>
      </c>
      <c r="B141987" t="s">
        <v>3242</v>
      </c>
      <c r="C141987" t="s">
        <v>254</v>
      </c>
      <c r="D141987" t="s">
        <v>51021</v>
      </c>
      <c r="E141987">
        <v>9</v>
      </c>
      <c r="F141987" s="1">
        <v>35532</v>
      </c>
      <c r="G141987">
        <v>59</v>
      </c>
    </row>
    <row r="141988" spans="1:7" x14ac:dyDescent="0.3">
      <c r="A141988">
        <v>98297</v>
      </c>
      <c r="B141988" t="s">
        <v>47</v>
      </c>
      <c r="C141988" t="s">
        <v>14</v>
      </c>
      <c r="D141988" t="s">
        <v>89622</v>
      </c>
      <c r="E141988">
        <v>9</v>
      </c>
      <c r="F141988" s="1">
        <v>35533</v>
      </c>
      <c r="G141988">
        <v>4</v>
      </c>
    </row>
    <row r="141989" spans="1:7" x14ac:dyDescent="0.3">
      <c r="A141989">
        <v>139171</v>
      </c>
      <c r="B141989" t="s">
        <v>1075</v>
      </c>
      <c r="C141989" t="s">
        <v>398</v>
      </c>
      <c r="D141989" t="s">
        <v>108189</v>
      </c>
      <c r="E141989">
        <v>1</v>
      </c>
      <c r="F141989" s="1">
        <v>35534</v>
      </c>
      <c r="G141989">
        <v>9</v>
      </c>
    </row>
    <row r="141990" spans="1:7" ht="409.6" x14ac:dyDescent="0.3">
      <c r="A141990">
        <v>44081</v>
      </c>
      <c r="B141990" t="s">
        <v>179</v>
      </c>
      <c r="C141990" t="s">
        <v>14</v>
      </c>
      <c r="D141990" s="2" t="s">
        <v>102062</v>
      </c>
      <c r="E141990">
        <v>7</v>
      </c>
      <c r="F141990" s="1">
        <v>35535</v>
      </c>
      <c r="G141990">
        <v>1</v>
      </c>
    </row>
    <row r="141991" spans="1:7" x14ac:dyDescent="0.3">
      <c r="A141991">
        <v>130630</v>
      </c>
      <c r="B141991" t="s">
        <v>24</v>
      </c>
      <c r="C141991" t="s">
        <v>14</v>
      </c>
      <c r="D141991" t="s">
        <v>108190</v>
      </c>
      <c r="E141991">
        <v>3</v>
      </c>
      <c r="F141991" s="1">
        <v>35536</v>
      </c>
      <c r="G141991">
        <v>4</v>
      </c>
    </row>
    <row r="141992" spans="1:7" x14ac:dyDescent="0.3">
      <c r="A141992">
        <v>116522</v>
      </c>
      <c r="B141992" t="s">
        <v>2774</v>
      </c>
      <c r="C141992" t="s">
        <v>72</v>
      </c>
      <c r="D141992" t="s">
        <v>60040</v>
      </c>
      <c r="E141992">
        <v>10</v>
      </c>
      <c r="F141992" s="1">
        <v>35537</v>
      </c>
      <c r="G141992">
        <v>56</v>
      </c>
    </row>
    <row r="141993" spans="1:7" x14ac:dyDescent="0.3">
      <c r="A141993">
        <v>28270</v>
      </c>
      <c r="B141993" t="s">
        <v>724</v>
      </c>
      <c r="C141993" t="s">
        <v>39</v>
      </c>
      <c r="D141993" t="s">
        <v>37197</v>
      </c>
      <c r="E141993">
        <v>8</v>
      </c>
      <c r="F141993" s="1">
        <v>35538</v>
      </c>
      <c r="G141993">
        <v>70</v>
      </c>
    </row>
    <row r="141994" spans="1:7" x14ac:dyDescent="0.3">
      <c r="A141994">
        <v>21080</v>
      </c>
      <c r="B141994" t="s">
        <v>30278</v>
      </c>
      <c r="C141994" t="s">
        <v>6359</v>
      </c>
      <c r="D141994" t="s">
        <v>98882</v>
      </c>
      <c r="E141994">
        <v>2</v>
      </c>
      <c r="F141994" s="1">
        <v>35539</v>
      </c>
      <c r="G141994">
        <v>32</v>
      </c>
    </row>
    <row r="141995" spans="1:7" x14ac:dyDescent="0.3">
      <c r="A141995">
        <v>5512</v>
      </c>
      <c r="B141995" t="s">
        <v>14350</v>
      </c>
      <c r="C141995" t="s">
        <v>22806</v>
      </c>
      <c r="D141995" t="s">
        <v>64210</v>
      </c>
      <c r="E141995">
        <v>9</v>
      </c>
      <c r="F141995" s="1">
        <v>35540</v>
      </c>
      <c r="G141995">
        <v>11</v>
      </c>
    </row>
    <row r="141996" spans="1:7" ht="409.6" x14ac:dyDescent="0.3">
      <c r="A141996">
        <v>130907</v>
      </c>
      <c r="B141996" t="s">
        <v>24</v>
      </c>
      <c r="C141996" t="s">
        <v>14</v>
      </c>
      <c r="D141996" s="2" t="s">
        <v>108191</v>
      </c>
      <c r="E141996">
        <v>9</v>
      </c>
      <c r="F141996" s="1">
        <v>35541</v>
      </c>
      <c r="G141996">
        <v>5</v>
      </c>
    </row>
    <row r="141997" spans="1:7" x14ac:dyDescent="0.3">
      <c r="A141997">
        <v>180054</v>
      </c>
      <c r="B141997" t="s">
        <v>248</v>
      </c>
      <c r="C141997" t="s">
        <v>174</v>
      </c>
      <c r="D141997" t="s">
        <v>108192</v>
      </c>
      <c r="E141997">
        <v>2</v>
      </c>
      <c r="F141997" s="1">
        <v>35542</v>
      </c>
      <c r="G141997">
        <v>17</v>
      </c>
    </row>
    <row r="141998" spans="1:7" ht="409.6" x14ac:dyDescent="0.3">
      <c r="A141998">
        <v>195362</v>
      </c>
      <c r="B141998" t="s">
        <v>1027</v>
      </c>
      <c r="C141998" t="s">
        <v>822</v>
      </c>
      <c r="D141998" s="2" t="s">
        <v>108193</v>
      </c>
      <c r="E141998">
        <v>9</v>
      </c>
      <c r="F141998" s="1">
        <v>35543</v>
      </c>
      <c r="G141998">
        <v>45</v>
      </c>
    </row>
    <row r="141999" spans="1:7" x14ac:dyDescent="0.3">
      <c r="A141999">
        <v>187077</v>
      </c>
      <c r="B141999" t="s">
        <v>6277</v>
      </c>
      <c r="C141999" t="s">
        <v>174</v>
      </c>
      <c r="D141999" t="s">
        <v>94494</v>
      </c>
      <c r="E141999">
        <v>9</v>
      </c>
      <c r="F141999" s="1">
        <v>35544</v>
      </c>
      <c r="G141999">
        <v>33</v>
      </c>
    </row>
    <row r="142000" spans="1:7" x14ac:dyDescent="0.3">
      <c r="A142000">
        <v>7593</v>
      </c>
      <c r="B142000" t="s">
        <v>331</v>
      </c>
      <c r="C142000" t="s">
        <v>39</v>
      </c>
      <c r="D142000" t="s">
        <v>108194</v>
      </c>
      <c r="E142000">
        <v>10</v>
      </c>
      <c r="F142000" s="1">
        <v>35545</v>
      </c>
      <c r="G142000">
        <v>144</v>
      </c>
    </row>
    <row r="142001" spans="1:7" x14ac:dyDescent="0.3">
      <c r="A142001">
        <v>79572</v>
      </c>
      <c r="B142001" t="s">
        <v>229</v>
      </c>
      <c r="C142001" t="s">
        <v>25</v>
      </c>
      <c r="D142001" t="s">
        <v>28722</v>
      </c>
      <c r="E142001">
        <v>9</v>
      </c>
      <c r="F142001" s="1">
        <v>35546</v>
      </c>
      <c r="G142001">
        <v>41</v>
      </c>
    </row>
    <row r="142002" spans="1:7" ht="409.6" x14ac:dyDescent="0.3">
      <c r="A142002">
        <v>81575</v>
      </c>
      <c r="B142002" t="s">
        <v>49</v>
      </c>
      <c r="C142002" t="s">
        <v>398</v>
      </c>
      <c r="D142002" s="2" t="s">
        <v>4578</v>
      </c>
      <c r="E142002">
        <v>6</v>
      </c>
      <c r="F142002" s="1">
        <v>35547</v>
      </c>
      <c r="G142002">
        <v>2</v>
      </c>
    </row>
    <row r="142003" spans="1:7" x14ac:dyDescent="0.3">
      <c r="A142003">
        <v>75020</v>
      </c>
      <c r="B142003" t="s">
        <v>623</v>
      </c>
      <c r="C142003" t="s">
        <v>10574</v>
      </c>
      <c r="D142003" t="s">
        <v>108195</v>
      </c>
      <c r="E142003">
        <v>10</v>
      </c>
      <c r="F142003" s="1">
        <v>35548</v>
      </c>
      <c r="G142003">
        <v>30</v>
      </c>
    </row>
    <row r="142004" spans="1:7" x14ac:dyDescent="0.3">
      <c r="A142004">
        <v>219005</v>
      </c>
      <c r="B142004" t="s">
        <v>460</v>
      </c>
      <c r="C142004" t="s">
        <v>4979</v>
      </c>
      <c r="D142004" t="s">
        <v>61948</v>
      </c>
      <c r="E142004">
        <v>10</v>
      </c>
      <c r="F142004" s="1">
        <v>35549</v>
      </c>
      <c r="G142004">
        <v>71</v>
      </c>
    </row>
    <row r="142005" spans="1:7" x14ac:dyDescent="0.3">
      <c r="A142005">
        <v>226600</v>
      </c>
      <c r="B142005" t="s">
        <v>69</v>
      </c>
      <c r="C142005" t="s">
        <v>14</v>
      </c>
      <c r="D142005" t="s">
        <v>65017</v>
      </c>
      <c r="E142005">
        <v>8</v>
      </c>
      <c r="F142005" s="1">
        <v>35550</v>
      </c>
      <c r="G142005">
        <v>5</v>
      </c>
    </row>
    <row r="142006" spans="1:7" x14ac:dyDescent="0.3">
      <c r="A142006">
        <v>142261</v>
      </c>
      <c r="B142006" t="s">
        <v>24</v>
      </c>
      <c r="C142006" t="s">
        <v>14</v>
      </c>
      <c r="D142006" t="s">
        <v>108196</v>
      </c>
      <c r="E142006">
        <v>3</v>
      </c>
      <c r="F142006" s="1">
        <v>35551</v>
      </c>
      <c r="G142006">
        <v>1</v>
      </c>
    </row>
    <row r="142007" spans="1:7" x14ac:dyDescent="0.3">
      <c r="A142007">
        <v>153620</v>
      </c>
      <c r="B142007" t="s">
        <v>135</v>
      </c>
      <c r="C142007" t="s">
        <v>174</v>
      </c>
      <c r="D142007" t="s">
        <v>108197</v>
      </c>
      <c r="E142007">
        <v>9</v>
      </c>
      <c r="F142007" s="1">
        <v>35552</v>
      </c>
      <c r="G142007">
        <v>8</v>
      </c>
    </row>
    <row r="142008" spans="1:7" x14ac:dyDescent="0.3">
      <c r="A142008">
        <v>189719</v>
      </c>
      <c r="B142008" t="s">
        <v>215</v>
      </c>
      <c r="C142008" t="s">
        <v>95</v>
      </c>
      <c r="D142008" t="s">
        <v>108198</v>
      </c>
      <c r="E142008">
        <v>10</v>
      </c>
      <c r="F142008" s="1">
        <v>35553</v>
      </c>
      <c r="G142008">
        <v>56</v>
      </c>
    </row>
    <row r="142009" spans="1:7" ht="409.6" x14ac:dyDescent="0.3">
      <c r="A142009">
        <v>28324</v>
      </c>
      <c r="B142009" t="s">
        <v>724</v>
      </c>
      <c r="C142009" t="s">
        <v>448</v>
      </c>
      <c r="D142009" s="2" t="s">
        <v>108199</v>
      </c>
      <c r="E142009">
        <v>9</v>
      </c>
      <c r="F142009" s="1">
        <v>35554</v>
      </c>
      <c r="G142009">
        <v>88</v>
      </c>
    </row>
    <row r="142010" spans="1:7" x14ac:dyDescent="0.3">
      <c r="A142010">
        <v>220655</v>
      </c>
      <c r="B142010" t="s">
        <v>256</v>
      </c>
      <c r="C142010" t="s">
        <v>970</v>
      </c>
      <c r="D142010" t="s">
        <v>39307</v>
      </c>
      <c r="E142010">
        <v>9</v>
      </c>
      <c r="F142010" s="1">
        <v>35555</v>
      </c>
      <c r="G142010">
        <v>0</v>
      </c>
    </row>
    <row r="142011" spans="1:7" x14ac:dyDescent="0.3">
      <c r="A142011">
        <v>211425</v>
      </c>
      <c r="B142011" t="s">
        <v>2112</v>
      </c>
      <c r="C142011" t="s">
        <v>133</v>
      </c>
      <c r="D142011" t="s">
        <v>2178</v>
      </c>
      <c r="E142011">
        <v>4</v>
      </c>
      <c r="F142011" s="1">
        <v>35556</v>
      </c>
      <c r="G142011">
        <v>31</v>
      </c>
    </row>
    <row r="142012" spans="1:7" x14ac:dyDescent="0.3">
      <c r="A142012">
        <v>122960</v>
      </c>
      <c r="B142012" t="s">
        <v>1920</v>
      </c>
      <c r="C142012" t="s">
        <v>14</v>
      </c>
      <c r="D142012" t="s">
        <v>108200</v>
      </c>
      <c r="E142012">
        <v>1</v>
      </c>
      <c r="F142012" s="1">
        <v>35557</v>
      </c>
      <c r="G142012">
        <v>4</v>
      </c>
    </row>
    <row r="142013" spans="1:7" x14ac:dyDescent="0.3">
      <c r="A142013">
        <v>5345</v>
      </c>
      <c r="B142013" t="s">
        <v>1383</v>
      </c>
      <c r="C142013" t="s">
        <v>14</v>
      </c>
      <c r="D142013" t="s">
        <v>15443</v>
      </c>
      <c r="E142013">
        <v>7</v>
      </c>
      <c r="F142013" s="1">
        <v>35558</v>
      </c>
      <c r="G142013">
        <v>3</v>
      </c>
    </row>
    <row r="142014" spans="1:7" x14ac:dyDescent="0.3">
      <c r="A142014">
        <v>131595</v>
      </c>
      <c r="B142014" t="s">
        <v>162</v>
      </c>
      <c r="C142014" t="s">
        <v>448</v>
      </c>
      <c r="D142014" t="s">
        <v>106061</v>
      </c>
      <c r="E142014">
        <v>9</v>
      </c>
      <c r="F142014" s="1">
        <v>35559</v>
      </c>
      <c r="G142014">
        <v>29</v>
      </c>
    </row>
    <row r="142015" spans="1:7" ht="409.6" x14ac:dyDescent="0.3">
      <c r="A142015">
        <v>163895</v>
      </c>
      <c r="B142015" t="s">
        <v>29896</v>
      </c>
      <c r="C142015" t="s">
        <v>380</v>
      </c>
      <c r="D142015" s="2" t="s">
        <v>85386</v>
      </c>
      <c r="E142015">
        <v>10</v>
      </c>
      <c r="F142015" s="1">
        <v>35560</v>
      </c>
      <c r="G142015">
        <v>47</v>
      </c>
    </row>
    <row r="142016" spans="1:7" x14ac:dyDescent="0.3">
      <c r="A142016">
        <v>143633</v>
      </c>
      <c r="B142016" t="s">
        <v>69</v>
      </c>
      <c r="C142016" t="s">
        <v>14</v>
      </c>
      <c r="D142016" t="s">
        <v>66964</v>
      </c>
      <c r="E142016">
        <v>2</v>
      </c>
      <c r="F142016" s="1">
        <v>35561</v>
      </c>
      <c r="G142016">
        <v>2</v>
      </c>
    </row>
    <row r="142017" spans="1:7" x14ac:dyDescent="0.3">
      <c r="A142017">
        <v>63055</v>
      </c>
      <c r="B142017" t="s">
        <v>3023</v>
      </c>
      <c r="C142017" t="s">
        <v>3024</v>
      </c>
      <c r="D142017" t="s">
        <v>58961</v>
      </c>
      <c r="E142017">
        <v>10</v>
      </c>
      <c r="F142017" s="1">
        <v>35562</v>
      </c>
      <c r="G142017">
        <v>65</v>
      </c>
    </row>
    <row r="142018" spans="1:7" x14ac:dyDescent="0.3">
      <c r="A142018">
        <v>130062</v>
      </c>
      <c r="B142018" t="s">
        <v>24</v>
      </c>
      <c r="C142018" t="s">
        <v>14</v>
      </c>
      <c r="D142018" t="s">
        <v>52506</v>
      </c>
      <c r="E142018">
        <v>10</v>
      </c>
      <c r="F142018" s="1">
        <v>35563</v>
      </c>
      <c r="G142018">
        <v>12</v>
      </c>
    </row>
    <row r="142019" spans="1:7" x14ac:dyDescent="0.3">
      <c r="A142019">
        <v>102256</v>
      </c>
      <c r="B142019" t="s">
        <v>80861</v>
      </c>
      <c r="C142019" t="s">
        <v>515</v>
      </c>
      <c r="D142019" t="s">
        <v>89706</v>
      </c>
      <c r="E142019">
        <v>10</v>
      </c>
      <c r="F142019" s="1">
        <v>35564</v>
      </c>
      <c r="G142019">
        <v>40</v>
      </c>
    </row>
    <row r="142020" spans="1:7" x14ac:dyDescent="0.3">
      <c r="A142020">
        <v>197517</v>
      </c>
      <c r="B142020" t="s">
        <v>580</v>
      </c>
      <c r="C142020" t="s">
        <v>39</v>
      </c>
      <c r="D142020" t="s">
        <v>20049</v>
      </c>
      <c r="E142020">
        <v>8</v>
      </c>
      <c r="F142020" s="1">
        <v>35565</v>
      </c>
      <c r="G142020">
        <v>6</v>
      </c>
    </row>
    <row r="142021" spans="1:7" x14ac:dyDescent="0.3">
      <c r="A142021">
        <v>147166</v>
      </c>
      <c r="B142021" t="s">
        <v>231</v>
      </c>
      <c r="C142021" t="s">
        <v>163</v>
      </c>
      <c r="D142021" t="s">
        <v>53321</v>
      </c>
      <c r="E142021">
        <v>10</v>
      </c>
      <c r="F142021" s="1">
        <v>35566</v>
      </c>
      <c r="G142021">
        <v>36</v>
      </c>
    </row>
    <row r="142022" spans="1:7" x14ac:dyDescent="0.3">
      <c r="A142022">
        <v>121019</v>
      </c>
      <c r="B142022" t="s">
        <v>124</v>
      </c>
      <c r="C142022" t="s">
        <v>56</v>
      </c>
      <c r="D142022" t="s">
        <v>108201</v>
      </c>
      <c r="E142022">
        <v>2</v>
      </c>
      <c r="F142022" s="1">
        <v>35567</v>
      </c>
      <c r="G142022">
        <v>4</v>
      </c>
    </row>
    <row r="142023" spans="1:7" x14ac:dyDescent="0.3">
      <c r="A142023">
        <v>220749</v>
      </c>
      <c r="B142023" t="s">
        <v>256</v>
      </c>
      <c r="C142023" t="s">
        <v>14</v>
      </c>
      <c r="D142023" t="s">
        <v>108202</v>
      </c>
      <c r="E142023">
        <v>9</v>
      </c>
      <c r="F142023" s="1">
        <v>35568</v>
      </c>
      <c r="G142023">
        <v>26</v>
      </c>
    </row>
    <row r="142024" spans="1:7" ht="409.6" x14ac:dyDescent="0.3">
      <c r="A142024">
        <v>86115</v>
      </c>
      <c r="B142024" t="s">
        <v>666</v>
      </c>
      <c r="C142024" t="s">
        <v>110</v>
      </c>
      <c r="D142024" s="2" t="s">
        <v>91728</v>
      </c>
      <c r="E142024">
        <v>8</v>
      </c>
      <c r="F142024" s="1">
        <v>35569</v>
      </c>
      <c r="G142024">
        <v>20</v>
      </c>
    </row>
    <row r="142025" spans="1:7" x14ac:dyDescent="0.3">
      <c r="A142025">
        <v>2668</v>
      </c>
      <c r="B142025" t="s">
        <v>6652</v>
      </c>
      <c r="C142025" t="s">
        <v>1422</v>
      </c>
      <c r="D142025" t="s">
        <v>28964</v>
      </c>
      <c r="E142025">
        <v>7</v>
      </c>
      <c r="F142025" s="1">
        <v>35570</v>
      </c>
      <c r="G142025">
        <v>76</v>
      </c>
    </row>
    <row r="142026" spans="1:7" x14ac:dyDescent="0.3">
      <c r="A142026">
        <v>11113</v>
      </c>
      <c r="B142026" t="s">
        <v>3289</v>
      </c>
      <c r="C142026" t="s">
        <v>14</v>
      </c>
      <c r="D142026" t="s">
        <v>105110</v>
      </c>
      <c r="E142026">
        <v>1</v>
      </c>
      <c r="F142026" s="1">
        <v>35571</v>
      </c>
      <c r="G142026">
        <v>1</v>
      </c>
    </row>
    <row r="142027" spans="1:7" x14ac:dyDescent="0.3">
      <c r="A142027">
        <v>49169</v>
      </c>
      <c r="B142027" t="s">
        <v>33</v>
      </c>
      <c r="C142027" t="s">
        <v>14</v>
      </c>
      <c r="D142027" t="s">
        <v>83507</v>
      </c>
      <c r="E142027">
        <v>5</v>
      </c>
      <c r="F142027" s="1">
        <v>35572</v>
      </c>
      <c r="G142027">
        <v>2</v>
      </c>
    </row>
    <row r="142028" spans="1:7" ht="409.6" x14ac:dyDescent="0.3">
      <c r="A142028">
        <v>210769</v>
      </c>
      <c r="B142028" t="s">
        <v>261</v>
      </c>
      <c r="C142028" t="s">
        <v>163</v>
      </c>
      <c r="D142028" s="2" t="s">
        <v>108203</v>
      </c>
      <c r="E142028">
        <v>8</v>
      </c>
      <c r="F142028" s="1">
        <v>35573</v>
      </c>
      <c r="G142028">
        <v>13</v>
      </c>
    </row>
    <row r="142029" spans="1:7" x14ac:dyDescent="0.3">
      <c r="A142029">
        <v>29089</v>
      </c>
      <c r="B142029" t="s">
        <v>35</v>
      </c>
      <c r="C142029" t="s">
        <v>36</v>
      </c>
      <c r="D142029" t="s">
        <v>54685</v>
      </c>
      <c r="E142029">
        <v>3</v>
      </c>
      <c r="F142029" s="1">
        <v>35574</v>
      </c>
      <c r="G142029">
        <v>3</v>
      </c>
    </row>
    <row r="142030" spans="1:7" x14ac:dyDescent="0.3">
      <c r="A142030">
        <v>104282</v>
      </c>
      <c r="B142030" t="s">
        <v>33</v>
      </c>
      <c r="D142030" t="s">
        <v>99278</v>
      </c>
      <c r="E142030">
        <v>6</v>
      </c>
      <c r="F142030" s="1">
        <v>35575</v>
      </c>
      <c r="G142030">
        <v>4</v>
      </c>
    </row>
    <row r="142031" spans="1:7" x14ac:dyDescent="0.3">
      <c r="A142031">
        <v>194224</v>
      </c>
      <c r="B142031" t="s">
        <v>3242</v>
      </c>
      <c r="C142031" t="s">
        <v>254</v>
      </c>
      <c r="D142031" t="s">
        <v>36311</v>
      </c>
      <c r="E142031">
        <v>10</v>
      </c>
      <c r="F142031" s="1">
        <v>35576</v>
      </c>
      <c r="G142031">
        <v>47</v>
      </c>
    </row>
    <row r="142032" spans="1:7" ht="409.6" x14ac:dyDescent="0.3">
      <c r="A142032">
        <v>64352</v>
      </c>
      <c r="B142032" t="s">
        <v>92</v>
      </c>
      <c r="C142032" t="s">
        <v>28</v>
      </c>
      <c r="D142032" s="2" t="s">
        <v>108204</v>
      </c>
      <c r="E142032">
        <v>7</v>
      </c>
      <c r="F142032" s="1">
        <v>35577</v>
      </c>
      <c r="G142032">
        <v>1</v>
      </c>
    </row>
    <row r="142033" spans="1:7" x14ac:dyDescent="0.3">
      <c r="A142033">
        <v>29200</v>
      </c>
      <c r="B142033" t="s">
        <v>35</v>
      </c>
      <c r="C142033" t="s">
        <v>36</v>
      </c>
      <c r="D142033" t="s">
        <v>108205</v>
      </c>
      <c r="E142033">
        <v>8</v>
      </c>
      <c r="F142033" s="1">
        <v>35578</v>
      </c>
      <c r="G142033">
        <v>15</v>
      </c>
    </row>
    <row r="142034" spans="1:7" ht="409.6" x14ac:dyDescent="0.3">
      <c r="A142034">
        <v>137936</v>
      </c>
      <c r="B142034" t="s">
        <v>16</v>
      </c>
      <c r="C142034" t="s">
        <v>14</v>
      </c>
      <c r="D142034" s="2" t="s">
        <v>108206</v>
      </c>
      <c r="E142034">
        <v>2</v>
      </c>
      <c r="F142034" s="1">
        <v>35579</v>
      </c>
      <c r="G142034">
        <v>7</v>
      </c>
    </row>
    <row r="142035" spans="1:7" x14ac:dyDescent="0.3">
      <c r="A142035">
        <v>130387</v>
      </c>
      <c r="B142035" t="s">
        <v>24</v>
      </c>
      <c r="C142035" t="s">
        <v>14</v>
      </c>
      <c r="D142035" t="s">
        <v>106328</v>
      </c>
      <c r="E142035">
        <v>7</v>
      </c>
      <c r="F142035" s="1">
        <v>35580</v>
      </c>
      <c r="G142035">
        <v>18</v>
      </c>
    </row>
    <row r="142036" spans="1:7" x14ac:dyDescent="0.3">
      <c r="A142036">
        <v>83051</v>
      </c>
      <c r="B142036" t="s">
        <v>2013</v>
      </c>
      <c r="C142036" t="s">
        <v>299</v>
      </c>
      <c r="D142036" t="s">
        <v>98539</v>
      </c>
      <c r="E142036">
        <v>10</v>
      </c>
      <c r="F142036" s="1">
        <v>35581</v>
      </c>
      <c r="G142036">
        <v>113</v>
      </c>
    </row>
    <row r="142037" spans="1:7" x14ac:dyDescent="0.3">
      <c r="A142037">
        <v>79235</v>
      </c>
      <c r="B142037" t="s">
        <v>229</v>
      </c>
      <c r="C142037" t="s">
        <v>25</v>
      </c>
      <c r="D142037" t="s">
        <v>96766</v>
      </c>
      <c r="E142037">
        <v>10</v>
      </c>
      <c r="F142037" s="1">
        <v>35582</v>
      </c>
      <c r="G142037">
        <v>9</v>
      </c>
    </row>
    <row r="142038" spans="1:7" x14ac:dyDescent="0.3">
      <c r="A142038">
        <v>141480</v>
      </c>
      <c r="B142038" t="s">
        <v>447</v>
      </c>
      <c r="C142038" t="s">
        <v>448</v>
      </c>
      <c r="D142038" t="s">
        <v>108207</v>
      </c>
      <c r="E142038">
        <v>9</v>
      </c>
      <c r="F142038" s="1">
        <v>35583</v>
      </c>
      <c r="G142038">
        <v>27</v>
      </c>
    </row>
    <row r="142039" spans="1:7" x14ac:dyDescent="0.3">
      <c r="A142039">
        <v>6585</v>
      </c>
      <c r="B142039" t="s">
        <v>108208</v>
      </c>
      <c r="C142039" t="s">
        <v>661</v>
      </c>
      <c r="D142039" t="s">
        <v>105259</v>
      </c>
      <c r="E142039">
        <v>9</v>
      </c>
      <c r="F142039" s="1">
        <v>35584</v>
      </c>
      <c r="G142039">
        <v>0</v>
      </c>
    </row>
    <row r="142040" spans="1:7" ht="409.6" x14ac:dyDescent="0.3">
      <c r="A142040">
        <v>150639</v>
      </c>
      <c r="B142040" t="s">
        <v>441</v>
      </c>
      <c r="C142040" t="s">
        <v>53</v>
      </c>
      <c r="D142040" s="2" t="s">
        <v>108209</v>
      </c>
      <c r="E142040">
        <v>10</v>
      </c>
      <c r="F142040" s="1">
        <v>35585</v>
      </c>
      <c r="G142040">
        <v>6</v>
      </c>
    </row>
    <row r="142041" spans="1:7" x14ac:dyDescent="0.3">
      <c r="A142041">
        <v>54159</v>
      </c>
      <c r="B142041" t="s">
        <v>426</v>
      </c>
      <c r="C142041" t="s">
        <v>2011</v>
      </c>
      <c r="D142041" t="s">
        <v>108210</v>
      </c>
      <c r="E142041">
        <v>1</v>
      </c>
      <c r="F142041" s="1">
        <v>35586</v>
      </c>
      <c r="G142041">
        <v>0</v>
      </c>
    </row>
    <row r="142042" spans="1:7" x14ac:dyDescent="0.3">
      <c r="A142042">
        <v>130790</v>
      </c>
      <c r="B142042" t="s">
        <v>24</v>
      </c>
      <c r="C142042" t="s">
        <v>395</v>
      </c>
      <c r="D142042" t="s">
        <v>108211</v>
      </c>
      <c r="E142042">
        <v>8</v>
      </c>
      <c r="F142042" s="1">
        <v>35587</v>
      </c>
      <c r="G142042">
        <v>18</v>
      </c>
    </row>
    <row r="142043" spans="1:7" x14ac:dyDescent="0.3">
      <c r="A142043">
        <v>50605</v>
      </c>
      <c r="B142043" t="s">
        <v>518</v>
      </c>
      <c r="C142043" t="s">
        <v>95</v>
      </c>
      <c r="D142043" t="s">
        <v>108212</v>
      </c>
      <c r="E142043">
        <v>8</v>
      </c>
      <c r="F142043" s="1">
        <v>35588</v>
      </c>
      <c r="G142043">
        <v>28</v>
      </c>
    </row>
    <row r="142044" spans="1:7" x14ac:dyDescent="0.3">
      <c r="A142044">
        <v>225597</v>
      </c>
      <c r="B142044" t="s">
        <v>157</v>
      </c>
      <c r="C142044" t="s">
        <v>39</v>
      </c>
      <c r="D142044" t="s">
        <v>108213</v>
      </c>
      <c r="E142044">
        <v>9</v>
      </c>
      <c r="F142044" s="1">
        <v>35589</v>
      </c>
      <c r="G142044">
        <v>18</v>
      </c>
    </row>
    <row r="142045" spans="1:7" x14ac:dyDescent="0.3">
      <c r="A142045">
        <v>33769</v>
      </c>
      <c r="B142045" t="s">
        <v>955</v>
      </c>
      <c r="C142045" t="s">
        <v>14</v>
      </c>
      <c r="D142045" t="s">
        <v>72405</v>
      </c>
      <c r="E142045">
        <v>7</v>
      </c>
      <c r="F142045" s="1">
        <v>35590</v>
      </c>
      <c r="G142045">
        <v>5</v>
      </c>
    </row>
    <row r="142046" spans="1:7" x14ac:dyDescent="0.3">
      <c r="A142046">
        <v>224935</v>
      </c>
      <c r="B142046" t="s">
        <v>157</v>
      </c>
      <c r="C142046" t="s">
        <v>158</v>
      </c>
      <c r="D142046" t="s">
        <v>68624</v>
      </c>
      <c r="E142046">
        <v>9</v>
      </c>
      <c r="F142046" s="1">
        <v>35591</v>
      </c>
      <c r="G142046">
        <v>50</v>
      </c>
    </row>
    <row r="142047" spans="1:7" x14ac:dyDescent="0.3">
      <c r="A142047">
        <v>230110</v>
      </c>
      <c r="B142047" t="s">
        <v>33455</v>
      </c>
      <c r="C142047" t="s">
        <v>64</v>
      </c>
      <c r="D142047" t="s">
        <v>108214</v>
      </c>
      <c r="E142047">
        <v>8</v>
      </c>
      <c r="F142047" s="1">
        <v>35592</v>
      </c>
      <c r="G142047">
        <v>2</v>
      </c>
    </row>
    <row r="142048" spans="1:7" x14ac:dyDescent="0.3">
      <c r="A142048">
        <v>178032</v>
      </c>
      <c r="B142048" t="s">
        <v>664</v>
      </c>
      <c r="C142048" t="s">
        <v>39</v>
      </c>
      <c r="D142048" t="s">
        <v>66282</v>
      </c>
      <c r="E142048">
        <v>7</v>
      </c>
      <c r="F142048" s="1">
        <v>35593</v>
      </c>
      <c r="G142048">
        <v>14</v>
      </c>
    </row>
    <row r="142049" spans="1:7" x14ac:dyDescent="0.3">
      <c r="A142049">
        <v>111114</v>
      </c>
      <c r="B142049" t="s">
        <v>2528</v>
      </c>
      <c r="C142049" t="s">
        <v>254</v>
      </c>
      <c r="D142049" t="s">
        <v>108215</v>
      </c>
      <c r="E142049">
        <v>10</v>
      </c>
      <c r="F142049" s="1">
        <v>35594</v>
      </c>
      <c r="G142049">
        <v>31</v>
      </c>
    </row>
    <row r="142050" spans="1:7" x14ac:dyDescent="0.3">
      <c r="A142050">
        <v>82422</v>
      </c>
      <c r="B142050" t="s">
        <v>49</v>
      </c>
      <c r="C142050" t="s">
        <v>50</v>
      </c>
      <c r="D142050" t="s">
        <v>84062</v>
      </c>
      <c r="E142050">
        <v>7</v>
      </c>
      <c r="F142050" s="1">
        <v>35595</v>
      </c>
      <c r="G142050">
        <v>38</v>
      </c>
    </row>
    <row r="142051" spans="1:7" ht="409.6" x14ac:dyDescent="0.3">
      <c r="A142051">
        <v>109729</v>
      </c>
      <c r="B142051" t="s">
        <v>47</v>
      </c>
      <c r="C142051" t="s">
        <v>14</v>
      </c>
      <c r="D142051" s="2" t="s">
        <v>65377</v>
      </c>
      <c r="E142051">
        <v>5</v>
      </c>
      <c r="F142051" s="1">
        <v>35596</v>
      </c>
      <c r="G142051">
        <v>3</v>
      </c>
    </row>
    <row r="142052" spans="1:7" x14ac:dyDescent="0.3">
      <c r="A142052">
        <v>152212</v>
      </c>
      <c r="B142052" t="s">
        <v>700</v>
      </c>
      <c r="C142052" t="s">
        <v>53</v>
      </c>
      <c r="D142052" t="s">
        <v>20687</v>
      </c>
      <c r="E142052">
        <v>10</v>
      </c>
      <c r="F142052" s="1">
        <v>35597</v>
      </c>
      <c r="G142052">
        <v>83</v>
      </c>
    </row>
    <row r="142053" spans="1:7" ht="409.6" x14ac:dyDescent="0.3">
      <c r="A142053">
        <v>120205</v>
      </c>
      <c r="B142053" t="s">
        <v>11575</v>
      </c>
      <c r="C142053" t="s">
        <v>45</v>
      </c>
      <c r="D142053" s="2" t="s">
        <v>108216</v>
      </c>
      <c r="E142053">
        <v>5</v>
      </c>
      <c r="F142053" s="1">
        <v>35598</v>
      </c>
      <c r="G142053">
        <v>8</v>
      </c>
    </row>
    <row r="142054" spans="1:7" x14ac:dyDescent="0.3">
      <c r="A142054">
        <v>198526</v>
      </c>
      <c r="B142054" t="s">
        <v>28740</v>
      </c>
      <c r="C142054" t="s">
        <v>1185</v>
      </c>
      <c r="D142054" t="s">
        <v>108217</v>
      </c>
      <c r="E142054">
        <v>10</v>
      </c>
      <c r="F142054" s="1">
        <v>35599</v>
      </c>
      <c r="G142054">
        <v>52</v>
      </c>
    </row>
    <row r="142055" spans="1:7" x14ac:dyDescent="0.3">
      <c r="A142055">
        <v>78926</v>
      </c>
      <c r="B142055" t="s">
        <v>11030</v>
      </c>
      <c r="C142055" t="s">
        <v>458</v>
      </c>
      <c r="D142055" t="s">
        <v>33330</v>
      </c>
      <c r="E142055">
        <v>9</v>
      </c>
      <c r="F142055" s="1">
        <v>35600</v>
      </c>
      <c r="G142055">
        <v>119</v>
      </c>
    </row>
    <row r="142056" spans="1:7" x14ac:dyDescent="0.3">
      <c r="A142056">
        <v>67726</v>
      </c>
      <c r="B142056" t="s">
        <v>536</v>
      </c>
      <c r="C142056" t="s">
        <v>25</v>
      </c>
      <c r="D142056" t="s">
        <v>31759</v>
      </c>
      <c r="E142056">
        <v>10</v>
      </c>
      <c r="F142056" s="1">
        <v>35601</v>
      </c>
      <c r="G142056">
        <v>1</v>
      </c>
    </row>
    <row r="142057" spans="1:7" x14ac:dyDescent="0.3">
      <c r="A142057">
        <v>177315</v>
      </c>
      <c r="B142057" t="s">
        <v>664</v>
      </c>
      <c r="C142057" t="s">
        <v>448</v>
      </c>
      <c r="D142057" t="s">
        <v>78762</v>
      </c>
      <c r="E142057">
        <v>8</v>
      </c>
      <c r="F142057" s="1">
        <v>35602</v>
      </c>
      <c r="G142057">
        <v>31</v>
      </c>
    </row>
    <row r="142058" spans="1:7" x14ac:dyDescent="0.3">
      <c r="A142058">
        <v>35976</v>
      </c>
      <c r="B142058" t="s">
        <v>18</v>
      </c>
      <c r="C142058" t="s">
        <v>1265</v>
      </c>
      <c r="D142058" t="s">
        <v>108218</v>
      </c>
      <c r="E142058">
        <v>10</v>
      </c>
      <c r="F142058" s="1">
        <v>35603</v>
      </c>
      <c r="G142058">
        <v>0</v>
      </c>
    </row>
    <row r="142059" spans="1:7" x14ac:dyDescent="0.3">
      <c r="A142059">
        <v>148740</v>
      </c>
      <c r="B142059" t="s">
        <v>365</v>
      </c>
      <c r="C142059" t="s">
        <v>14</v>
      </c>
      <c r="D142059" t="s">
        <v>56986</v>
      </c>
      <c r="E142059">
        <v>1</v>
      </c>
      <c r="F142059" s="1">
        <v>35604</v>
      </c>
      <c r="G142059">
        <v>7</v>
      </c>
    </row>
    <row r="142060" spans="1:7" x14ac:dyDescent="0.3">
      <c r="A142060">
        <v>7076</v>
      </c>
      <c r="B142060" t="s">
        <v>1875</v>
      </c>
      <c r="C142060" t="s">
        <v>1206</v>
      </c>
      <c r="D142060" t="s">
        <v>34940</v>
      </c>
      <c r="E142060">
        <v>10</v>
      </c>
      <c r="F142060" s="1">
        <v>35605</v>
      </c>
      <c r="G142060">
        <v>9</v>
      </c>
    </row>
    <row r="142061" spans="1:7" x14ac:dyDescent="0.3">
      <c r="A142061">
        <v>150249</v>
      </c>
      <c r="B142061" t="s">
        <v>1568</v>
      </c>
      <c r="C142061" t="s">
        <v>1569</v>
      </c>
      <c r="D142061" t="s">
        <v>19411</v>
      </c>
      <c r="E142061">
        <v>8</v>
      </c>
      <c r="F142061" s="1">
        <v>35606</v>
      </c>
      <c r="G142061">
        <v>6</v>
      </c>
    </row>
    <row r="142062" spans="1:7" x14ac:dyDescent="0.3">
      <c r="A142062">
        <v>176660</v>
      </c>
      <c r="B142062" t="s">
        <v>1502</v>
      </c>
      <c r="C142062" t="s">
        <v>163</v>
      </c>
      <c r="D142062" t="s">
        <v>108219</v>
      </c>
      <c r="E142062">
        <v>8</v>
      </c>
      <c r="F142062" s="1">
        <v>35607</v>
      </c>
      <c r="G142062">
        <v>9</v>
      </c>
    </row>
    <row r="142063" spans="1:7" x14ac:dyDescent="0.3">
      <c r="A142063">
        <v>3614</v>
      </c>
      <c r="B142063" t="s">
        <v>2632</v>
      </c>
      <c r="C142063" t="s">
        <v>95</v>
      </c>
      <c r="D142063" t="s">
        <v>108220</v>
      </c>
      <c r="E142063">
        <v>10</v>
      </c>
      <c r="F142063" s="1">
        <v>35608</v>
      </c>
      <c r="G142063">
        <v>9</v>
      </c>
    </row>
    <row r="142064" spans="1:7" ht="409.6" x14ac:dyDescent="0.3">
      <c r="A142064">
        <v>40727</v>
      </c>
      <c r="B142064" t="s">
        <v>431</v>
      </c>
      <c r="C142064" t="s">
        <v>302</v>
      </c>
      <c r="D142064" s="2" t="s">
        <v>52507</v>
      </c>
      <c r="E142064">
        <v>1</v>
      </c>
      <c r="F142064" s="1">
        <v>35609</v>
      </c>
      <c r="G142064">
        <v>8</v>
      </c>
    </row>
    <row r="142065" spans="1:7" x14ac:dyDescent="0.3">
      <c r="A142065">
        <v>9155</v>
      </c>
      <c r="B142065" t="s">
        <v>197</v>
      </c>
      <c r="C142065" t="s">
        <v>14</v>
      </c>
      <c r="D142065" t="s">
        <v>108221</v>
      </c>
      <c r="E142065">
        <v>10</v>
      </c>
      <c r="F142065" s="1">
        <v>35610</v>
      </c>
      <c r="G142065">
        <v>3</v>
      </c>
    </row>
    <row r="142066" spans="1:7" x14ac:dyDescent="0.3">
      <c r="A142066">
        <v>7427</v>
      </c>
      <c r="B142066" t="s">
        <v>227</v>
      </c>
      <c r="C142066" t="s">
        <v>75</v>
      </c>
      <c r="D142066" t="s">
        <v>83016</v>
      </c>
      <c r="E142066">
        <v>1</v>
      </c>
      <c r="F142066" s="1">
        <v>35611</v>
      </c>
      <c r="G142066">
        <v>20</v>
      </c>
    </row>
    <row r="142067" spans="1:7" x14ac:dyDescent="0.3">
      <c r="A142067">
        <v>142363</v>
      </c>
      <c r="B142067" t="s">
        <v>24</v>
      </c>
      <c r="C142067" t="s">
        <v>14</v>
      </c>
      <c r="D142067" t="s">
        <v>80182</v>
      </c>
      <c r="E142067">
        <v>8</v>
      </c>
      <c r="F142067" s="1">
        <v>35612</v>
      </c>
      <c r="G142067">
        <v>0</v>
      </c>
    </row>
    <row r="142068" spans="1:7" x14ac:dyDescent="0.3">
      <c r="A142068">
        <v>76776</v>
      </c>
      <c r="B142068" t="s">
        <v>377</v>
      </c>
      <c r="C142068" t="s">
        <v>50</v>
      </c>
      <c r="D142068" t="s">
        <v>57417</v>
      </c>
      <c r="E142068">
        <v>5</v>
      </c>
      <c r="F142068" s="1">
        <v>35613</v>
      </c>
      <c r="G142068">
        <v>16</v>
      </c>
    </row>
    <row r="142069" spans="1:7" x14ac:dyDescent="0.3">
      <c r="A142069">
        <v>53305</v>
      </c>
      <c r="B142069" t="s">
        <v>55858</v>
      </c>
      <c r="C142069" t="s">
        <v>359</v>
      </c>
      <c r="D142069" t="s">
        <v>80665</v>
      </c>
      <c r="E142069">
        <v>3</v>
      </c>
      <c r="F142069" s="1">
        <v>35614</v>
      </c>
      <c r="G142069">
        <v>8</v>
      </c>
    </row>
    <row r="142070" spans="1:7" x14ac:dyDescent="0.3">
      <c r="A142070">
        <v>74222</v>
      </c>
      <c r="B142070" t="s">
        <v>493</v>
      </c>
      <c r="C142070" t="s">
        <v>455</v>
      </c>
      <c r="D142070" t="s">
        <v>1058</v>
      </c>
      <c r="E142070">
        <v>10</v>
      </c>
      <c r="F142070" s="1">
        <v>35615</v>
      </c>
      <c r="G142070">
        <v>42</v>
      </c>
    </row>
    <row r="142071" spans="1:7" x14ac:dyDescent="0.3">
      <c r="A142071">
        <v>78986</v>
      </c>
      <c r="B142071" t="s">
        <v>229</v>
      </c>
      <c r="C142071" t="s">
        <v>25</v>
      </c>
      <c r="D142071" t="s">
        <v>76320</v>
      </c>
      <c r="E142071">
        <v>10</v>
      </c>
      <c r="F142071" s="1">
        <v>35616</v>
      </c>
      <c r="G142071">
        <v>0</v>
      </c>
    </row>
    <row r="142072" spans="1:7" x14ac:dyDescent="0.3">
      <c r="A142072">
        <v>180975</v>
      </c>
      <c r="B142072" t="s">
        <v>17115</v>
      </c>
      <c r="C142072" t="s">
        <v>3030</v>
      </c>
      <c r="D142072" t="s">
        <v>108222</v>
      </c>
      <c r="E142072">
        <v>8</v>
      </c>
      <c r="F142072" s="1">
        <v>35617</v>
      </c>
      <c r="G142072">
        <v>8</v>
      </c>
    </row>
    <row r="142073" spans="1:7" x14ac:dyDescent="0.3">
      <c r="A142073">
        <v>113120</v>
      </c>
      <c r="B142073" t="s">
        <v>965</v>
      </c>
      <c r="C142073" t="s">
        <v>105</v>
      </c>
      <c r="D142073" t="s">
        <v>70121</v>
      </c>
      <c r="E142073">
        <v>10</v>
      </c>
      <c r="F142073" s="1">
        <v>35618</v>
      </c>
      <c r="G142073">
        <v>9</v>
      </c>
    </row>
    <row r="142074" spans="1:7" x14ac:dyDescent="0.3">
      <c r="A142074">
        <v>62742</v>
      </c>
      <c r="B142074" t="s">
        <v>844</v>
      </c>
      <c r="C142074" t="s">
        <v>39</v>
      </c>
      <c r="D142074" t="s">
        <v>48505</v>
      </c>
      <c r="E142074">
        <v>10</v>
      </c>
      <c r="F142074" s="1">
        <v>35619</v>
      </c>
      <c r="G142074">
        <v>125</v>
      </c>
    </row>
    <row r="142075" spans="1:7" x14ac:dyDescent="0.3">
      <c r="A142075">
        <v>166014</v>
      </c>
      <c r="B142075" t="s">
        <v>24</v>
      </c>
      <c r="C142075" t="s">
        <v>25</v>
      </c>
      <c r="D142075" t="s">
        <v>108223</v>
      </c>
      <c r="E142075">
        <v>1</v>
      </c>
      <c r="F142075" s="1">
        <v>35620</v>
      </c>
      <c r="G142075">
        <v>0</v>
      </c>
    </row>
    <row r="142076" spans="1:7" x14ac:dyDescent="0.3">
      <c r="A142076">
        <v>86150</v>
      </c>
      <c r="B142076" t="s">
        <v>666</v>
      </c>
      <c r="C142076" t="s">
        <v>110</v>
      </c>
      <c r="D142076" t="s">
        <v>108224</v>
      </c>
      <c r="E142076">
        <v>10</v>
      </c>
      <c r="F142076" s="1">
        <v>35621</v>
      </c>
      <c r="G142076">
        <v>13</v>
      </c>
    </row>
    <row r="142077" spans="1:7" x14ac:dyDescent="0.3">
      <c r="A142077">
        <v>225221</v>
      </c>
      <c r="B142077" t="s">
        <v>157</v>
      </c>
      <c r="C142077" t="s">
        <v>235</v>
      </c>
      <c r="D142077" t="s">
        <v>108225</v>
      </c>
      <c r="E142077">
        <v>8</v>
      </c>
      <c r="F142077" s="1">
        <v>35622</v>
      </c>
      <c r="G142077">
        <v>49</v>
      </c>
    </row>
    <row r="142078" spans="1:7" x14ac:dyDescent="0.3">
      <c r="A142078">
        <v>63390</v>
      </c>
      <c r="B142078" t="s">
        <v>324</v>
      </c>
      <c r="C142078" t="s">
        <v>174</v>
      </c>
      <c r="D142078" t="s">
        <v>27552</v>
      </c>
      <c r="E142078">
        <v>10</v>
      </c>
      <c r="F142078" s="1">
        <v>35623</v>
      </c>
      <c r="G142078">
        <v>3</v>
      </c>
    </row>
    <row r="142079" spans="1:7" x14ac:dyDescent="0.3">
      <c r="A142079">
        <v>96359</v>
      </c>
      <c r="B142079" t="s">
        <v>92</v>
      </c>
      <c r="C142079" t="s">
        <v>242</v>
      </c>
      <c r="D142079" t="s">
        <v>79979</v>
      </c>
      <c r="E142079">
        <v>4</v>
      </c>
      <c r="F142079" s="1">
        <v>35624</v>
      </c>
      <c r="G142079">
        <v>19</v>
      </c>
    </row>
    <row r="142080" spans="1:7" x14ac:dyDescent="0.3">
      <c r="A142080">
        <v>184470</v>
      </c>
      <c r="B142080" t="s">
        <v>892</v>
      </c>
      <c r="C142080" t="s">
        <v>163</v>
      </c>
      <c r="D142080" t="s">
        <v>108226</v>
      </c>
      <c r="E142080">
        <v>10</v>
      </c>
      <c r="F142080" s="1">
        <v>35625</v>
      </c>
      <c r="G142080">
        <v>89</v>
      </c>
    </row>
    <row r="142081" spans="1:7" x14ac:dyDescent="0.3">
      <c r="A142081">
        <v>62418</v>
      </c>
      <c r="B142081" t="s">
        <v>844</v>
      </c>
      <c r="C142081" t="s">
        <v>242</v>
      </c>
      <c r="D142081" t="s">
        <v>45298</v>
      </c>
      <c r="E142081">
        <v>6</v>
      </c>
      <c r="F142081" s="1">
        <v>35626</v>
      </c>
      <c r="G142081">
        <v>23</v>
      </c>
    </row>
    <row r="142082" spans="1:7" x14ac:dyDescent="0.3">
      <c r="A142082">
        <v>141297</v>
      </c>
      <c r="B142082" t="s">
        <v>447</v>
      </c>
      <c r="C142082" t="s">
        <v>448</v>
      </c>
      <c r="D142082" t="s">
        <v>108227</v>
      </c>
      <c r="E142082">
        <v>9</v>
      </c>
      <c r="F142082" s="1">
        <v>35627</v>
      </c>
      <c r="G142082">
        <v>95</v>
      </c>
    </row>
    <row r="142083" spans="1:7" x14ac:dyDescent="0.3">
      <c r="A142083">
        <v>151910</v>
      </c>
      <c r="B142083" t="s">
        <v>1110</v>
      </c>
      <c r="C142083" t="s">
        <v>158</v>
      </c>
      <c r="D142083" t="s">
        <v>48538</v>
      </c>
      <c r="E142083">
        <v>9</v>
      </c>
      <c r="F142083" s="1">
        <v>35628</v>
      </c>
      <c r="G142083">
        <v>4</v>
      </c>
    </row>
    <row r="142084" spans="1:7" x14ac:dyDescent="0.3">
      <c r="A142084">
        <v>79695</v>
      </c>
      <c r="B142084" t="s">
        <v>2420</v>
      </c>
      <c r="C142084" t="s">
        <v>5598</v>
      </c>
      <c r="D142084" t="s">
        <v>40988</v>
      </c>
      <c r="E142084">
        <v>10</v>
      </c>
      <c r="F142084" s="1">
        <v>35629</v>
      </c>
      <c r="G142084">
        <v>24</v>
      </c>
    </row>
    <row r="142085" spans="1:7" x14ac:dyDescent="0.3">
      <c r="A142085">
        <v>128080</v>
      </c>
      <c r="B142085" t="s">
        <v>1075</v>
      </c>
      <c r="C142085" t="s">
        <v>398</v>
      </c>
      <c r="D142085" t="s">
        <v>108228</v>
      </c>
      <c r="E142085">
        <v>10</v>
      </c>
      <c r="F142085" s="1">
        <v>35630</v>
      </c>
      <c r="G142085">
        <v>27</v>
      </c>
    </row>
    <row r="142086" spans="1:7" x14ac:dyDescent="0.3">
      <c r="A142086">
        <v>192001</v>
      </c>
      <c r="B142086" t="s">
        <v>165</v>
      </c>
      <c r="C142086" t="s">
        <v>14</v>
      </c>
      <c r="D142086" t="s">
        <v>66924</v>
      </c>
      <c r="E142086">
        <v>1</v>
      </c>
      <c r="F142086" s="1">
        <v>35631</v>
      </c>
      <c r="G142086">
        <v>0</v>
      </c>
    </row>
    <row r="142087" spans="1:7" x14ac:dyDescent="0.3">
      <c r="A142087">
        <v>39873</v>
      </c>
      <c r="B142087" t="s">
        <v>117</v>
      </c>
      <c r="C142087" t="s">
        <v>50</v>
      </c>
      <c r="D142087" t="s">
        <v>108229</v>
      </c>
      <c r="E142087">
        <v>4</v>
      </c>
      <c r="F142087" s="1">
        <v>35632</v>
      </c>
      <c r="G142087">
        <v>6</v>
      </c>
    </row>
    <row r="142088" spans="1:7" ht="409.6" x14ac:dyDescent="0.3">
      <c r="A142088">
        <v>55575</v>
      </c>
      <c r="B142088" t="s">
        <v>911</v>
      </c>
      <c r="C142088" t="s">
        <v>99</v>
      </c>
      <c r="D142088" s="2" t="s">
        <v>46773</v>
      </c>
      <c r="E142088">
        <v>9</v>
      </c>
      <c r="F142088" s="1">
        <v>35633</v>
      </c>
      <c r="G142088">
        <v>11</v>
      </c>
    </row>
    <row r="142089" spans="1:7" x14ac:dyDescent="0.3">
      <c r="A142089">
        <v>21900</v>
      </c>
      <c r="B142089" t="s">
        <v>3558</v>
      </c>
      <c r="C142089" t="s">
        <v>3559</v>
      </c>
      <c r="D142089" t="s">
        <v>88887</v>
      </c>
      <c r="E142089">
        <v>1</v>
      </c>
      <c r="F142089" s="1">
        <v>35634</v>
      </c>
      <c r="G142089">
        <v>39</v>
      </c>
    </row>
    <row r="142090" spans="1:7" x14ac:dyDescent="0.3">
      <c r="A142090">
        <v>226162</v>
      </c>
      <c r="B142090" t="s">
        <v>1082</v>
      </c>
      <c r="C142090" t="s">
        <v>42</v>
      </c>
      <c r="D142090" t="s">
        <v>81006</v>
      </c>
      <c r="E142090">
        <v>10</v>
      </c>
      <c r="F142090" s="1">
        <v>35635</v>
      </c>
      <c r="G142090">
        <v>15</v>
      </c>
    </row>
    <row r="142091" spans="1:7" x14ac:dyDescent="0.3">
      <c r="A142091">
        <v>55437</v>
      </c>
      <c r="B142091" t="s">
        <v>1164</v>
      </c>
      <c r="C142091" t="s">
        <v>398</v>
      </c>
      <c r="D142091" t="s">
        <v>103246</v>
      </c>
      <c r="E142091">
        <v>10</v>
      </c>
      <c r="F142091" s="1">
        <v>35636</v>
      </c>
      <c r="G142091">
        <v>50</v>
      </c>
    </row>
    <row r="142092" spans="1:7" x14ac:dyDescent="0.3">
      <c r="A142092">
        <v>26252</v>
      </c>
      <c r="B142092" t="s">
        <v>982</v>
      </c>
      <c r="C142092" t="s">
        <v>2394</v>
      </c>
      <c r="D142092" t="s">
        <v>41374</v>
      </c>
      <c r="E142092">
        <v>7</v>
      </c>
      <c r="F142092" s="1">
        <v>35637</v>
      </c>
      <c r="G142092">
        <v>7</v>
      </c>
    </row>
    <row r="142093" spans="1:7" x14ac:dyDescent="0.3">
      <c r="A142093">
        <v>197575</v>
      </c>
      <c r="B142093" t="s">
        <v>580</v>
      </c>
      <c r="C142093" t="s">
        <v>163</v>
      </c>
      <c r="D142093" t="s">
        <v>73010</v>
      </c>
      <c r="E142093">
        <v>10</v>
      </c>
      <c r="F142093" s="1">
        <v>35638</v>
      </c>
      <c r="G142093">
        <v>232</v>
      </c>
    </row>
    <row r="142094" spans="1:7" x14ac:dyDescent="0.3">
      <c r="A142094">
        <v>29606</v>
      </c>
      <c r="B142094" t="s">
        <v>35</v>
      </c>
      <c r="C142094" t="s">
        <v>36</v>
      </c>
      <c r="D142094" t="s">
        <v>43527</v>
      </c>
      <c r="E142094">
        <v>8</v>
      </c>
      <c r="F142094" s="1">
        <v>35639</v>
      </c>
      <c r="G142094">
        <v>35</v>
      </c>
    </row>
    <row r="142095" spans="1:7" x14ac:dyDescent="0.3">
      <c r="A142095">
        <v>169533</v>
      </c>
      <c r="B142095" t="s">
        <v>21432</v>
      </c>
      <c r="C142095" t="s">
        <v>6163</v>
      </c>
      <c r="D142095" t="s">
        <v>108230</v>
      </c>
      <c r="E142095">
        <v>1</v>
      </c>
      <c r="F142095" s="1">
        <v>35640</v>
      </c>
      <c r="G142095">
        <v>8</v>
      </c>
    </row>
    <row r="142096" spans="1:7" x14ac:dyDescent="0.3">
      <c r="A142096">
        <v>203516</v>
      </c>
      <c r="B142096" t="s">
        <v>18085</v>
      </c>
      <c r="C142096" t="s">
        <v>359</v>
      </c>
      <c r="D142096" t="s">
        <v>38017</v>
      </c>
      <c r="E142096">
        <v>9</v>
      </c>
      <c r="F142096" s="1">
        <v>35641</v>
      </c>
      <c r="G142096">
        <v>10</v>
      </c>
    </row>
    <row r="142097" spans="1:7" x14ac:dyDescent="0.3">
      <c r="A142097">
        <v>45321</v>
      </c>
      <c r="B142097" t="s">
        <v>234</v>
      </c>
      <c r="C142097" t="s">
        <v>235</v>
      </c>
      <c r="D142097" t="s">
        <v>66858</v>
      </c>
      <c r="E142097">
        <v>8</v>
      </c>
      <c r="F142097" s="1">
        <v>35642</v>
      </c>
      <c r="G142097">
        <v>13</v>
      </c>
    </row>
    <row r="142098" spans="1:7" ht="409.6" x14ac:dyDescent="0.3">
      <c r="A142098">
        <v>144064</v>
      </c>
      <c r="B142098" t="s">
        <v>69</v>
      </c>
      <c r="C142098" t="s">
        <v>14</v>
      </c>
      <c r="D142098" s="2" t="s">
        <v>23694</v>
      </c>
      <c r="E142098">
        <v>5</v>
      </c>
      <c r="F142098" s="1">
        <v>35643</v>
      </c>
      <c r="G142098">
        <v>7</v>
      </c>
    </row>
    <row r="142099" spans="1:7" x14ac:dyDescent="0.3">
      <c r="A142099">
        <v>114180</v>
      </c>
      <c r="B142099" t="s">
        <v>13363</v>
      </c>
      <c r="C142099" t="s">
        <v>89</v>
      </c>
      <c r="D142099" t="s">
        <v>77128</v>
      </c>
      <c r="E142099">
        <v>9</v>
      </c>
      <c r="F142099" s="1">
        <v>35644</v>
      </c>
      <c r="G142099">
        <v>26</v>
      </c>
    </row>
    <row r="142100" spans="1:7" x14ac:dyDescent="0.3">
      <c r="A142100">
        <v>137798</v>
      </c>
      <c r="B142100" t="s">
        <v>2763</v>
      </c>
      <c r="C142100" t="s">
        <v>1217</v>
      </c>
      <c r="D142100" t="s">
        <v>99639</v>
      </c>
      <c r="E142100">
        <v>7</v>
      </c>
      <c r="F142100" s="1">
        <v>35645</v>
      </c>
      <c r="G142100">
        <v>21</v>
      </c>
    </row>
    <row r="142101" spans="1:7" x14ac:dyDescent="0.3">
      <c r="A142101">
        <v>6035</v>
      </c>
      <c r="B142101" t="s">
        <v>1826</v>
      </c>
      <c r="C142101" t="s">
        <v>18281</v>
      </c>
      <c r="D142101" t="s">
        <v>18282</v>
      </c>
      <c r="E142101">
        <v>9</v>
      </c>
      <c r="F142101" s="1">
        <v>35646</v>
      </c>
      <c r="G142101">
        <v>22</v>
      </c>
    </row>
    <row r="142102" spans="1:7" x14ac:dyDescent="0.3">
      <c r="A142102">
        <v>173155</v>
      </c>
      <c r="B142102" t="s">
        <v>119</v>
      </c>
      <c r="C142102" t="s">
        <v>163</v>
      </c>
      <c r="D142102" t="s">
        <v>108231</v>
      </c>
      <c r="E142102">
        <v>9</v>
      </c>
      <c r="F142102" s="1">
        <v>35647</v>
      </c>
      <c r="G142102">
        <v>24</v>
      </c>
    </row>
    <row r="142103" spans="1:7" x14ac:dyDescent="0.3">
      <c r="A142103">
        <v>113723</v>
      </c>
      <c r="B142103" t="s">
        <v>630</v>
      </c>
      <c r="C142103" t="s">
        <v>631</v>
      </c>
      <c r="D142103" t="s">
        <v>108232</v>
      </c>
      <c r="E142103">
        <v>9</v>
      </c>
      <c r="F142103" s="1">
        <v>35648</v>
      </c>
      <c r="G142103">
        <v>5</v>
      </c>
    </row>
    <row r="142104" spans="1:7" x14ac:dyDescent="0.3">
      <c r="A142104">
        <v>33921</v>
      </c>
      <c r="B142104" t="s">
        <v>955</v>
      </c>
      <c r="C142104" t="s">
        <v>14</v>
      </c>
      <c r="D142104" t="s">
        <v>80207</v>
      </c>
      <c r="E142104">
        <v>1</v>
      </c>
      <c r="F142104" s="1">
        <v>35649</v>
      </c>
      <c r="G142104">
        <v>13</v>
      </c>
    </row>
    <row r="142105" spans="1:7" x14ac:dyDescent="0.3">
      <c r="A142105">
        <v>193062</v>
      </c>
      <c r="B142105" t="s">
        <v>165</v>
      </c>
      <c r="C142105" t="s">
        <v>14</v>
      </c>
      <c r="D142105" t="s">
        <v>66319</v>
      </c>
      <c r="E142105">
        <v>9</v>
      </c>
      <c r="F142105" s="1">
        <v>35650</v>
      </c>
      <c r="G142105">
        <v>27</v>
      </c>
    </row>
    <row r="142106" spans="1:7" x14ac:dyDescent="0.3">
      <c r="A142106">
        <v>198189</v>
      </c>
      <c r="B142106" t="s">
        <v>15149</v>
      </c>
      <c r="C142106" t="s">
        <v>15150</v>
      </c>
      <c r="D142106" t="s">
        <v>108233</v>
      </c>
      <c r="E142106">
        <v>10</v>
      </c>
      <c r="F142106" s="1">
        <v>35651</v>
      </c>
      <c r="G142106">
        <v>3</v>
      </c>
    </row>
    <row r="142107" spans="1:7" ht="409.6" x14ac:dyDescent="0.3">
      <c r="A142107">
        <v>118314</v>
      </c>
      <c r="B142107" t="s">
        <v>310</v>
      </c>
      <c r="C142107" t="s">
        <v>2809</v>
      </c>
      <c r="D142107" s="2" t="s">
        <v>108234</v>
      </c>
      <c r="E142107">
        <v>10</v>
      </c>
      <c r="F142107" s="1">
        <v>35652</v>
      </c>
      <c r="G142107">
        <v>136</v>
      </c>
    </row>
    <row r="142108" spans="1:7" ht="409.6" x14ac:dyDescent="0.3">
      <c r="A142108">
        <v>99041</v>
      </c>
      <c r="B142108" t="s">
        <v>2366</v>
      </c>
      <c r="C142108" t="s">
        <v>14</v>
      </c>
      <c r="D142108" s="2" t="s">
        <v>108235</v>
      </c>
      <c r="E142108">
        <v>3</v>
      </c>
      <c r="F142108" s="1">
        <v>35653</v>
      </c>
      <c r="G142108">
        <v>6</v>
      </c>
    </row>
    <row r="142109" spans="1:7" ht="409.6" x14ac:dyDescent="0.3">
      <c r="A142109">
        <v>224227</v>
      </c>
      <c r="B142109" t="s">
        <v>1312</v>
      </c>
      <c r="C142109" t="s">
        <v>211</v>
      </c>
      <c r="D142109" s="2" t="s">
        <v>108236</v>
      </c>
      <c r="E142109">
        <v>2</v>
      </c>
      <c r="F142109" s="1">
        <v>35654</v>
      </c>
      <c r="G142109">
        <v>32</v>
      </c>
    </row>
    <row r="142110" spans="1:7" x14ac:dyDescent="0.3">
      <c r="A142110">
        <v>44722</v>
      </c>
      <c r="B142110" t="s">
        <v>2007</v>
      </c>
      <c r="C142110" t="s">
        <v>254</v>
      </c>
      <c r="D142110" t="s">
        <v>108237</v>
      </c>
      <c r="E142110">
        <v>5</v>
      </c>
      <c r="F142110" s="1">
        <v>35655</v>
      </c>
      <c r="G142110">
        <v>0</v>
      </c>
    </row>
    <row r="142111" spans="1:7" ht="409.6" x14ac:dyDescent="0.3">
      <c r="A142111">
        <v>4321</v>
      </c>
      <c r="B142111" t="s">
        <v>9402</v>
      </c>
      <c r="C142111" t="s">
        <v>95</v>
      </c>
      <c r="D142111" s="2" t="s">
        <v>108238</v>
      </c>
      <c r="E142111">
        <v>8</v>
      </c>
      <c r="F142111" s="1">
        <v>35656</v>
      </c>
      <c r="G142111">
        <v>11</v>
      </c>
    </row>
    <row r="142112" spans="1:7" ht="409.6" x14ac:dyDescent="0.3">
      <c r="A142112">
        <v>160254</v>
      </c>
      <c r="B142112" t="s">
        <v>3207</v>
      </c>
      <c r="C142112" t="s">
        <v>5598</v>
      </c>
      <c r="D142112" s="2" t="s">
        <v>64324</v>
      </c>
      <c r="E142112">
        <v>7</v>
      </c>
      <c r="F142112" s="1">
        <v>35657</v>
      </c>
      <c r="G142112">
        <v>25</v>
      </c>
    </row>
    <row r="142113" spans="1:7" x14ac:dyDescent="0.3">
      <c r="A142113">
        <v>39215</v>
      </c>
      <c r="B142113" t="s">
        <v>117</v>
      </c>
      <c r="C142113" t="s">
        <v>398</v>
      </c>
      <c r="D142113" t="s">
        <v>41319</v>
      </c>
      <c r="E142113">
        <v>8</v>
      </c>
      <c r="F142113" s="1">
        <v>35658</v>
      </c>
      <c r="G142113">
        <v>5</v>
      </c>
    </row>
    <row r="142114" spans="1:7" x14ac:dyDescent="0.3">
      <c r="A142114">
        <v>43678</v>
      </c>
      <c r="B142114" t="s">
        <v>2562</v>
      </c>
      <c r="C142114" t="s">
        <v>2394</v>
      </c>
      <c r="D142114" t="s">
        <v>107255</v>
      </c>
      <c r="E142114">
        <v>6</v>
      </c>
      <c r="F142114" s="1">
        <v>35659</v>
      </c>
      <c r="G142114">
        <v>0</v>
      </c>
    </row>
    <row r="142115" spans="1:7" x14ac:dyDescent="0.3">
      <c r="A142115">
        <v>149175</v>
      </c>
      <c r="B142115" t="s">
        <v>365</v>
      </c>
      <c r="C142115" t="s">
        <v>395</v>
      </c>
      <c r="D142115" t="s">
        <v>108239</v>
      </c>
      <c r="E142115">
        <v>6</v>
      </c>
      <c r="F142115" s="1">
        <v>35660</v>
      </c>
      <c r="G142115">
        <v>1</v>
      </c>
    </row>
    <row r="142116" spans="1:7" x14ac:dyDescent="0.3">
      <c r="A142116">
        <v>205844</v>
      </c>
      <c r="B142116" t="s">
        <v>499</v>
      </c>
      <c r="C142116" t="s">
        <v>39</v>
      </c>
      <c r="D142116" t="s">
        <v>108240</v>
      </c>
      <c r="E142116">
        <v>1</v>
      </c>
      <c r="F142116" s="1">
        <v>35661</v>
      </c>
      <c r="G142116">
        <v>21</v>
      </c>
    </row>
    <row r="142117" spans="1:7" x14ac:dyDescent="0.3">
      <c r="A142117">
        <v>182839</v>
      </c>
      <c r="B142117" t="s">
        <v>559</v>
      </c>
      <c r="C142117" t="s">
        <v>216</v>
      </c>
      <c r="D142117" t="s">
        <v>8200</v>
      </c>
      <c r="E142117">
        <v>8</v>
      </c>
      <c r="F142117" s="1">
        <v>35662</v>
      </c>
      <c r="G142117">
        <v>51</v>
      </c>
    </row>
    <row r="142118" spans="1:7" x14ac:dyDescent="0.3">
      <c r="A142118">
        <v>227462</v>
      </c>
      <c r="B142118" t="s">
        <v>69</v>
      </c>
      <c r="C142118" t="s">
        <v>14</v>
      </c>
      <c r="D142118" t="s">
        <v>108241</v>
      </c>
      <c r="E142118">
        <v>10</v>
      </c>
      <c r="F142118" s="1">
        <v>35663</v>
      </c>
      <c r="G142118">
        <v>39</v>
      </c>
    </row>
    <row r="142119" spans="1:7" x14ac:dyDescent="0.3">
      <c r="A142119">
        <v>98720</v>
      </c>
      <c r="B142119" t="s">
        <v>47</v>
      </c>
      <c r="C142119" t="s">
        <v>14</v>
      </c>
      <c r="D142119" t="s">
        <v>108242</v>
      </c>
      <c r="E142119">
        <v>10</v>
      </c>
      <c r="F142119" s="1">
        <v>35664</v>
      </c>
      <c r="G142119">
        <v>7</v>
      </c>
    </row>
    <row r="142120" spans="1:7" ht="409.6" x14ac:dyDescent="0.3">
      <c r="A142120">
        <v>30263</v>
      </c>
      <c r="B142120" t="s">
        <v>832</v>
      </c>
      <c r="C142120" t="s">
        <v>163</v>
      </c>
      <c r="D142120" s="2" t="s">
        <v>108243</v>
      </c>
      <c r="E142120">
        <v>10</v>
      </c>
      <c r="F142120" s="1">
        <v>35665</v>
      </c>
      <c r="G142120">
        <v>31</v>
      </c>
    </row>
    <row r="142121" spans="1:7" ht="409.6" x14ac:dyDescent="0.3">
      <c r="A142121">
        <v>109937</v>
      </c>
      <c r="B142121" t="s">
        <v>47</v>
      </c>
      <c r="C142121" t="s">
        <v>14</v>
      </c>
      <c r="D142121" s="2" t="s">
        <v>96092</v>
      </c>
      <c r="E142121">
        <v>10</v>
      </c>
      <c r="F142121" s="1">
        <v>35666</v>
      </c>
      <c r="G142121">
        <v>1</v>
      </c>
    </row>
    <row r="142122" spans="1:7" x14ac:dyDescent="0.3">
      <c r="A142122">
        <v>106024</v>
      </c>
      <c r="B142122" t="s">
        <v>651</v>
      </c>
      <c r="C142122" t="s">
        <v>11</v>
      </c>
      <c r="D142122" t="s">
        <v>57561</v>
      </c>
      <c r="E142122">
        <v>1</v>
      </c>
      <c r="F142122" s="1">
        <v>35667</v>
      </c>
      <c r="G142122">
        <v>35</v>
      </c>
    </row>
    <row r="142123" spans="1:7" ht="409.6" x14ac:dyDescent="0.3">
      <c r="A142123">
        <v>105766</v>
      </c>
      <c r="B142123" t="s">
        <v>2597</v>
      </c>
      <c r="C142123" t="s">
        <v>1578</v>
      </c>
      <c r="D142123" s="2" t="s">
        <v>49630</v>
      </c>
      <c r="E142123">
        <v>10</v>
      </c>
      <c r="F142123" s="1">
        <v>35668</v>
      </c>
      <c r="G142123">
        <v>46</v>
      </c>
    </row>
    <row r="142124" spans="1:7" x14ac:dyDescent="0.3">
      <c r="A142124">
        <v>92574</v>
      </c>
      <c r="B142124" t="s">
        <v>1614</v>
      </c>
      <c r="C142124" t="s">
        <v>930</v>
      </c>
      <c r="D142124" t="s">
        <v>18659</v>
      </c>
      <c r="E142124">
        <v>2</v>
      </c>
      <c r="F142124" s="1">
        <v>35669</v>
      </c>
      <c r="G142124">
        <v>17</v>
      </c>
    </row>
    <row r="142125" spans="1:7" x14ac:dyDescent="0.3">
      <c r="A142125">
        <v>73807</v>
      </c>
      <c r="B142125" t="s">
        <v>493</v>
      </c>
      <c r="D142125" t="s">
        <v>75791</v>
      </c>
      <c r="E142125">
        <v>3</v>
      </c>
      <c r="F142125" s="1">
        <v>35670</v>
      </c>
      <c r="G142125">
        <v>8</v>
      </c>
    </row>
    <row r="142126" spans="1:7" x14ac:dyDescent="0.3">
      <c r="A142126">
        <v>212347</v>
      </c>
      <c r="B142126" t="s">
        <v>58</v>
      </c>
      <c r="C142126" t="s">
        <v>28</v>
      </c>
      <c r="D142126" t="s">
        <v>98011</v>
      </c>
      <c r="E142126">
        <v>7</v>
      </c>
      <c r="F142126" s="1">
        <v>35671</v>
      </c>
      <c r="G142126">
        <v>20</v>
      </c>
    </row>
    <row r="142127" spans="1:7" x14ac:dyDescent="0.3">
      <c r="A142127">
        <v>222418</v>
      </c>
      <c r="B142127" t="s">
        <v>1774</v>
      </c>
      <c r="C142127" t="s">
        <v>14</v>
      </c>
      <c r="D142127" t="s">
        <v>108244</v>
      </c>
      <c r="E142127">
        <v>9</v>
      </c>
      <c r="F142127" s="1">
        <v>35672</v>
      </c>
      <c r="G142127">
        <v>2</v>
      </c>
    </row>
    <row r="142128" spans="1:7" x14ac:dyDescent="0.3">
      <c r="A142128">
        <v>117499</v>
      </c>
      <c r="B142128" t="s">
        <v>1353</v>
      </c>
      <c r="C142128" t="s">
        <v>95</v>
      </c>
      <c r="D142128" t="s">
        <v>108245</v>
      </c>
      <c r="E142128">
        <v>3</v>
      </c>
      <c r="F142128" s="1">
        <v>35673</v>
      </c>
      <c r="G142128">
        <v>72</v>
      </c>
    </row>
    <row r="142129" spans="1:7" x14ac:dyDescent="0.3">
      <c r="A142129">
        <v>122601</v>
      </c>
      <c r="B142129" t="s">
        <v>259</v>
      </c>
      <c r="C142129" t="s">
        <v>99</v>
      </c>
      <c r="D142129" t="s">
        <v>95455</v>
      </c>
      <c r="E142129">
        <v>10</v>
      </c>
      <c r="F142129" s="1">
        <v>35674</v>
      </c>
      <c r="G142129">
        <v>37</v>
      </c>
    </row>
    <row r="142130" spans="1:7" x14ac:dyDescent="0.3">
      <c r="A142130">
        <v>126071</v>
      </c>
      <c r="B142130" t="s">
        <v>363</v>
      </c>
      <c r="C142130" t="s">
        <v>39</v>
      </c>
      <c r="D142130" t="s">
        <v>27409</v>
      </c>
      <c r="E142130">
        <v>6</v>
      </c>
      <c r="F142130" s="1">
        <v>35675</v>
      </c>
      <c r="G142130">
        <v>43</v>
      </c>
    </row>
    <row r="142131" spans="1:7" x14ac:dyDescent="0.3">
      <c r="A142131">
        <v>228880</v>
      </c>
      <c r="B142131" t="s">
        <v>1824</v>
      </c>
      <c r="C142131" t="s">
        <v>22</v>
      </c>
      <c r="D142131" t="s">
        <v>108246</v>
      </c>
      <c r="E142131">
        <v>7</v>
      </c>
      <c r="F142131" s="1">
        <v>35676</v>
      </c>
      <c r="G142131">
        <v>12</v>
      </c>
    </row>
    <row r="142132" spans="1:7" x14ac:dyDescent="0.3">
      <c r="A142132">
        <v>29868</v>
      </c>
      <c r="B142132" t="s">
        <v>1967</v>
      </c>
      <c r="C142132" t="s">
        <v>163</v>
      </c>
      <c r="D142132" t="s">
        <v>108247</v>
      </c>
      <c r="E142132">
        <v>10</v>
      </c>
      <c r="F142132" s="1">
        <v>35677</v>
      </c>
      <c r="G142132">
        <v>109</v>
      </c>
    </row>
    <row r="142133" spans="1:7" x14ac:dyDescent="0.3">
      <c r="A142133">
        <v>59306</v>
      </c>
      <c r="B142133" t="s">
        <v>8595</v>
      </c>
      <c r="C142133" t="s">
        <v>1392</v>
      </c>
      <c r="D142133" t="s">
        <v>39193</v>
      </c>
      <c r="E142133">
        <v>3</v>
      </c>
      <c r="F142133" s="1">
        <v>35678</v>
      </c>
      <c r="G142133">
        <v>4</v>
      </c>
    </row>
    <row r="142134" spans="1:7" x14ac:dyDescent="0.3">
      <c r="A142134">
        <v>178646</v>
      </c>
      <c r="B142134" t="s">
        <v>488</v>
      </c>
      <c r="C142134" t="s">
        <v>398</v>
      </c>
      <c r="D142134" t="s">
        <v>93502</v>
      </c>
      <c r="E142134">
        <v>7</v>
      </c>
      <c r="F142134" s="1">
        <v>35679</v>
      </c>
      <c r="G142134">
        <v>21</v>
      </c>
    </row>
    <row r="142135" spans="1:7" x14ac:dyDescent="0.3">
      <c r="A142135">
        <v>176392</v>
      </c>
      <c r="B142135" t="s">
        <v>1502</v>
      </c>
      <c r="C142135" t="s">
        <v>163</v>
      </c>
      <c r="D142135" t="s">
        <v>108248</v>
      </c>
      <c r="E142135">
        <v>10</v>
      </c>
      <c r="F142135" s="1">
        <v>35680</v>
      </c>
      <c r="G142135">
        <v>30</v>
      </c>
    </row>
    <row r="142136" spans="1:7" x14ac:dyDescent="0.3">
      <c r="A142136">
        <v>32511</v>
      </c>
      <c r="B142136" t="s">
        <v>411</v>
      </c>
      <c r="C142136" t="s">
        <v>254</v>
      </c>
      <c r="D142136" t="s">
        <v>108249</v>
      </c>
      <c r="E142136">
        <v>5</v>
      </c>
      <c r="F142136" s="1">
        <v>35681</v>
      </c>
      <c r="G142136">
        <v>59</v>
      </c>
    </row>
    <row r="142137" spans="1:7" x14ac:dyDescent="0.3">
      <c r="A142137">
        <v>50048</v>
      </c>
      <c r="B142137" t="s">
        <v>518</v>
      </c>
      <c r="C142137" t="s">
        <v>519</v>
      </c>
      <c r="D142137" t="s">
        <v>108250</v>
      </c>
      <c r="E142137">
        <v>10</v>
      </c>
      <c r="F142137" s="1">
        <v>35682</v>
      </c>
      <c r="G142137">
        <v>74</v>
      </c>
    </row>
    <row r="142138" spans="1:7" x14ac:dyDescent="0.3">
      <c r="A142138">
        <v>127343</v>
      </c>
      <c r="B142138" t="s">
        <v>2353</v>
      </c>
      <c r="C142138" t="s">
        <v>67</v>
      </c>
      <c r="D142138" t="s">
        <v>108251</v>
      </c>
      <c r="E142138">
        <v>10</v>
      </c>
      <c r="F142138" s="1">
        <v>35683</v>
      </c>
      <c r="G142138">
        <v>64</v>
      </c>
    </row>
    <row r="142139" spans="1:7" x14ac:dyDescent="0.3">
      <c r="A142139">
        <v>15069</v>
      </c>
      <c r="B142139" t="s">
        <v>493</v>
      </c>
      <c r="C142139" t="s">
        <v>14</v>
      </c>
      <c r="D142139" t="s">
        <v>90986</v>
      </c>
      <c r="E142139">
        <v>5</v>
      </c>
      <c r="F142139" s="1">
        <v>35684</v>
      </c>
      <c r="G142139">
        <v>4</v>
      </c>
    </row>
    <row r="142140" spans="1:7" x14ac:dyDescent="0.3">
      <c r="A142140">
        <v>97676</v>
      </c>
      <c r="B142140" t="s">
        <v>2430</v>
      </c>
      <c r="C142140" t="s">
        <v>458</v>
      </c>
      <c r="D142140" t="s">
        <v>108252</v>
      </c>
      <c r="E142140">
        <v>10</v>
      </c>
      <c r="F142140" s="1">
        <v>35685</v>
      </c>
      <c r="G142140">
        <v>26</v>
      </c>
    </row>
    <row r="142141" spans="1:7" ht="409.6" x14ac:dyDescent="0.3">
      <c r="A142141">
        <v>116078</v>
      </c>
      <c r="B142141" t="s">
        <v>2191</v>
      </c>
      <c r="C142141" t="s">
        <v>133</v>
      </c>
      <c r="D142141" s="2" t="s">
        <v>108253</v>
      </c>
      <c r="E142141">
        <v>8</v>
      </c>
      <c r="F142141" s="1">
        <v>35686</v>
      </c>
      <c r="G142141">
        <v>42</v>
      </c>
    </row>
    <row r="142142" spans="1:7" ht="409.6" x14ac:dyDescent="0.3">
      <c r="A142142">
        <v>194981</v>
      </c>
      <c r="B142142" t="s">
        <v>1175</v>
      </c>
      <c r="C142142" t="s">
        <v>336</v>
      </c>
      <c r="D142142" s="2" t="s">
        <v>63920</v>
      </c>
      <c r="E142142">
        <v>5</v>
      </c>
      <c r="F142142" s="1">
        <v>35687</v>
      </c>
      <c r="G142142">
        <v>52</v>
      </c>
    </row>
    <row r="142143" spans="1:7" ht="409.6" x14ac:dyDescent="0.3">
      <c r="A142143">
        <v>48346</v>
      </c>
      <c r="B142143" t="s">
        <v>6717</v>
      </c>
      <c r="C142143" t="s">
        <v>2654</v>
      </c>
      <c r="D142143" s="2" t="s">
        <v>25397</v>
      </c>
      <c r="E142143">
        <v>10</v>
      </c>
      <c r="F142143" s="1">
        <v>35688</v>
      </c>
      <c r="G142143">
        <v>75</v>
      </c>
    </row>
    <row r="142144" spans="1:7" x14ac:dyDescent="0.3">
      <c r="A142144">
        <v>207168</v>
      </c>
      <c r="B142144" t="s">
        <v>24024</v>
      </c>
      <c r="C142144" t="s">
        <v>133</v>
      </c>
      <c r="D142144" t="s">
        <v>65804</v>
      </c>
      <c r="E142144">
        <v>1</v>
      </c>
      <c r="F142144" s="1">
        <v>35689</v>
      </c>
      <c r="G142144">
        <v>39</v>
      </c>
    </row>
    <row r="142145" spans="1:7" x14ac:dyDescent="0.3">
      <c r="A142145">
        <v>131285</v>
      </c>
      <c r="B142145" t="s">
        <v>2816</v>
      </c>
      <c r="C142145" t="s">
        <v>95</v>
      </c>
      <c r="D142145" t="s">
        <v>63646</v>
      </c>
      <c r="E142145">
        <v>8</v>
      </c>
      <c r="F142145" s="1">
        <v>35690</v>
      </c>
      <c r="G142145">
        <v>16</v>
      </c>
    </row>
    <row r="142146" spans="1:7" x14ac:dyDescent="0.3">
      <c r="A142146">
        <v>152157</v>
      </c>
      <c r="B142146" t="s">
        <v>1110</v>
      </c>
      <c r="C142146" t="s">
        <v>158</v>
      </c>
      <c r="D142146" t="s">
        <v>108254</v>
      </c>
      <c r="E142146">
        <v>10</v>
      </c>
      <c r="F142146" s="1">
        <v>35691</v>
      </c>
      <c r="G142146">
        <v>26</v>
      </c>
    </row>
    <row r="142147" spans="1:7" x14ac:dyDescent="0.3">
      <c r="A142147">
        <v>39857</v>
      </c>
      <c r="B142147" t="s">
        <v>117</v>
      </c>
      <c r="C142147" t="s">
        <v>50</v>
      </c>
      <c r="D142147" t="s">
        <v>77732</v>
      </c>
      <c r="E142147">
        <v>8</v>
      </c>
      <c r="F142147" s="1">
        <v>35692</v>
      </c>
      <c r="G142147">
        <v>24</v>
      </c>
    </row>
    <row r="142148" spans="1:7" ht="409.6" x14ac:dyDescent="0.3">
      <c r="A142148">
        <v>134192</v>
      </c>
      <c r="B142148" t="s">
        <v>1933</v>
      </c>
      <c r="C142148" t="s">
        <v>1425</v>
      </c>
      <c r="D142148" s="2" t="s">
        <v>108255</v>
      </c>
      <c r="E142148">
        <v>2</v>
      </c>
      <c r="F142148" s="1">
        <v>35693</v>
      </c>
      <c r="G142148">
        <v>8</v>
      </c>
    </row>
    <row r="142149" spans="1:7" ht="409.6" x14ac:dyDescent="0.3">
      <c r="A142149">
        <v>148300</v>
      </c>
      <c r="B142149" t="s">
        <v>1271</v>
      </c>
      <c r="C142149" t="s">
        <v>14</v>
      </c>
      <c r="D142149" s="2" t="s">
        <v>108256</v>
      </c>
      <c r="E142149">
        <v>7</v>
      </c>
      <c r="F142149" s="1">
        <v>35694</v>
      </c>
      <c r="G142149">
        <v>53</v>
      </c>
    </row>
    <row r="142150" spans="1:7" x14ac:dyDescent="0.3">
      <c r="A142150">
        <v>45412</v>
      </c>
      <c r="B142150" t="s">
        <v>234</v>
      </c>
      <c r="C142150" t="s">
        <v>242</v>
      </c>
      <c r="D142150" t="s">
        <v>108257</v>
      </c>
      <c r="E142150">
        <v>9</v>
      </c>
      <c r="F142150" s="1">
        <v>35695</v>
      </c>
      <c r="G142150">
        <v>160</v>
      </c>
    </row>
    <row r="142151" spans="1:7" x14ac:dyDescent="0.3">
      <c r="A142151">
        <v>185133</v>
      </c>
      <c r="B142151" t="s">
        <v>2469</v>
      </c>
      <c r="C142151" t="s">
        <v>127</v>
      </c>
      <c r="D142151" t="s">
        <v>26238</v>
      </c>
      <c r="E142151">
        <v>10</v>
      </c>
      <c r="F142151" s="1">
        <v>35696</v>
      </c>
      <c r="G142151">
        <v>41</v>
      </c>
    </row>
    <row r="142152" spans="1:7" x14ac:dyDescent="0.3">
      <c r="A142152">
        <v>44186</v>
      </c>
      <c r="B142152" t="s">
        <v>179</v>
      </c>
      <c r="C142152" t="s">
        <v>14</v>
      </c>
      <c r="D142152" t="s">
        <v>49752</v>
      </c>
      <c r="E142152">
        <v>7</v>
      </c>
      <c r="F142152" s="1">
        <v>35697</v>
      </c>
      <c r="G142152">
        <v>2</v>
      </c>
    </row>
    <row r="142153" spans="1:7" x14ac:dyDescent="0.3">
      <c r="A142153">
        <v>145492</v>
      </c>
      <c r="B142153" t="s">
        <v>547</v>
      </c>
      <c r="C142153" t="s">
        <v>398</v>
      </c>
      <c r="D142153" t="s">
        <v>60778</v>
      </c>
      <c r="E142153">
        <v>9</v>
      </c>
      <c r="F142153" s="1">
        <v>35698</v>
      </c>
      <c r="G142153">
        <v>7</v>
      </c>
    </row>
    <row r="142154" spans="1:7" x14ac:dyDescent="0.3">
      <c r="A142154">
        <v>12543</v>
      </c>
      <c r="B142154" t="s">
        <v>8961</v>
      </c>
      <c r="C142154" t="s">
        <v>405</v>
      </c>
      <c r="D142154" t="s">
        <v>104366</v>
      </c>
      <c r="E142154">
        <v>8</v>
      </c>
      <c r="F142154" s="1">
        <v>35699</v>
      </c>
      <c r="G142154">
        <v>59</v>
      </c>
    </row>
    <row r="142155" spans="1:7" x14ac:dyDescent="0.3">
      <c r="A142155">
        <v>72191</v>
      </c>
      <c r="B142155" t="s">
        <v>1232</v>
      </c>
      <c r="C142155" t="s">
        <v>483</v>
      </c>
      <c r="D142155" t="s">
        <v>108258</v>
      </c>
      <c r="E142155">
        <v>8</v>
      </c>
      <c r="F142155" s="1">
        <v>35700</v>
      </c>
      <c r="G142155">
        <v>19</v>
      </c>
    </row>
    <row r="142156" spans="1:7" x14ac:dyDescent="0.3">
      <c r="A142156">
        <v>116465</v>
      </c>
      <c r="B142156" t="s">
        <v>2774</v>
      </c>
      <c r="C142156" t="s">
        <v>72</v>
      </c>
      <c r="D142156" t="s">
        <v>103717</v>
      </c>
      <c r="E142156">
        <v>10</v>
      </c>
      <c r="F142156" s="1">
        <v>35701</v>
      </c>
      <c r="G142156">
        <v>75</v>
      </c>
    </row>
    <row r="142157" spans="1:7" x14ac:dyDescent="0.3">
      <c r="A142157">
        <v>134385</v>
      </c>
      <c r="B142157" t="s">
        <v>1933</v>
      </c>
      <c r="C142157" t="s">
        <v>26285</v>
      </c>
      <c r="D142157" t="s">
        <v>108259</v>
      </c>
      <c r="E142157">
        <v>10</v>
      </c>
      <c r="F142157" s="1">
        <v>35702</v>
      </c>
      <c r="G142157">
        <v>33</v>
      </c>
    </row>
    <row r="142158" spans="1:7" x14ac:dyDescent="0.3">
      <c r="A142158">
        <v>90081</v>
      </c>
      <c r="B142158" t="s">
        <v>11588</v>
      </c>
      <c r="C142158" t="s">
        <v>108260</v>
      </c>
      <c r="D142158" t="s">
        <v>108261</v>
      </c>
      <c r="E142158">
        <v>10</v>
      </c>
      <c r="F142158" s="1">
        <v>35703</v>
      </c>
      <c r="G142158">
        <v>1</v>
      </c>
    </row>
    <row r="142159" spans="1:7" x14ac:dyDescent="0.3">
      <c r="A142159">
        <v>85824</v>
      </c>
      <c r="B142159" t="s">
        <v>179</v>
      </c>
      <c r="D142159" t="s">
        <v>53425</v>
      </c>
      <c r="E142159">
        <v>8</v>
      </c>
      <c r="F142159" s="1">
        <v>35704</v>
      </c>
      <c r="G142159">
        <v>5</v>
      </c>
    </row>
    <row r="142160" spans="1:7" x14ac:dyDescent="0.3">
      <c r="A142160">
        <v>42099</v>
      </c>
      <c r="B142160" t="s">
        <v>5127</v>
      </c>
      <c r="C142160" t="s">
        <v>1918</v>
      </c>
      <c r="D142160" t="s">
        <v>89577</v>
      </c>
      <c r="E142160">
        <v>10</v>
      </c>
      <c r="F142160" s="1">
        <v>35705</v>
      </c>
      <c r="G142160">
        <v>41</v>
      </c>
    </row>
    <row r="142161" spans="1:7" ht="409.6" x14ac:dyDescent="0.3">
      <c r="A142161">
        <v>144688</v>
      </c>
      <c r="B142161" t="s">
        <v>69</v>
      </c>
      <c r="C142161" t="s">
        <v>14</v>
      </c>
      <c r="D142161" s="2" t="s">
        <v>108262</v>
      </c>
      <c r="E142161">
        <v>1</v>
      </c>
      <c r="F142161" s="1">
        <v>35706</v>
      </c>
      <c r="G142161">
        <v>1</v>
      </c>
    </row>
    <row r="142162" spans="1:7" x14ac:dyDescent="0.3">
      <c r="A142162">
        <v>61033</v>
      </c>
      <c r="B142162" t="s">
        <v>280</v>
      </c>
      <c r="C142162" t="s">
        <v>11</v>
      </c>
      <c r="D142162" t="s">
        <v>106523</v>
      </c>
      <c r="E142162">
        <v>3</v>
      </c>
      <c r="F142162" s="1">
        <v>35707</v>
      </c>
      <c r="G142162">
        <v>15</v>
      </c>
    </row>
    <row r="142163" spans="1:7" x14ac:dyDescent="0.3">
      <c r="A142163">
        <v>186321</v>
      </c>
      <c r="B142163" t="s">
        <v>333</v>
      </c>
      <c r="C142163" t="s">
        <v>163</v>
      </c>
      <c r="D142163" t="s">
        <v>47776</v>
      </c>
      <c r="E142163">
        <v>10</v>
      </c>
      <c r="F142163" s="1">
        <v>35708</v>
      </c>
      <c r="G142163">
        <v>61</v>
      </c>
    </row>
    <row r="142164" spans="1:7" x14ac:dyDescent="0.3">
      <c r="A142164">
        <v>145163</v>
      </c>
      <c r="B142164" t="s">
        <v>69</v>
      </c>
      <c r="C142164" t="s">
        <v>14</v>
      </c>
      <c r="D142164" t="s">
        <v>64095</v>
      </c>
      <c r="E142164">
        <v>1</v>
      </c>
      <c r="F142164" s="1">
        <v>35709</v>
      </c>
      <c r="G142164">
        <v>1</v>
      </c>
    </row>
    <row r="142165" spans="1:7" ht="409.6" x14ac:dyDescent="0.3">
      <c r="A142165">
        <v>188780</v>
      </c>
      <c r="B142165" t="s">
        <v>3889</v>
      </c>
      <c r="C142165" t="s">
        <v>3890</v>
      </c>
      <c r="D142165" s="2" t="s">
        <v>52882</v>
      </c>
      <c r="E142165">
        <v>9</v>
      </c>
      <c r="F142165" s="1">
        <v>35710</v>
      </c>
      <c r="G142165">
        <v>12</v>
      </c>
    </row>
    <row r="142166" spans="1:7" x14ac:dyDescent="0.3">
      <c r="A142166">
        <v>194070</v>
      </c>
      <c r="B142166" t="s">
        <v>6016</v>
      </c>
      <c r="C142166" t="s">
        <v>64</v>
      </c>
      <c r="D142166" t="s">
        <v>108263</v>
      </c>
      <c r="E142166">
        <v>10</v>
      </c>
      <c r="F142166" s="1">
        <v>35711</v>
      </c>
      <c r="G142166">
        <v>9</v>
      </c>
    </row>
    <row r="142167" spans="1:7" x14ac:dyDescent="0.3">
      <c r="A142167">
        <v>39407</v>
      </c>
      <c r="B142167" t="s">
        <v>117</v>
      </c>
      <c r="C142167" t="s">
        <v>398</v>
      </c>
      <c r="D142167" t="s">
        <v>108264</v>
      </c>
      <c r="E142167">
        <v>10</v>
      </c>
      <c r="F142167" s="1">
        <v>35712</v>
      </c>
      <c r="G142167">
        <v>15</v>
      </c>
    </row>
    <row r="142168" spans="1:7" x14ac:dyDescent="0.3">
      <c r="A142168">
        <v>168620</v>
      </c>
      <c r="B142168" t="s">
        <v>1666</v>
      </c>
      <c r="C142168" t="s">
        <v>235</v>
      </c>
      <c r="D142168" t="s">
        <v>108265</v>
      </c>
      <c r="E142168">
        <v>4</v>
      </c>
      <c r="F142168" s="1">
        <v>35713</v>
      </c>
      <c r="G142168">
        <v>23</v>
      </c>
    </row>
    <row r="142169" spans="1:7" x14ac:dyDescent="0.3">
      <c r="A142169">
        <v>167130</v>
      </c>
      <c r="B142169" t="s">
        <v>24</v>
      </c>
      <c r="C142169" t="s">
        <v>14</v>
      </c>
      <c r="D142169" t="s">
        <v>27422</v>
      </c>
      <c r="E142169">
        <v>10</v>
      </c>
      <c r="F142169" s="1">
        <v>35714</v>
      </c>
      <c r="G142169">
        <v>0</v>
      </c>
    </row>
    <row r="142170" spans="1:7" x14ac:dyDescent="0.3">
      <c r="A142170">
        <v>42027</v>
      </c>
      <c r="B142170" t="s">
        <v>3666</v>
      </c>
      <c r="C142170" t="s">
        <v>2654</v>
      </c>
      <c r="D142170" t="s">
        <v>97480</v>
      </c>
      <c r="E142170">
        <v>10</v>
      </c>
      <c r="F142170" s="1">
        <v>35715</v>
      </c>
      <c r="G142170">
        <v>146</v>
      </c>
    </row>
    <row r="142171" spans="1:7" x14ac:dyDescent="0.3">
      <c r="A142171">
        <v>137044</v>
      </c>
      <c r="B142171" t="s">
        <v>265</v>
      </c>
      <c r="C142171" t="s">
        <v>174</v>
      </c>
      <c r="D142171" t="s">
        <v>108266</v>
      </c>
      <c r="E142171">
        <v>7</v>
      </c>
      <c r="F142171" s="1">
        <v>35716</v>
      </c>
      <c r="G142171">
        <v>2</v>
      </c>
    </row>
    <row r="142172" spans="1:7" x14ac:dyDescent="0.3">
      <c r="A142172">
        <v>129172</v>
      </c>
      <c r="B142172" t="s">
        <v>24</v>
      </c>
      <c r="C142172" t="s">
        <v>14</v>
      </c>
      <c r="D142172" t="s">
        <v>85664</v>
      </c>
      <c r="E142172">
        <v>9</v>
      </c>
      <c r="F142172" s="1">
        <v>35717</v>
      </c>
      <c r="G142172">
        <v>2</v>
      </c>
    </row>
    <row r="142173" spans="1:7" x14ac:dyDescent="0.3">
      <c r="A142173">
        <v>162734</v>
      </c>
      <c r="B142173" t="s">
        <v>1230</v>
      </c>
      <c r="C142173" t="s">
        <v>705</v>
      </c>
      <c r="D142173" t="s">
        <v>108267</v>
      </c>
      <c r="E142173">
        <v>1</v>
      </c>
      <c r="F142173" s="1">
        <v>35718</v>
      </c>
      <c r="G142173">
        <v>7</v>
      </c>
    </row>
    <row r="142174" spans="1:7" x14ac:dyDescent="0.3">
      <c r="A142174">
        <v>207850</v>
      </c>
      <c r="B142174" t="s">
        <v>1359</v>
      </c>
      <c r="C142174" t="s">
        <v>110</v>
      </c>
      <c r="D142174" t="s">
        <v>76746</v>
      </c>
      <c r="E142174">
        <v>10</v>
      </c>
      <c r="F142174" s="1">
        <v>35719</v>
      </c>
      <c r="G142174">
        <v>16</v>
      </c>
    </row>
    <row r="142175" spans="1:7" x14ac:dyDescent="0.3">
      <c r="A142175">
        <v>132956</v>
      </c>
      <c r="B142175" t="s">
        <v>256</v>
      </c>
      <c r="C142175" t="s">
        <v>14</v>
      </c>
      <c r="D142175" t="s">
        <v>108268</v>
      </c>
      <c r="E142175">
        <v>6</v>
      </c>
      <c r="F142175" s="1">
        <v>35720</v>
      </c>
      <c r="G142175">
        <v>7</v>
      </c>
    </row>
    <row r="142176" spans="1:7" ht="409.6" x14ac:dyDescent="0.3">
      <c r="A142176">
        <v>76928</v>
      </c>
      <c r="B142176" t="s">
        <v>377</v>
      </c>
      <c r="C142176" t="s">
        <v>50</v>
      </c>
      <c r="D142176" s="2" t="s">
        <v>40635</v>
      </c>
      <c r="E142176">
        <v>7</v>
      </c>
      <c r="F142176" s="1">
        <v>35721</v>
      </c>
      <c r="G142176">
        <v>15</v>
      </c>
    </row>
    <row r="142177" spans="1:7" x14ac:dyDescent="0.3">
      <c r="A142177">
        <v>56254</v>
      </c>
      <c r="B142177" t="s">
        <v>1239</v>
      </c>
      <c r="C142177" t="s">
        <v>72</v>
      </c>
      <c r="D142177" t="s">
        <v>2991</v>
      </c>
      <c r="E142177">
        <v>1</v>
      </c>
      <c r="F142177" s="1">
        <v>35722</v>
      </c>
      <c r="G142177">
        <v>22</v>
      </c>
    </row>
    <row r="142178" spans="1:7" x14ac:dyDescent="0.3">
      <c r="A142178">
        <v>138939</v>
      </c>
      <c r="B142178" t="s">
        <v>1075</v>
      </c>
      <c r="C142178" t="s">
        <v>398</v>
      </c>
      <c r="D142178" t="s">
        <v>108269</v>
      </c>
      <c r="E142178">
        <v>9</v>
      </c>
      <c r="F142178" s="1">
        <v>35723</v>
      </c>
      <c r="G142178">
        <v>9</v>
      </c>
    </row>
    <row r="142179" spans="1:7" x14ac:dyDescent="0.3">
      <c r="A142179">
        <v>121692</v>
      </c>
      <c r="B142179" t="s">
        <v>124</v>
      </c>
      <c r="C142179" t="s">
        <v>39</v>
      </c>
      <c r="D142179" t="s">
        <v>108270</v>
      </c>
      <c r="E142179">
        <v>8</v>
      </c>
      <c r="F142179" s="1">
        <v>35724</v>
      </c>
      <c r="G142179">
        <v>30</v>
      </c>
    </row>
    <row r="142180" spans="1:7" x14ac:dyDescent="0.3">
      <c r="A142180">
        <v>142968</v>
      </c>
      <c r="B142180" t="s">
        <v>69</v>
      </c>
      <c r="C142180" t="s">
        <v>14</v>
      </c>
      <c r="D142180" t="s">
        <v>36206</v>
      </c>
      <c r="E142180">
        <v>1</v>
      </c>
      <c r="F142180" s="1">
        <v>35725</v>
      </c>
      <c r="G142180">
        <v>5</v>
      </c>
    </row>
    <row r="142181" spans="1:7" ht="409.6" x14ac:dyDescent="0.3">
      <c r="A142181">
        <v>211818</v>
      </c>
      <c r="B142181" t="s">
        <v>58</v>
      </c>
      <c r="C142181" t="s">
        <v>28</v>
      </c>
      <c r="D142181" s="2" t="s">
        <v>108271</v>
      </c>
      <c r="E142181">
        <v>9</v>
      </c>
      <c r="F142181" s="1">
        <v>35726</v>
      </c>
      <c r="G142181">
        <v>12</v>
      </c>
    </row>
    <row r="142182" spans="1:7" x14ac:dyDescent="0.3">
      <c r="A142182">
        <v>22894</v>
      </c>
      <c r="B142182" t="s">
        <v>6403</v>
      </c>
      <c r="C142182" t="s">
        <v>163</v>
      </c>
      <c r="D142182" t="s">
        <v>108272</v>
      </c>
      <c r="E142182">
        <v>10</v>
      </c>
      <c r="F142182" s="1">
        <v>35727</v>
      </c>
      <c r="G142182">
        <v>14</v>
      </c>
    </row>
    <row r="142183" spans="1:7" x14ac:dyDescent="0.3">
      <c r="A142183">
        <v>32608</v>
      </c>
      <c r="B142183" t="s">
        <v>411</v>
      </c>
      <c r="C142183" t="s">
        <v>254</v>
      </c>
      <c r="D142183" t="s">
        <v>108273</v>
      </c>
      <c r="E142183">
        <v>1</v>
      </c>
      <c r="F142183" s="1">
        <v>35728</v>
      </c>
      <c r="G142183">
        <v>40</v>
      </c>
    </row>
    <row r="142184" spans="1:7" x14ac:dyDescent="0.3">
      <c r="A142184">
        <v>12060</v>
      </c>
      <c r="B142184" t="s">
        <v>121</v>
      </c>
      <c r="C142184" t="s">
        <v>122</v>
      </c>
      <c r="D142184" t="s">
        <v>108274</v>
      </c>
      <c r="E142184">
        <v>9</v>
      </c>
      <c r="F142184" s="1">
        <v>35729</v>
      </c>
      <c r="G142184">
        <v>51</v>
      </c>
    </row>
    <row r="142185" spans="1:7" x14ac:dyDescent="0.3">
      <c r="A142185">
        <v>193743</v>
      </c>
      <c r="B142185" t="s">
        <v>1440</v>
      </c>
      <c r="C142185" t="s">
        <v>95</v>
      </c>
      <c r="D142185" t="s">
        <v>70999</v>
      </c>
      <c r="E142185">
        <v>10</v>
      </c>
      <c r="F142185" s="1">
        <v>35730</v>
      </c>
      <c r="G142185">
        <v>27</v>
      </c>
    </row>
    <row r="142186" spans="1:7" x14ac:dyDescent="0.3">
      <c r="A142186">
        <v>41977</v>
      </c>
      <c r="B142186" t="s">
        <v>3666</v>
      </c>
      <c r="C142186" t="s">
        <v>11</v>
      </c>
      <c r="D142186" t="s">
        <v>74461</v>
      </c>
      <c r="E142186">
        <v>10</v>
      </c>
      <c r="F142186" s="1">
        <v>35731</v>
      </c>
      <c r="G142186">
        <v>61</v>
      </c>
    </row>
    <row r="142187" spans="1:7" x14ac:dyDescent="0.3">
      <c r="A142187">
        <v>169174</v>
      </c>
      <c r="B142187" t="s">
        <v>87479</v>
      </c>
      <c r="C142187" t="s">
        <v>50</v>
      </c>
      <c r="D142187" t="s">
        <v>101952</v>
      </c>
      <c r="E142187">
        <v>10</v>
      </c>
      <c r="F142187" s="1">
        <v>35732</v>
      </c>
      <c r="G142187">
        <v>73</v>
      </c>
    </row>
    <row r="142188" spans="1:7" x14ac:dyDescent="0.3">
      <c r="A142188">
        <v>108846</v>
      </c>
      <c r="B142188" t="s">
        <v>47</v>
      </c>
      <c r="C142188" t="s">
        <v>14</v>
      </c>
      <c r="D142188" t="s">
        <v>37875</v>
      </c>
      <c r="E142188">
        <v>10</v>
      </c>
      <c r="F142188" s="1">
        <v>35733</v>
      </c>
      <c r="G142188">
        <v>1</v>
      </c>
    </row>
    <row r="142189" spans="1:7" x14ac:dyDescent="0.3">
      <c r="A142189">
        <v>12506</v>
      </c>
      <c r="B142189" t="s">
        <v>8351</v>
      </c>
      <c r="C142189" t="s">
        <v>14</v>
      </c>
      <c r="D142189" t="s">
        <v>77870</v>
      </c>
      <c r="E142189">
        <v>8</v>
      </c>
      <c r="F142189" s="1">
        <v>35734</v>
      </c>
      <c r="G142189">
        <v>33</v>
      </c>
    </row>
    <row r="142190" spans="1:7" x14ac:dyDescent="0.3">
      <c r="A142190">
        <v>86280</v>
      </c>
      <c r="B142190" t="s">
        <v>666</v>
      </c>
      <c r="C142190" t="s">
        <v>110</v>
      </c>
      <c r="D142190" t="s">
        <v>79401</v>
      </c>
      <c r="E142190">
        <v>9</v>
      </c>
      <c r="F142190" s="1">
        <v>35735</v>
      </c>
      <c r="G142190">
        <v>38</v>
      </c>
    </row>
    <row r="142191" spans="1:7" x14ac:dyDescent="0.3">
      <c r="A142191">
        <v>166356</v>
      </c>
      <c r="B142191" t="s">
        <v>24</v>
      </c>
      <c r="C142191" t="s">
        <v>14</v>
      </c>
      <c r="D142191" t="s">
        <v>17773</v>
      </c>
      <c r="E142191">
        <v>7</v>
      </c>
      <c r="F142191" s="1">
        <v>35736</v>
      </c>
      <c r="G142191">
        <v>1</v>
      </c>
    </row>
    <row r="142192" spans="1:7" x14ac:dyDescent="0.3">
      <c r="A142192">
        <v>97200</v>
      </c>
      <c r="B142192" t="s">
        <v>1162</v>
      </c>
      <c r="C142192" t="s">
        <v>67</v>
      </c>
      <c r="D142192" t="s">
        <v>108275</v>
      </c>
      <c r="E142192">
        <v>8</v>
      </c>
      <c r="F142192" s="1">
        <v>35737</v>
      </c>
      <c r="G142192">
        <v>8</v>
      </c>
    </row>
    <row r="142193" spans="1:7" x14ac:dyDescent="0.3">
      <c r="A142193">
        <v>154657</v>
      </c>
      <c r="B142193" t="s">
        <v>625</v>
      </c>
      <c r="C142193" t="s">
        <v>1487</v>
      </c>
      <c r="D142193" t="s">
        <v>108276</v>
      </c>
      <c r="E142193">
        <v>7</v>
      </c>
      <c r="F142193" s="1">
        <v>35738</v>
      </c>
      <c r="G142193">
        <v>8</v>
      </c>
    </row>
    <row r="142194" spans="1:7" x14ac:dyDescent="0.3">
      <c r="A142194">
        <v>86667</v>
      </c>
      <c r="B142194" t="s">
        <v>99974</v>
      </c>
      <c r="C142194" t="s">
        <v>4594</v>
      </c>
      <c r="D142194" t="s">
        <v>108277</v>
      </c>
      <c r="E142194">
        <v>10</v>
      </c>
      <c r="F142194" s="1">
        <v>35739</v>
      </c>
      <c r="G142194">
        <v>46</v>
      </c>
    </row>
    <row r="142195" spans="1:7" ht="409.6" x14ac:dyDescent="0.3">
      <c r="A142195">
        <v>1154</v>
      </c>
      <c r="B142195" t="s">
        <v>1014</v>
      </c>
      <c r="C142195" t="s">
        <v>89</v>
      </c>
      <c r="D142195" s="2" t="s">
        <v>108278</v>
      </c>
      <c r="E142195">
        <v>9</v>
      </c>
      <c r="F142195" s="1">
        <v>35740</v>
      </c>
      <c r="G142195">
        <v>2</v>
      </c>
    </row>
    <row r="142196" spans="1:7" x14ac:dyDescent="0.3">
      <c r="A142196">
        <v>12894</v>
      </c>
      <c r="B142196" t="s">
        <v>1960</v>
      </c>
      <c r="C142196" t="s">
        <v>195</v>
      </c>
      <c r="D142196" t="s">
        <v>16635</v>
      </c>
      <c r="E142196">
        <v>7</v>
      </c>
      <c r="F142196" s="1">
        <v>35741</v>
      </c>
      <c r="G142196">
        <v>32</v>
      </c>
    </row>
    <row r="142197" spans="1:7" x14ac:dyDescent="0.3">
      <c r="A142197">
        <v>96948</v>
      </c>
      <c r="B142197" t="s">
        <v>1162</v>
      </c>
      <c r="C142197" t="s">
        <v>67</v>
      </c>
      <c r="D142197" t="s">
        <v>89471</v>
      </c>
      <c r="E142197">
        <v>7</v>
      </c>
      <c r="F142197" s="1">
        <v>35742</v>
      </c>
      <c r="G142197">
        <v>21</v>
      </c>
    </row>
    <row r="142198" spans="1:7" ht="409.6" x14ac:dyDescent="0.3">
      <c r="A142198">
        <v>154555</v>
      </c>
      <c r="B142198" t="s">
        <v>8338</v>
      </c>
      <c r="C142198" t="s">
        <v>19</v>
      </c>
      <c r="D142198" s="2" t="s">
        <v>13221</v>
      </c>
      <c r="E142198">
        <v>9</v>
      </c>
      <c r="F142198" s="1">
        <v>35743</v>
      </c>
      <c r="G142198">
        <v>15</v>
      </c>
    </row>
    <row r="142199" spans="1:7" x14ac:dyDescent="0.3">
      <c r="A142199">
        <v>65431</v>
      </c>
      <c r="B142199" t="s">
        <v>5539</v>
      </c>
      <c r="C142199" t="s">
        <v>174</v>
      </c>
      <c r="D142199" t="s">
        <v>84415</v>
      </c>
      <c r="E142199">
        <v>9</v>
      </c>
      <c r="F142199" s="1">
        <v>35744</v>
      </c>
      <c r="G142199">
        <v>80</v>
      </c>
    </row>
    <row r="142200" spans="1:7" x14ac:dyDescent="0.3">
      <c r="A142200">
        <v>214884</v>
      </c>
      <c r="B142200" t="s">
        <v>1860</v>
      </c>
      <c r="C142200" t="s">
        <v>822</v>
      </c>
      <c r="D142200" t="s">
        <v>69435</v>
      </c>
      <c r="E142200">
        <v>10</v>
      </c>
      <c r="F142200" s="1">
        <v>35745</v>
      </c>
      <c r="G142200">
        <v>28</v>
      </c>
    </row>
    <row r="142201" spans="1:7" x14ac:dyDescent="0.3">
      <c r="A142201">
        <v>148865</v>
      </c>
      <c r="B142201" t="s">
        <v>365</v>
      </c>
      <c r="C142201" t="s">
        <v>14</v>
      </c>
      <c r="D142201" t="s">
        <v>55196</v>
      </c>
      <c r="E142201">
        <v>1</v>
      </c>
      <c r="F142201" s="1">
        <v>35746</v>
      </c>
      <c r="G142201">
        <v>11</v>
      </c>
    </row>
    <row r="142202" spans="1:7" x14ac:dyDescent="0.3">
      <c r="A142202">
        <v>216457</v>
      </c>
      <c r="B142202" t="s">
        <v>194</v>
      </c>
      <c r="C142202" t="s">
        <v>3710</v>
      </c>
      <c r="D142202" t="s">
        <v>108279</v>
      </c>
      <c r="E142202">
        <v>10</v>
      </c>
      <c r="F142202" s="1">
        <v>35747</v>
      </c>
      <c r="G142202">
        <v>117</v>
      </c>
    </row>
    <row r="142203" spans="1:7" x14ac:dyDescent="0.3">
      <c r="A142203">
        <v>90529</v>
      </c>
      <c r="B142203" t="s">
        <v>2322</v>
      </c>
      <c r="C142203" t="s">
        <v>798</v>
      </c>
      <c r="D142203" t="s">
        <v>108280</v>
      </c>
      <c r="E142203">
        <v>1</v>
      </c>
      <c r="F142203" s="1">
        <v>35748</v>
      </c>
      <c r="G142203">
        <v>15</v>
      </c>
    </row>
    <row r="142204" spans="1:7" ht="409.6" x14ac:dyDescent="0.3">
      <c r="A142204">
        <v>64780</v>
      </c>
      <c r="B142204" t="s">
        <v>92</v>
      </c>
      <c r="C142204" t="s">
        <v>2843</v>
      </c>
      <c r="D142204" s="2" t="s">
        <v>108281</v>
      </c>
      <c r="E142204">
        <v>10</v>
      </c>
      <c r="F142204" s="1">
        <v>35749</v>
      </c>
      <c r="G142204">
        <v>9</v>
      </c>
    </row>
    <row r="142205" spans="1:7" x14ac:dyDescent="0.3">
      <c r="A142205">
        <v>86247</v>
      </c>
      <c r="B142205" t="s">
        <v>666</v>
      </c>
      <c r="C142205" t="s">
        <v>110</v>
      </c>
      <c r="D142205" t="s">
        <v>108282</v>
      </c>
      <c r="E142205">
        <v>8</v>
      </c>
      <c r="F142205" s="1">
        <v>35750</v>
      </c>
      <c r="G142205">
        <v>20</v>
      </c>
    </row>
    <row r="142206" spans="1:7" x14ac:dyDescent="0.3">
      <c r="A142206">
        <v>111882</v>
      </c>
      <c r="B142206" t="s">
        <v>6714</v>
      </c>
      <c r="C142206" t="s">
        <v>14</v>
      </c>
      <c r="D142206" t="s">
        <v>105183</v>
      </c>
      <c r="E142206">
        <v>8</v>
      </c>
      <c r="F142206" s="1">
        <v>35751</v>
      </c>
      <c r="G142206">
        <v>2</v>
      </c>
    </row>
    <row r="142207" spans="1:7" ht="409.6" x14ac:dyDescent="0.3">
      <c r="A142207">
        <v>213106</v>
      </c>
      <c r="B142207" t="s">
        <v>8657</v>
      </c>
      <c r="C142207" t="s">
        <v>39</v>
      </c>
      <c r="D142207" s="2" t="s">
        <v>44959</v>
      </c>
      <c r="E142207">
        <v>9</v>
      </c>
      <c r="F142207" s="1">
        <v>35752</v>
      </c>
      <c r="G142207">
        <v>105</v>
      </c>
    </row>
    <row r="142208" spans="1:7" x14ac:dyDescent="0.3">
      <c r="A142208">
        <v>228504</v>
      </c>
      <c r="B142208" t="s">
        <v>1872</v>
      </c>
      <c r="C142208" t="s">
        <v>28</v>
      </c>
      <c r="D142208" t="s">
        <v>108283</v>
      </c>
      <c r="E142208">
        <v>10</v>
      </c>
      <c r="F142208" s="1">
        <v>35753</v>
      </c>
      <c r="G142208">
        <v>20</v>
      </c>
    </row>
    <row r="142209" spans="1:7" x14ac:dyDescent="0.3">
      <c r="A142209">
        <v>155334</v>
      </c>
      <c r="B142209" t="s">
        <v>625</v>
      </c>
      <c r="C142209" t="s">
        <v>5421</v>
      </c>
      <c r="D142209" t="s">
        <v>108284</v>
      </c>
      <c r="E142209">
        <v>5</v>
      </c>
      <c r="F142209" s="1">
        <v>35754</v>
      </c>
      <c r="G142209">
        <v>2</v>
      </c>
    </row>
    <row r="142210" spans="1:7" x14ac:dyDescent="0.3">
      <c r="A142210">
        <v>673</v>
      </c>
      <c r="B142210" t="s">
        <v>301</v>
      </c>
      <c r="D142210" t="s">
        <v>81052</v>
      </c>
      <c r="E142210">
        <v>10</v>
      </c>
      <c r="F142210" s="1">
        <v>35755</v>
      </c>
      <c r="G142210">
        <v>0</v>
      </c>
    </row>
    <row r="142211" spans="1:7" x14ac:dyDescent="0.3">
      <c r="A142211">
        <v>43994</v>
      </c>
      <c r="B142211" t="s">
        <v>179</v>
      </c>
      <c r="C142211" t="s">
        <v>14</v>
      </c>
      <c r="D142211" t="s">
        <v>108285</v>
      </c>
      <c r="E142211">
        <v>7</v>
      </c>
      <c r="F142211" s="1">
        <v>35756</v>
      </c>
      <c r="G142211">
        <v>9</v>
      </c>
    </row>
    <row r="142212" spans="1:7" x14ac:dyDescent="0.3">
      <c r="A142212">
        <v>84798</v>
      </c>
      <c r="B142212" t="s">
        <v>179</v>
      </c>
      <c r="C142212" t="s">
        <v>14</v>
      </c>
      <c r="D142212" t="s">
        <v>89966</v>
      </c>
      <c r="E142212">
        <v>8</v>
      </c>
      <c r="F142212" s="1">
        <v>35757</v>
      </c>
      <c r="G142212">
        <v>1</v>
      </c>
    </row>
    <row r="142213" spans="1:7" x14ac:dyDescent="0.3">
      <c r="A142213">
        <v>149561</v>
      </c>
      <c r="B142213" t="s">
        <v>365</v>
      </c>
      <c r="C142213" t="s">
        <v>14</v>
      </c>
      <c r="D142213" t="s">
        <v>100135</v>
      </c>
      <c r="E142213">
        <v>9</v>
      </c>
      <c r="F142213" s="1">
        <v>35758</v>
      </c>
      <c r="G142213">
        <v>29</v>
      </c>
    </row>
    <row r="142214" spans="1:7" ht="409.6" x14ac:dyDescent="0.3">
      <c r="A142214">
        <v>105136</v>
      </c>
      <c r="B142214" t="s">
        <v>7796</v>
      </c>
      <c r="C142214" t="s">
        <v>458</v>
      </c>
      <c r="D142214" s="2" t="s">
        <v>108286</v>
      </c>
      <c r="E142214">
        <v>5</v>
      </c>
      <c r="F142214" s="1">
        <v>35759</v>
      </c>
      <c r="G142214">
        <v>33</v>
      </c>
    </row>
    <row r="142215" spans="1:7" x14ac:dyDescent="0.3">
      <c r="A142215">
        <v>161597</v>
      </c>
      <c r="B142215" t="s">
        <v>3071</v>
      </c>
      <c r="C142215" t="s">
        <v>39</v>
      </c>
      <c r="D142215" t="s">
        <v>96278</v>
      </c>
      <c r="E142215">
        <v>10</v>
      </c>
      <c r="F142215" s="1">
        <v>35760</v>
      </c>
      <c r="G142215">
        <v>153</v>
      </c>
    </row>
    <row r="142216" spans="1:7" x14ac:dyDescent="0.3">
      <c r="A142216">
        <v>162812</v>
      </c>
      <c r="B142216" t="s">
        <v>1230</v>
      </c>
      <c r="C142216" t="s">
        <v>286</v>
      </c>
      <c r="D142216" t="s">
        <v>108287</v>
      </c>
      <c r="E142216">
        <v>3</v>
      </c>
      <c r="F142216" s="1">
        <v>35761</v>
      </c>
      <c r="G142216">
        <v>7</v>
      </c>
    </row>
    <row r="142217" spans="1:7" x14ac:dyDescent="0.3">
      <c r="A142217">
        <v>35211</v>
      </c>
      <c r="B142217" t="s">
        <v>285</v>
      </c>
      <c r="C142217" t="s">
        <v>1837</v>
      </c>
      <c r="D142217" t="s">
        <v>108288</v>
      </c>
      <c r="E142217">
        <v>8</v>
      </c>
      <c r="F142217" s="1">
        <v>35762</v>
      </c>
      <c r="G142217">
        <v>10</v>
      </c>
    </row>
    <row r="142218" spans="1:7" x14ac:dyDescent="0.3">
      <c r="A142218">
        <v>127764</v>
      </c>
      <c r="B142218" t="s">
        <v>1075</v>
      </c>
      <c r="C142218" t="s">
        <v>398</v>
      </c>
      <c r="D142218" t="s">
        <v>108289</v>
      </c>
      <c r="E142218">
        <v>10</v>
      </c>
      <c r="F142218" s="1">
        <v>35763</v>
      </c>
      <c r="G142218">
        <v>10</v>
      </c>
    </row>
    <row r="142219" spans="1:7" x14ac:dyDescent="0.3">
      <c r="A142219">
        <v>20795</v>
      </c>
      <c r="B142219" t="s">
        <v>7579</v>
      </c>
      <c r="C142219" t="s">
        <v>89</v>
      </c>
      <c r="D142219" t="s">
        <v>108290</v>
      </c>
      <c r="E142219">
        <v>10</v>
      </c>
      <c r="F142219" s="1">
        <v>35764</v>
      </c>
      <c r="G142219">
        <v>19</v>
      </c>
    </row>
    <row r="142220" spans="1:7" x14ac:dyDescent="0.3">
      <c r="A142220">
        <v>92738</v>
      </c>
      <c r="B142220" t="s">
        <v>40814</v>
      </c>
      <c r="C142220" t="s">
        <v>1173</v>
      </c>
      <c r="D142220" t="s">
        <v>43177</v>
      </c>
      <c r="E142220">
        <v>5</v>
      </c>
      <c r="F142220" s="1">
        <v>35765</v>
      </c>
      <c r="G142220">
        <v>8</v>
      </c>
    </row>
    <row r="142221" spans="1:7" ht="409.6" x14ac:dyDescent="0.3">
      <c r="A142221">
        <v>56076</v>
      </c>
      <c r="B142221" t="s">
        <v>219</v>
      </c>
      <c r="C142221" t="s">
        <v>220</v>
      </c>
      <c r="D142221" s="2" t="s">
        <v>75274</v>
      </c>
      <c r="E142221">
        <v>3</v>
      </c>
      <c r="F142221" s="1">
        <v>35766</v>
      </c>
      <c r="G142221">
        <v>32</v>
      </c>
    </row>
    <row r="142222" spans="1:7" x14ac:dyDescent="0.3">
      <c r="A142222">
        <v>142222</v>
      </c>
      <c r="B142222" t="s">
        <v>24</v>
      </c>
      <c r="C142222" t="s">
        <v>25</v>
      </c>
      <c r="D142222" t="s">
        <v>108291</v>
      </c>
      <c r="E142222">
        <v>9</v>
      </c>
      <c r="F142222" s="1">
        <v>35767</v>
      </c>
      <c r="G142222">
        <v>1</v>
      </c>
    </row>
    <row r="142223" spans="1:7" x14ac:dyDescent="0.3">
      <c r="A142223">
        <v>157585</v>
      </c>
      <c r="B142223" t="s">
        <v>2903</v>
      </c>
      <c r="C142223" t="s">
        <v>45</v>
      </c>
      <c r="D142223" t="s">
        <v>108292</v>
      </c>
      <c r="E142223">
        <v>2</v>
      </c>
      <c r="F142223" s="1">
        <v>35768</v>
      </c>
      <c r="G142223">
        <v>7</v>
      </c>
    </row>
    <row r="142224" spans="1:7" x14ac:dyDescent="0.3">
      <c r="A142224">
        <v>198768</v>
      </c>
      <c r="B142224" t="s">
        <v>315</v>
      </c>
      <c r="C142224" t="s">
        <v>14</v>
      </c>
      <c r="D142224" t="s">
        <v>48464</v>
      </c>
      <c r="E142224">
        <v>10</v>
      </c>
      <c r="F142224" s="1">
        <v>35769</v>
      </c>
      <c r="G142224">
        <v>2</v>
      </c>
    </row>
    <row r="142225" spans="1:7" x14ac:dyDescent="0.3">
      <c r="A142225">
        <v>133574</v>
      </c>
      <c r="B142225" t="s">
        <v>5732</v>
      </c>
      <c r="C142225" t="s">
        <v>2654</v>
      </c>
      <c r="D142225" t="s">
        <v>106006</v>
      </c>
      <c r="E142225">
        <v>8</v>
      </c>
      <c r="F142225" s="1">
        <v>35770</v>
      </c>
      <c r="G142225">
        <v>82</v>
      </c>
    </row>
    <row r="142226" spans="1:7" x14ac:dyDescent="0.3">
      <c r="A142226">
        <v>74911</v>
      </c>
      <c r="B142226" t="s">
        <v>30</v>
      </c>
      <c r="C142226" t="s">
        <v>336</v>
      </c>
      <c r="D142226" t="s">
        <v>57289</v>
      </c>
      <c r="E142226">
        <v>5</v>
      </c>
      <c r="F142226" s="1">
        <v>35771</v>
      </c>
      <c r="G142226">
        <v>20</v>
      </c>
    </row>
    <row r="142227" spans="1:7" x14ac:dyDescent="0.3">
      <c r="A142227">
        <v>88299</v>
      </c>
      <c r="B142227" t="s">
        <v>1704</v>
      </c>
      <c r="C142227" t="s">
        <v>1420</v>
      </c>
      <c r="D142227" t="s">
        <v>48701</v>
      </c>
      <c r="E142227">
        <v>10</v>
      </c>
      <c r="F142227" s="1">
        <v>35772</v>
      </c>
      <c r="G142227">
        <v>25</v>
      </c>
    </row>
    <row r="142228" spans="1:7" x14ac:dyDescent="0.3">
      <c r="A142228">
        <v>49712</v>
      </c>
      <c r="B142228" t="s">
        <v>33</v>
      </c>
      <c r="C142228" t="s">
        <v>2394</v>
      </c>
      <c r="D142228" t="s">
        <v>108293</v>
      </c>
      <c r="E142228">
        <v>9</v>
      </c>
      <c r="F142228" s="1">
        <v>35773</v>
      </c>
      <c r="G142228">
        <v>3</v>
      </c>
    </row>
    <row r="142229" spans="1:7" x14ac:dyDescent="0.3">
      <c r="A142229">
        <v>62816</v>
      </c>
      <c r="B142229" t="s">
        <v>4590</v>
      </c>
      <c r="C142229" t="s">
        <v>254</v>
      </c>
      <c r="D142229" t="s">
        <v>39652</v>
      </c>
      <c r="E142229">
        <v>9</v>
      </c>
      <c r="F142229" s="1">
        <v>35774</v>
      </c>
      <c r="G142229">
        <v>51</v>
      </c>
    </row>
    <row r="142230" spans="1:7" ht="409.6" x14ac:dyDescent="0.3">
      <c r="A142230">
        <v>36063</v>
      </c>
      <c r="B142230" t="s">
        <v>1388</v>
      </c>
      <c r="C142230" t="s">
        <v>743</v>
      </c>
      <c r="D142230" s="2" t="s">
        <v>30078</v>
      </c>
      <c r="E142230">
        <v>8</v>
      </c>
      <c r="F142230" s="1">
        <v>35775</v>
      </c>
      <c r="G142230">
        <v>7</v>
      </c>
    </row>
    <row r="142231" spans="1:7" x14ac:dyDescent="0.3">
      <c r="A142231">
        <v>225226</v>
      </c>
      <c r="B142231" t="s">
        <v>157</v>
      </c>
      <c r="C142231" t="s">
        <v>235</v>
      </c>
      <c r="D142231" t="s">
        <v>52665</v>
      </c>
      <c r="E142231">
        <v>10</v>
      </c>
      <c r="F142231" s="1">
        <v>35776</v>
      </c>
      <c r="G142231">
        <v>24</v>
      </c>
    </row>
    <row r="142232" spans="1:7" x14ac:dyDescent="0.3">
      <c r="A142232">
        <v>44419</v>
      </c>
      <c r="B142232" t="s">
        <v>179</v>
      </c>
      <c r="D142232" t="s">
        <v>108294</v>
      </c>
      <c r="E142232">
        <v>2</v>
      </c>
      <c r="F142232" s="1">
        <v>35777</v>
      </c>
      <c r="G142232">
        <v>5</v>
      </c>
    </row>
    <row r="142233" spans="1:7" x14ac:dyDescent="0.3">
      <c r="A142233">
        <v>2441</v>
      </c>
      <c r="B142233" t="s">
        <v>49805</v>
      </c>
      <c r="C142233" t="s">
        <v>3890</v>
      </c>
      <c r="D142233" t="s">
        <v>99077</v>
      </c>
      <c r="E142233">
        <v>10</v>
      </c>
      <c r="F142233" s="1">
        <v>35778</v>
      </c>
      <c r="G142233">
        <v>45</v>
      </c>
    </row>
    <row r="142234" spans="1:7" x14ac:dyDescent="0.3">
      <c r="A142234">
        <v>219888</v>
      </c>
      <c r="B142234" t="s">
        <v>55</v>
      </c>
      <c r="C142234" t="s">
        <v>36</v>
      </c>
      <c r="D142234" t="s">
        <v>108295</v>
      </c>
      <c r="E142234">
        <v>10</v>
      </c>
      <c r="F142234" s="1">
        <v>35779</v>
      </c>
      <c r="G142234">
        <v>26</v>
      </c>
    </row>
    <row r="142235" spans="1:7" x14ac:dyDescent="0.3">
      <c r="A142235">
        <v>24682</v>
      </c>
      <c r="B142235" t="s">
        <v>2339</v>
      </c>
      <c r="C142235" t="s">
        <v>110</v>
      </c>
      <c r="D142235" t="s">
        <v>92991</v>
      </c>
      <c r="E142235">
        <v>1</v>
      </c>
      <c r="F142235" s="1">
        <v>35780</v>
      </c>
      <c r="G142235">
        <v>27</v>
      </c>
    </row>
    <row r="142236" spans="1:7" x14ac:dyDescent="0.3">
      <c r="A142236">
        <v>36843</v>
      </c>
      <c r="B142236" t="s">
        <v>321</v>
      </c>
      <c r="C142236" t="s">
        <v>95</v>
      </c>
      <c r="D142236" t="s">
        <v>108296</v>
      </c>
      <c r="E142236">
        <v>9</v>
      </c>
      <c r="F142236" s="1">
        <v>35781</v>
      </c>
      <c r="G142236">
        <v>33</v>
      </c>
    </row>
    <row r="142237" spans="1:7" x14ac:dyDescent="0.3">
      <c r="A142237">
        <v>136645</v>
      </c>
      <c r="B142237" t="s">
        <v>108297</v>
      </c>
      <c r="C142237" t="s">
        <v>463</v>
      </c>
      <c r="D142237" t="s">
        <v>60309</v>
      </c>
      <c r="E142237">
        <v>8</v>
      </c>
      <c r="F142237" s="1">
        <v>35782</v>
      </c>
      <c r="G142237">
        <v>15</v>
      </c>
    </row>
    <row r="142238" spans="1:7" x14ac:dyDescent="0.3">
      <c r="A142238">
        <v>227788</v>
      </c>
      <c r="B142238" t="s">
        <v>69</v>
      </c>
      <c r="C142238" t="s">
        <v>14</v>
      </c>
      <c r="D142238" t="s">
        <v>108298</v>
      </c>
      <c r="E142238">
        <v>10</v>
      </c>
      <c r="F142238" s="1">
        <v>35783</v>
      </c>
      <c r="G142238">
        <v>0</v>
      </c>
    </row>
    <row r="142239" spans="1:7" x14ac:dyDescent="0.3">
      <c r="A142239">
        <v>208461</v>
      </c>
      <c r="B142239" t="s">
        <v>2746</v>
      </c>
      <c r="C142239" t="s">
        <v>727</v>
      </c>
      <c r="D142239" t="s">
        <v>95190</v>
      </c>
      <c r="E142239">
        <v>5</v>
      </c>
      <c r="F142239" s="1">
        <v>35784</v>
      </c>
      <c r="G142239">
        <v>40</v>
      </c>
    </row>
    <row r="142240" spans="1:7" x14ac:dyDescent="0.3">
      <c r="A142240">
        <v>4334</v>
      </c>
      <c r="B142240" t="s">
        <v>9402</v>
      </c>
      <c r="C142240" t="s">
        <v>1265</v>
      </c>
      <c r="D142240" t="s">
        <v>108299</v>
      </c>
      <c r="E142240">
        <v>9</v>
      </c>
      <c r="F142240" s="1">
        <v>35785</v>
      </c>
      <c r="G142240">
        <v>22</v>
      </c>
    </row>
    <row r="142241" spans="1:7" x14ac:dyDescent="0.3">
      <c r="A142241">
        <v>187470</v>
      </c>
      <c r="B142241" t="s">
        <v>1259</v>
      </c>
      <c r="C142241" t="s">
        <v>75</v>
      </c>
      <c r="D142241" t="s">
        <v>108300</v>
      </c>
      <c r="E142241">
        <v>1</v>
      </c>
      <c r="F142241" s="1">
        <v>35786</v>
      </c>
      <c r="G142241">
        <v>14</v>
      </c>
    </row>
    <row r="142242" spans="1:7" x14ac:dyDescent="0.3">
      <c r="A142242">
        <v>125673</v>
      </c>
      <c r="B142242" t="s">
        <v>1831</v>
      </c>
      <c r="C142242" t="s">
        <v>532</v>
      </c>
      <c r="D142242" t="s">
        <v>12238</v>
      </c>
      <c r="E142242">
        <v>7</v>
      </c>
      <c r="F142242" s="1">
        <v>35787</v>
      </c>
      <c r="G142242">
        <v>20</v>
      </c>
    </row>
    <row r="142243" spans="1:7" x14ac:dyDescent="0.3">
      <c r="A142243">
        <v>174681</v>
      </c>
      <c r="B142243" t="s">
        <v>2397</v>
      </c>
      <c r="C142243" t="s">
        <v>798</v>
      </c>
      <c r="D142243" t="s">
        <v>3830</v>
      </c>
      <c r="E142243">
        <v>9</v>
      </c>
      <c r="F142243" s="1">
        <v>35788</v>
      </c>
      <c r="G142243">
        <v>4</v>
      </c>
    </row>
    <row r="142244" spans="1:7" x14ac:dyDescent="0.3">
      <c r="A142244">
        <v>127553</v>
      </c>
      <c r="B142244" t="s">
        <v>1075</v>
      </c>
      <c r="C142244" t="s">
        <v>398</v>
      </c>
      <c r="D142244" t="s">
        <v>108301</v>
      </c>
      <c r="E142244">
        <v>10</v>
      </c>
      <c r="F142244" s="1">
        <v>35789</v>
      </c>
      <c r="G142244">
        <v>9</v>
      </c>
    </row>
    <row r="142245" spans="1:7" x14ac:dyDescent="0.3">
      <c r="A142245">
        <v>165819</v>
      </c>
      <c r="B142245" t="s">
        <v>24</v>
      </c>
      <c r="C142245" t="s">
        <v>14</v>
      </c>
      <c r="D142245" t="s">
        <v>63270</v>
      </c>
      <c r="E142245">
        <v>1</v>
      </c>
      <c r="F142245" s="1">
        <v>35790</v>
      </c>
      <c r="G142245">
        <v>6</v>
      </c>
    </row>
    <row r="142246" spans="1:7" x14ac:dyDescent="0.3">
      <c r="A142246">
        <v>145559</v>
      </c>
      <c r="B142246" t="s">
        <v>547</v>
      </c>
      <c r="C142246" t="s">
        <v>398</v>
      </c>
      <c r="D142246" t="s">
        <v>36689</v>
      </c>
      <c r="E142246">
        <v>8</v>
      </c>
      <c r="F142246" s="1">
        <v>35791</v>
      </c>
      <c r="G142246">
        <v>24</v>
      </c>
    </row>
    <row r="142247" spans="1:7" x14ac:dyDescent="0.3">
      <c r="A142247">
        <v>23829</v>
      </c>
      <c r="B142247" t="s">
        <v>719</v>
      </c>
      <c r="C142247" t="s">
        <v>28</v>
      </c>
      <c r="D142247" t="s">
        <v>87202</v>
      </c>
      <c r="E142247">
        <v>10</v>
      </c>
      <c r="F142247" s="1">
        <v>35792</v>
      </c>
      <c r="G142247">
        <v>27</v>
      </c>
    </row>
    <row r="142248" spans="1:7" x14ac:dyDescent="0.3">
      <c r="A142248">
        <v>83376</v>
      </c>
      <c r="B142248" t="s">
        <v>64959</v>
      </c>
      <c r="C142248" t="s">
        <v>1286</v>
      </c>
      <c r="D142248" t="s">
        <v>108302</v>
      </c>
      <c r="E142248">
        <v>2</v>
      </c>
      <c r="F142248" s="1">
        <v>35793</v>
      </c>
      <c r="G142248">
        <v>8</v>
      </c>
    </row>
    <row r="142249" spans="1:7" x14ac:dyDescent="0.3">
      <c r="A142249">
        <v>208294</v>
      </c>
      <c r="B142249" t="s">
        <v>2746</v>
      </c>
      <c r="C142249" t="s">
        <v>727</v>
      </c>
      <c r="D142249" t="s">
        <v>108303</v>
      </c>
      <c r="E142249">
        <v>9</v>
      </c>
      <c r="F142249" s="1">
        <v>35794</v>
      </c>
      <c r="G142249">
        <v>2</v>
      </c>
    </row>
    <row r="142250" spans="1:7" ht="409.6" x14ac:dyDescent="0.3">
      <c r="A142250">
        <v>99091</v>
      </c>
      <c r="B142250" t="s">
        <v>2366</v>
      </c>
      <c r="C142250" t="s">
        <v>14</v>
      </c>
      <c r="D142250" s="2" t="s">
        <v>108304</v>
      </c>
      <c r="E142250">
        <v>5</v>
      </c>
      <c r="F142250" s="1">
        <v>35795</v>
      </c>
      <c r="G142250">
        <v>22</v>
      </c>
    </row>
    <row r="142251" spans="1:7" x14ac:dyDescent="0.3">
      <c r="A142251">
        <v>209867</v>
      </c>
      <c r="B142251" t="s">
        <v>2082</v>
      </c>
      <c r="C142251" t="s">
        <v>133</v>
      </c>
      <c r="D142251" t="s">
        <v>14520</v>
      </c>
      <c r="E142251">
        <v>2</v>
      </c>
      <c r="F142251" s="1">
        <v>35796</v>
      </c>
      <c r="G142251">
        <v>10</v>
      </c>
    </row>
    <row r="142252" spans="1:7" x14ac:dyDescent="0.3">
      <c r="A142252">
        <v>186553</v>
      </c>
      <c r="B142252" t="s">
        <v>333</v>
      </c>
      <c r="C142252" t="s">
        <v>39</v>
      </c>
      <c r="D142252" t="s">
        <v>103873</v>
      </c>
      <c r="E142252">
        <v>10</v>
      </c>
      <c r="F142252" s="1">
        <v>35797</v>
      </c>
      <c r="G142252">
        <v>57</v>
      </c>
    </row>
    <row r="142253" spans="1:7" x14ac:dyDescent="0.3">
      <c r="A142253">
        <v>208167</v>
      </c>
      <c r="B142253" t="s">
        <v>2406</v>
      </c>
      <c r="C142253" t="s">
        <v>110</v>
      </c>
      <c r="D142253" t="s">
        <v>40443</v>
      </c>
      <c r="E142253">
        <v>9</v>
      </c>
      <c r="F142253" s="1">
        <v>35798</v>
      </c>
      <c r="G142253">
        <v>0</v>
      </c>
    </row>
    <row r="142254" spans="1:7" x14ac:dyDescent="0.3">
      <c r="A142254">
        <v>104120</v>
      </c>
      <c r="B142254" t="s">
        <v>33</v>
      </c>
      <c r="C142254" t="s">
        <v>14</v>
      </c>
      <c r="D142254" t="s">
        <v>108305</v>
      </c>
      <c r="E142254">
        <v>4</v>
      </c>
      <c r="F142254" s="1">
        <v>35799</v>
      </c>
      <c r="G142254">
        <v>19</v>
      </c>
    </row>
    <row r="142255" spans="1:7" x14ac:dyDescent="0.3">
      <c r="A142255">
        <v>202023</v>
      </c>
      <c r="B142255" t="s">
        <v>1252</v>
      </c>
      <c r="D142255" t="s">
        <v>108306</v>
      </c>
      <c r="E142255">
        <v>1</v>
      </c>
      <c r="F142255" s="1">
        <v>35800</v>
      </c>
      <c r="G142255">
        <v>1</v>
      </c>
    </row>
    <row r="142256" spans="1:7" x14ac:dyDescent="0.3">
      <c r="A142256">
        <v>102132</v>
      </c>
      <c r="B142256" t="s">
        <v>7746</v>
      </c>
      <c r="C142256" t="s">
        <v>50</v>
      </c>
      <c r="D142256" t="s">
        <v>108307</v>
      </c>
      <c r="E142256">
        <v>10</v>
      </c>
      <c r="F142256" s="1">
        <v>35801</v>
      </c>
      <c r="G142256">
        <v>16</v>
      </c>
    </row>
    <row r="142257" spans="1:7" x14ac:dyDescent="0.3">
      <c r="A142257">
        <v>156990</v>
      </c>
      <c r="B142257" t="s">
        <v>3340</v>
      </c>
      <c r="C142257" t="s">
        <v>190</v>
      </c>
      <c r="D142257" t="s">
        <v>108308</v>
      </c>
      <c r="E142257">
        <v>1</v>
      </c>
      <c r="F142257" s="1">
        <v>35802</v>
      </c>
      <c r="G142257">
        <v>47</v>
      </c>
    </row>
    <row r="142258" spans="1:7" x14ac:dyDescent="0.3">
      <c r="A142258">
        <v>171041</v>
      </c>
      <c r="B142258" t="s">
        <v>786</v>
      </c>
      <c r="C142258" t="s">
        <v>28</v>
      </c>
      <c r="D142258" t="s">
        <v>87733</v>
      </c>
      <c r="E142258">
        <v>7</v>
      </c>
      <c r="F142258" s="1">
        <v>35803</v>
      </c>
      <c r="G142258">
        <v>92</v>
      </c>
    </row>
    <row r="142259" spans="1:7" x14ac:dyDescent="0.3">
      <c r="A142259">
        <v>31836</v>
      </c>
      <c r="B142259" t="s">
        <v>389</v>
      </c>
      <c r="C142259" t="s">
        <v>75</v>
      </c>
      <c r="D142259" t="s">
        <v>108309</v>
      </c>
      <c r="E142259">
        <v>2</v>
      </c>
      <c r="F142259" s="1">
        <v>35804</v>
      </c>
      <c r="G142259">
        <v>4</v>
      </c>
    </row>
    <row r="142260" spans="1:7" x14ac:dyDescent="0.3">
      <c r="A142260">
        <v>77320</v>
      </c>
      <c r="B142260" t="s">
        <v>377</v>
      </c>
      <c r="C142260" t="s">
        <v>398</v>
      </c>
      <c r="D142260" t="s">
        <v>72541</v>
      </c>
      <c r="E142260">
        <v>7</v>
      </c>
      <c r="F142260" s="1">
        <v>35805</v>
      </c>
      <c r="G142260">
        <v>28</v>
      </c>
    </row>
    <row r="142261" spans="1:7" x14ac:dyDescent="0.3">
      <c r="A142261">
        <v>202603</v>
      </c>
      <c r="B142261" t="s">
        <v>37176</v>
      </c>
      <c r="C142261" t="s">
        <v>37177</v>
      </c>
      <c r="D142261" t="s">
        <v>101725</v>
      </c>
      <c r="E142261">
        <v>1</v>
      </c>
      <c r="F142261" s="1">
        <v>35806</v>
      </c>
      <c r="G142261">
        <v>8</v>
      </c>
    </row>
    <row r="142262" spans="1:7" x14ac:dyDescent="0.3">
      <c r="A142262">
        <v>74434</v>
      </c>
      <c r="B142262" t="s">
        <v>493</v>
      </c>
      <c r="C142262" t="s">
        <v>14</v>
      </c>
      <c r="D142262" t="s">
        <v>32041</v>
      </c>
      <c r="E142262">
        <v>9</v>
      </c>
      <c r="F142262" s="1">
        <v>35807</v>
      </c>
      <c r="G142262">
        <v>42</v>
      </c>
    </row>
    <row r="142263" spans="1:7" ht="409.6" x14ac:dyDescent="0.3">
      <c r="A142263">
        <v>15120</v>
      </c>
      <c r="B142263" t="s">
        <v>493</v>
      </c>
      <c r="C142263" t="s">
        <v>14</v>
      </c>
      <c r="D142263" s="2" t="s">
        <v>91932</v>
      </c>
      <c r="E142263">
        <v>1</v>
      </c>
      <c r="F142263" s="1">
        <v>35808</v>
      </c>
      <c r="G142263">
        <v>4</v>
      </c>
    </row>
    <row r="142264" spans="1:7" x14ac:dyDescent="0.3">
      <c r="A142264">
        <v>159331</v>
      </c>
      <c r="B142264" t="s">
        <v>4369</v>
      </c>
      <c r="C142264" t="s">
        <v>138</v>
      </c>
      <c r="D142264" t="s">
        <v>108310</v>
      </c>
      <c r="E142264">
        <v>10</v>
      </c>
      <c r="F142264" s="1">
        <v>35809</v>
      </c>
      <c r="G142264">
        <v>40</v>
      </c>
    </row>
    <row r="142265" spans="1:7" x14ac:dyDescent="0.3">
      <c r="A142265">
        <v>117631</v>
      </c>
      <c r="B142265" t="s">
        <v>1353</v>
      </c>
      <c r="C142265" t="s">
        <v>36</v>
      </c>
      <c r="D142265" t="s">
        <v>108311</v>
      </c>
      <c r="E142265">
        <v>10</v>
      </c>
      <c r="F142265" s="1">
        <v>35810</v>
      </c>
      <c r="G142265">
        <v>93</v>
      </c>
    </row>
    <row r="142266" spans="1:7" x14ac:dyDescent="0.3">
      <c r="A142266">
        <v>74060</v>
      </c>
      <c r="B142266" t="s">
        <v>493</v>
      </c>
      <c r="C142266" t="s">
        <v>14</v>
      </c>
      <c r="D142266" t="s">
        <v>108312</v>
      </c>
      <c r="E142266">
        <v>10</v>
      </c>
      <c r="F142266" s="1">
        <v>35811</v>
      </c>
      <c r="G142266">
        <v>14</v>
      </c>
    </row>
    <row r="142267" spans="1:7" x14ac:dyDescent="0.3">
      <c r="A142267">
        <v>69680</v>
      </c>
      <c r="B142267" t="s">
        <v>15783</v>
      </c>
      <c r="C142267" t="s">
        <v>95</v>
      </c>
      <c r="D142267" t="s">
        <v>108313</v>
      </c>
      <c r="E142267">
        <v>10</v>
      </c>
      <c r="F142267" s="1">
        <v>35812</v>
      </c>
      <c r="G142267">
        <v>0</v>
      </c>
    </row>
    <row r="142268" spans="1:7" x14ac:dyDescent="0.3">
      <c r="A142268">
        <v>208722</v>
      </c>
      <c r="B142268" t="s">
        <v>10644</v>
      </c>
      <c r="C142268" t="s">
        <v>539</v>
      </c>
      <c r="D142268" t="s">
        <v>108314</v>
      </c>
      <c r="E142268">
        <v>3</v>
      </c>
      <c r="F142268" s="1">
        <v>35813</v>
      </c>
      <c r="G142268">
        <v>1</v>
      </c>
    </row>
    <row r="142269" spans="1:7" x14ac:dyDescent="0.3">
      <c r="A142269">
        <v>42546</v>
      </c>
      <c r="B142269" t="s">
        <v>760</v>
      </c>
      <c r="C142269" t="s">
        <v>11</v>
      </c>
      <c r="D142269" t="s">
        <v>56921</v>
      </c>
      <c r="E142269">
        <v>10</v>
      </c>
      <c r="F142269" s="1">
        <v>35814</v>
      </c>
      <c r="G142269">
        <v>61</v>
      </c>
    </row>
    <row r="142270" spans="1:7" x14ac:dyDescent="0.3">
      <c r="A142270">
        <v>161731</v>
      </c>
      <c r="B142270" t="s">
        <v>3071</v>
      </c>
      <c r="C142270" t="s">
        <v>7028</v>
      </c>
      <c r="D142270" t="s">
        <v>21438</v>
      </c>
      <c r="E142270">
        <v>9</v>
      </c>
      <c r="F142270" s="1">
        <v>35815</v>
      </c>
      <c r="G142270">
        <v>75</v>
      </c>
    </row>
    <row r="142271" spans="1:7" x14ac:dyDescent="0.3">
      <c r="A142271">
        <v>214547</v>
      </c>
      <c r="B142271" t="s">
        <v>447</v>
      </c>
      <c r="C142271" t="s">
        <v>299</v>
      </c>
      <c r="D142271" t="s">
        <v>108315</v>
      </c>
      <c r="E142271">
        <v>9</v>
      </c>
      <c r="F142271" s="1">
        <v>35816</v>
      </c>
      <c r="G142271">
        <v>4</v>
      </c>
    </row>
    <row r="142272" spans="1:7" x14ac:dyDescent="0.3">
      <c r="A142272">
        <v>7760</v>
      </c>
      <c r="B142272" t="s">
        <v>331</v>
      </c>
      <c r="C142272" t="s">
        <v>163</v>
      </c>
      <c r="D142272" t="s">
        <v>20846</v>
      </c>
      <c r="E142272">
        <v>10</v>
      </c>
      <c r="F142272" s="1">
        <v>35817</v>
      </c>
      <c r="G142272">
        <v>9</v>
      </c>
    </row>
    <row r="142273" spans="1:7" x14ac:dyDescent="0.3">
      <c r="A142273">
        <v>162728</v>
      </c>
      <c r="B142273" t="s">
        <v>1230</v>
      </c>
      <c r="C142273" t="s">
        <v>1681</v>
      </c>
      <c r="D142273" t="s">
        <v>108316</v>
      </c>
      <c r="E142273">
        <v>1</v>
      </c>
      <c r="F142273" s="1">
        <v>35818</v>
      </c>
      <c r="G142273">
        <v>1</v>
      </c>
    </row>
    <row r="142274" spans="1:7" x14ac:dyDescent="0.3">
      <c r="A142274">
        <v>50495</v>
      </c>
      <c r="B142274" t="s">
        <v>518</v>
      </c>
      <c r="C142274" t="s">
        <v>3199</v>
      </c>
      <c r="D142274" t="s">
        <v>108317</v>
      </c>
      <c r="E142274">
        <v>1</v>
      </c>
      <c r="F142274" s="1">
        <v>35819</v>
      </c>
      <c r="G142274">
        <v>102</v>
      </c>
    </row>
    <row r="142275" spans="1:7" ht="409.6" x14ac:dyDescent="0.3">
      <c r="A142275">
        <v>153902</v>
      </c>
      <c r="B142275" t="s">
        <v>1396</v>
      </c>
      <c r="C142275" t="s">
        <v>1265</v>
      </c>
      <c r="D142275" s="2" t="s">
        <v>108318</v>
      </c>
      <c r="E142275">
        <v>9</v>
      </c>
      <c r="F142275" s="1">
        <v>35820</v>
      </c>
      <c r="G142275">
        <v>7</v>
      </c>
    </row>
    <row r="142276" spans="1:7" x14ac:dyDescent="0.3">
      <c r="A142276">
        <v>83413</v>
      </c>
      <c r="B142276" t="s">
        <v>6550</v>
      </c>
      <c r="C142276" t="s">
        <v>150</v>
      </c>
      <c r="D142276" t="s">
        <v>13861</v>
      </c>
      <c r="E142276">
        <v>2</v>
      </c>
      <c r="F142276" s="1">
        <v>35821</v>
      </c>
      <c r="G142276">
        <v>1</v>
      </c>
    </row>
    <row r="142277" spans="1:7" x14ac:dyDescent="0.3">
      <c r="A142277">
        <v>91645</v>
      </c>
      <c r="B142277" t="s">
        <v>1480</v>
      </c>
      <c r="C142277" t="s">
        <v>1420</v>
      </c>
      <c r="D142277" t="s">
        <v>48450</v>
      </c>
      <c r="E142277">
        <v>9</v>
      </c>
      <c r="F142277" s="1">
        <v>35822</v>
      </c>
      <c r="G142277">
        <v>30</v>
      </c>
    </row>
    <row r="142278" spans="1:7" x14ac:dyDescent="0.3">
      <c r="A142278">
        <v>53150</v>
      </c>
      <c r="B142278" t="s">
        <v>1130</v>
      </c>
      <c r="C142278" t="s">
        <v>1837</v>
      </c>
      <c r="D142278" t="s">
        <v>56377</v>
      </c>
      <c r="E142278">
        <v>10</v>
      </c>
      <c r="F142278" s="1">
        <v>35823</v>
      </c>
      <c r="G142278">
        <v>2</v>
      </c>
    </row>
    <row r="142279" spans="1:7" x14ac:dyDescent="0.3">
      <c r="A142279">
        <v>145148</v>
      </c>
      <c r="B142279" t="s">
        <v>69</v>
      </c>
      <c r="C142279" t="s">
        <v>14</v>
      </c>
      <c r="D142279" t="s">
        <v>51400</v>
      </c>
      <c r="E142279">
        <v>2</v>
      </c>
      <c r="F142279" s="1">
        <v>35824</v>
      </c>
      <c r="G142279">
        <v>12</v>
      </c>
    </row>
    <row r="142280" spans="1:7" x14ac:dyDescent="0.3">
      <c r="A142280">
        <v>86068</v>
      </c>
      <c r="B142280" t="s">
        <v>666</v>
      </c>
      <c r="C142280" t="s">
        <v>110</v>
      </c>
      <c r="D142280" t="s">
        <v>91544</v>
      </c>
      <c r="E142280">
        <v>8</v>
      </c>
      <c r="F142280" s="1">
        <v>35825</v>
      </c>
      <c r="G142280">
        <v>12</v>
      </c>
    </row>
    <row r="142281" spans="1:7" x14ac:dyDescent="0.3">
      <c r="A142281">
        <v>183008</v>
      </c>
      <c r="B142281" t="s">
        <v>559</v>
      </c>
      <c r="C142281" t="s">
        <v>483</v>
      </c>
      <c r="D142281" t="s">
        <v>108319</v>
      </c>
      <c r="E142281">
        <v>9</v>
      </c>
      <c r="F142281" s="1">
        <v>35826</v>
      </c>
      <c r="G142281">
        <v>26</v>
      </c>
    </row>
    <row r="142282" spans="1:7" x14ac:dyDescent="0.3">
      <c r="A142282">
        <v>196740</v>
      </c>
      <c r="B142282" t="s">
        <v>580</v>
      </c>
      <c r="C142282" t="s">
        <v>519</v>
      </c>
      <c r="D142282" t="s">
        <v>108320</v>
      </c>
      <c r="E142282">
        <v>10</v>
      </c>
      <c r="F142282" s="1">
        <v>35827</v>
      </c>
      <c r="G142282">
        <v>9</v>
      </c>
    </row>
    <row r="142283" spans="1:7" x14ac:dyDescent="0.3">
      <c r="A142283">
        <v>146111</v>
      </c>
      <c r="B142283" t="s">
        <v>1112</v>
      </c>
      <c r="C142283" t="s">
        <v>19</v>
      </c>
      <c r="D142283" t="s">
        <v>108321</v>
      </c>
      <c r="E142283">
        <v>10</v>
      </c>
      <c r="F142283" s="1">
        <v>35828</v>
      </c>
      <c r="G142283">
        <v>41</v>
      </c>
    </row>
    <row r="142284" spans="1:7" x14ac:dyDescent="0.3">
      <c r="A142284">
        <v>201629</v>
      </c>
      <c r="B142284" t="s">
        <v>231</v>
      </c>
      <c r="C142284" t="s">
        <v>86</v>
      </c>
      <c r="D142284" t="s">
        <v>108322</v>
      </c>
      <c r="E142284">
        <v>7</v>
      </c>
      <c r="F142284" s="1">
        <v>35829</v>
      </c>
      <c r="G142284">
        <v>2</v>
      </c>
    </row>
    <row r="142285" spans="1:7" x14ac:dyDescent="0.3">
      <c r="A142285">
        <v>212860</v>
      </c>
      <c r="B142285" t="s">
        <v>5295</v>
      </c>
      <c r="C142285" t="s">
        <v>127</v>
      </c>
      <c r="D142285" t="s">
        <v>108323</v>
      </c>
      <c r="E142285">
        <v>7</v>
      </c>
      <c r="F142285" s="1">
        <v>35830</v>
      </c>
      <c r="G142285">
        <v>15</v>
      </c>
    </row>
    <row r="142286" spans="1:7" x14ac:dyDescent="0.3">
      <c r="A142286">
        <v>100574</v>
      </c>
      <c r="B142286" t="s">
        <v>1914</v>
      </c>
      <c r="C142286" t="s">
        <v>14</v>
      </c>
      <c r="D142286" t="s">
        <v>73261</v>
      </c>
      <c r="E142286">
        <v>10</v>
      </c>
      <c r="F142286" s="1">
        <v>35831</v>
      </c>
      <c r="G142286">
        <v>12</v>
      </c>
    </row>
    <row r="142287" spans="1:7" x14ac:dyDescent="0.3">
      <c r="A142287">
        <v>120052</v>
      </c>
      <c r="B142287" t="s">
        <v>1470</v>
      </c>
      <c r="C142287" t="s">
        <v>254</v>
      </c>
      <c r="D142287" t="s">
        <v>10119</v>
      </c>
      <c r="E142287">
        <v>6</v>
      </c>
      <c r="F142287" s="1">
        <v>35832</v>
      </c>
      <c r="G142287">
        <v>122</v>
      </c>
    </row>
    <row r="142288" spans="1:7" x14ac:dyDescent="0.3">
      <c r="A142288">
        <v>176977</v>
      </c>
      <c r="B142288" t="s">
        <v>2708</v>
      </c>
      <c r="C142288" t="s">
        <v>930</v>
      </c>
      <c r="D142288" t="s">
        <v>28657</v>
      </c>
      <c r="E142288">
        <v>10</v>
      </c>
      <c r="F142288" s="1">
        <v>35833</v>
      </c>
      <c r="G142288">
        <v>30</v>
      </c>
    </row>
    <row r="142289" spans="1:7" ht="409.6" x14ac:dyDescent="0.3">
      <c r="A142289">
        <v>182360</v>
      </c>
      <c r="B142289" t="s">
        <v>365</v>
      </c>
      <c r="C142289" t="s">
        <v>14</v>
      </c>
      <c r="D142289" s="2" t="s">
        <v>108191</v>
      </c>
      <c r="E142289">
        <v>9</v>
      </c>
      <c r="F142289" s="1">
        <v>35834</v>
      </c>
      <c r="G142289">
        <v>5</v>
      </c>
    </row>
    <row r="142290" spans="1:7" x14ac:dyDescent="0.3">
      <c r="A142290">
        <v>140509</v>
      </c>
      <c r="B142290" t="s">
        <v>447</v>
      </c>
      <c r="C142290" t="s">
        <v>39</v>
      </c>
      <c r="D142290" t="s">
        <v>82024</v>
      </c>
      <c r="E142290">
        <v>6</v>
      </c>
      <c r="F142290" s="1">
        <v>35835</v>
      </c>
      <c r="G142290">
        <v>22</v>
      </c>
    </row>
    <row r="142291" spans="1:7" ht="409.6" x14ac:dyDescent="0.3">
      <c r="A142291">
        <v>54296</v>
      </c>
      <c r="B142291" t="s">
        <v>426</v>
      </c>
      <c r="C142291" t="s">
        <v>190</v>
      </c>
      <c r="D142291" s="2" t="s">
        <v>106638</v>
      </c>
      <c r="E142291">
        <v>9</v>
      </c>
      <c r="F142291" s="1">
        <v>35836</v>
      </c>
      <c r="G142291">
        <v>35</v>
      </c>
    </row>
    <row r="142292" spans="1:7" x14ac:dyDescent="0.3">
      <c r="A142292">
        <v>6373</v>
      </c>
      <c r="B142292" t="s">
        <v>3535</v>
      </c>
      <c r="C142292" t="s">
        <v>174</v>
      </c>
      <c r="D142292" t="s">
        <v>87454</v>
      </c>
      <c r="E142292">
        <v>9</v>
      </c>
      <c r="F142292" s="1">
        <v>35837</v>
      </c>
      <c r="G142292">
        <v>11</v>
      </c>
    </row>
    <row r="142293" spans="1:7" x14ac:dyDescent="0.3">
      <c r="A142293">
        <v>40538</v>
      </c>
      <c r="B142293" t="s">
        <v>387</v>
      </c>
      <c r="C142293" t="s">
        <v>122</v>
      </c>
      <c r="D142293" t="s">
        <v>108324</v>
      </c>
      <c r="E142293">
        <v>6</v>
      </c>
      <c r="F142293" s="1">
        <v>35838</v>
      </c>
      <c r="G142293">
        <v>55</v>
      </c>
    </row>
    <row r="142294" spans="1:7" x14ac:dyDescent="0.3">
      <c r="A142294">
        <v>203203</v>
      </c>
      <c r="B142294" t="s">
        <v>3445</v>
      </c>
      <c r="C142294" t="s">
        <v>14</v>
      </c>
      <c r="D142294" t="s">
        <v>108325</v>
      </c>
      <c r="E142294">
        <v>1</v>
      </c>
      <c r="F142294" s="1">
        <v>35839</v>
      </c>
      <c r="G142294">
        <v>8</v>
      </c>
    </row>
    <row r="142295" spans="1:7" x14ac:dyDescent="0.3">
      <c r="A142295">
        <v>40036</v>
      </c>
      <c r="B142295" t="s">
        <v>117</v>
      </c>
      <c r="C142295" t="s">
        <v>50</v>
      </c>
      <c r="D142295" t="s">
        <v>108326</v>
      </c>
      <c r="E142295">
        <v>7</v>
      </c>
      <c r="F142295" s="1">
        <v>35840</v>
      </c>
      <c r="G142295">
        <v>20</v>
      </c>
    </row>
    <row r="142296" spans="1:7" ht="409.6" x14ac:dyDescent="0.3">
      <c r="A142296">
        <v>37126</v>
      </c>
      <c r="B142296" t="s">
        <v>467</v>
      </c>
      <c r="C142296" t="s">
        <v>11</v>
      </c>
      <c r="D142296" s="2" t="s">
        <v>90253</v>
      </c>
      <c r="E142296">
        <v>8</v>
      </c>
      <c r="F142296" s="1">
        <v>35841</v>
      </c>
      <c r="G142296">
        <v>17</v>
      </c>
    </row>
    <row r="142297" spans="1:7" x14ac:dyDescent="0.3">
      <c r="A142297">
        <v>75222</v>
      </c>
      <c r="B142297" t="s">
        <v>1116</v>
      </c>
      <c r="C142297" t="s">
        <v>268</v>
      </c>
      <c r="D142297" t="s">
        <v>72156</v>
      </c>
      <c r="E142297">
        <v>9</v>
      </c>
      <c r="F142297" s="1">
        <v>35842</v>
      </c>
      <c r="G142297">
        <v>27</v>
      </c>
    </row>
    <row r="142298" spans="1:7" x14ac:dyDescent="0.3">
      <c r="A142298">
        <v>15299</v>
      </c>
      <c r="B142298" t="s">
        <v>493</v>
      </c>
      <c r="C142298" t="s">
        <v>14</v>
      </c>
      <c r="D142298" t="s">
        <v>108327</v>
      </c>
      <c r="E142298">
        <v>2</v>
      </c>
      <c r="F142298" s="1">
        <v>35843</v>
      </c>
      <c r="G142298">
        <v>3</v>
      </c>
    </row>
    <row r="142299" spans="1:7" x14ac:dyDescent="0.3">
      <c r="A142299">
        <v>213833</v>
      </c>
      <c r="B142299" t="s">
        <v>74</v>
      </c>
      <c r="C142299" t="s">
        <v>75</v>
      </c>
      <c r="D142299" t="s">
        <v>108328</v>
      </c>
      <c r="E142299">
        <v>1</v>
      </c>
      <c r="F142299" s="1">
        <v>35844</v>
      </c>
      <c r="G142299">
        <v>4</v>
      </c>
    </row>
    <row r="142300" spans="1:7" x14ac:dyDescent="0.3">
      <c r="A142300">
        <v>3548</v>
      </c>
      <c r="B142300" t="s">
        <v>75990</v>
      </c>
      <c r="C142300" t="s">
        <v>1167</v>
      </c>
      <c r="D142300" t="s">
        <v>108329</v>
      </c>
      <c r="E142300">
        <v>10</v>
      </c>
      <c r="F142300" s="1">
        <v>35845</v>
      </c>
      <c r="G142300">
        <v>5</v>
      </c>
    </row>
    <row r="142301" spans="1:7" x14ac:dyDescent="0.3">
      <c r="A142301">
        <v>169371</v>
      </c>
      <c r="B142301" t="s">
        <v>2512</v>
      </c>
      <c r="C142301" t="s">
        <v>50</v>
      </c>
      <c r="D142301" t="s">
        <v>108330</v>
      </c>
      <c r="E142301">
        <v>10</v>
      </c>
      <c r="F142301" s="1">
        <v>35846</v>
      </c>
      <c r="G142301">
        <v>43</v>
      </c>
    </row>
    <row r="142302" spans="1:7" x14ac:dyDescent="0.3">
      <c r="A142302">
        <v>77146</v>
      </c>
      <c r="B142302" t="s">
        <v>377</v>
      </c>
      <c r="C142302" t="s">
        <v>50</v>
      </c>
      <c r="D142302" t="s">
        <v>49576</v>
      </c>
      <c r="E142302">
        <v>10</v>
      </c>
      <c r="F142302" s="1">
        <v>35847</v>
      </c>
      <c r="G142302">
        <v>76</v>
      </c>
    </row>
    <row r="142303" spans="1:7" ht="409.6" x14ac:dyDescent="0.3">
      <c r="A142303">
        <v>209570</v>
      </c>
      <c r="B142303" t="s">
        <v>12764</v>
      </c>
      <c r="C142303" t="s">
        <v>458</v>
      </c>
      <c r="D142303" s="2" t="s">
        <v>84157</v>
      </c>
      <c r="E142303">
        <v>10</v>
      </c>
      <c r="F142303" s="1">
        <v>35848</v>
      </c>
      <c r="G142303">
        <v>33</v>
      </c>
    </row>
    <row r="142304" spans="1:7" x14ac:dyDescent="0.3">
      <c r="A142304">
        <v>212561</v>
      </c>
      <c r="B142304" t="s">
        <v>6438</v>
      </c>
      <c r="C142304" t="s">
        <v>798</v>
      </c>
      <c r="D142304" t="s">
        <v>108331</v>
      </c>
      <c r="E142304">
        <v>10</v>
      </c>
      <c r="F142304" s="1">
        <v>35849</v>
      </c>
      <c r="G142304">
        <v>7</v>
      </c>
    </row>
    <row r="142305" spans="1:7" x14ac:dyDescent="0.3">
      <c r="A142305">
        <v>118226</v>
      </c>
      <c r="B142305" t="s">
        <v>310</v>
      </c>
      <c r="C142305" t="s">
        <v>2809</v>
      </c>
      <c r="D142305" t="s">
        <v>108332</v>
      </c>
      <c r="E142305">
        <v>10</v>
      </c>
      <c r="F142305" s="1">
        <v>35850</v>
      </c>
      <c r="G142305">
        <v>80</v>
      </c>
    </row>
    <row r="142306" spans="1:7" x14ac:dyDescent="0.3">
      <c r="A142306">
        <v>126535</v>
      </c>
      <c r="B142306" t="s">
        <v>71029</v>
      </c>
      <c r="C142306" t="s">
        <v>2938</v>
      </c>
      <c r="D142306" t="s">
        <v>72322</v>
      </c>
      <c r="E142306">
        <v>10</v>
      </c>
      <c r="F142306" s="1">
        <v>35851</v>
      </c>
      <c r="G142306">
        <v>1</v>
      </c>
    </row>
    <row r="142307" spans="1:7" x14ac:dyDescent="0.3">
      <c r="A142307">
        <v>265</v>
      </c>
      <c r="B142307" t="s">
        <v>301</v>
      </c>
      <c r="C142307" t="s">
        <v>395</v>
      </c>
      <c r="D142307" t="s">
        <v>20788</v>
      </c>
      <c r="E142307">
        <v>1</v>
      </c>
      <c r="F142307" s="1">
        <v>35852</v>
      </c>
      <c r="G142307">
        <v>82</v>
      </c>
    </row>
    <row r="142308" spans="1:7" x14ac:dyDescent="0.3">
      <c r="A142308">
        <v>7045</v>
      </c>
      <c r="B142308" t="s">
        <v>1875</v>
      </c>
      <c r="C142308" t="s">
        <v>1206</v>
      </c>
      <c r="D142308" t="s">
        <v>108333</v>
      </c>
      <c r="E142308">
        <v>1</v>
      </c>
      <c r="F142308" s="1">
        <v>35853</v>
      </c>
      <c r="G142308">
        <v>20</v>
      </c>
    </row>
    <row r="142309" spans="1:7" x14ac:dyDescent="0.3">
      <c r="A142309">
        <v>4417</v>
      </c>
      <c r="B142309" t="s">
        <v>38199</v>
      </c>
      <c r="C142309" t="s">
        <v>113</v>
      </c>
      <c r="D142309" t="s">
        <v>108334</v>
      </c>
      <c r="E142309">
        <v>6</v>
      </c>
      <c r="F142309" s="1">
        <v>35854</v>
      </c>
      <c r="G142309">
        <v>8</v>
      </c>
    </row>
    <row r="142310" spans="1:7" x14ac:dyDescent="0.3">
      <c r="A142310">
        <v>8936</v>
      </c>
      <c r="B142310" t="s">
        <v>3106</v>
      </c>
      <c r="C142310" t="s">
        <v>195</v>
      </c>
      <c r="D142310" t="s">
        <v>108335</v>
      </c>
      <c r="E142310">
        <v>10</v>
      </c>
      <c r="F142310" s="1">
        <v>35855</v>
      </c>
      <c r="G142310">
        <v>179</v>
      </c>
    </row>
    <row r="142311" spans="1:7" x14ac:dyDescent="0.3">
      <c r="A142311">
        <v>137281</v>
      </c>
      <c r="B142311" t="s">
        <v>265</v>
      </c>
      <c r="C142311" t="s">
        <v>174</v>
      </c>
      <c r="D142311" t="s">
        <v>108336</v>
      </c>
      <c r="E142311">
        <v>10</v>
      </c>
      <c r="F142311" s="1">
        <v>35856</v>
      </c>
      <c r="G142311">
        <v>0</v>
      </c>
    </row>
    <row r="142312" spans="1:7" x14ac:dyDescent="0.3">
      <c r="A142312">
        <v>145434</v>
      </c>
      <c r="B142312" t="s">
        <v>1328</v>
      </c>
      <c r="C142312" t="s">
        <v>872</v>
      </c>
      <c r="D142312" t="s">
        <v>108337</v>
      </c>
      <c r="E142312">
        <v>10</v>
      </c>
      <c r="F142312" s="1">
        <v>35857</v>
      </c>
      <c r="G142312">
        <v>18</v>
      </c>
    </row>
    <row r="142313" spans="1:7" ht="409.6" x14ac:dyDescent="0.3">
      <c r="A142313">
        <v>2091</v>
      </c>
      <c r="B142313" t="s">
        <v>711</v>
      </c>
      <c r="C142313" t="s">
        <v>712</v>
      </c>
      <c r="D142313" s="2" t="s">
        <v>108338</v>
      </c>
      <c r="E142313">
        <v>9</v>
      </c>
      <c r="F142313" s="1">
        <v>35858</v>
      </c>
      <c r="G142313">
        <v>36</v>
      </c>
    </row>
    <row r="142314" spans="1:7" x14ac:dyDescent="0.3">
      <c r="A142314">
        <v>147155</v>
      </c>
      <c r="B142314" t="s">
        <v>231</v>
      </c>
      <c r="C142314" t="s">
        <v>163</v>
      </c>
      <c r="D142314" t="s">
        <v>108339</v>
      </c>
      <c r="E142314">
        <v>8</v>
      </c>
      <c r="F142314" s="1">
        <v>35859</v>
      </c>
      <c r="G142314">
        <v>56</v>
      </c>
    </row>
    <row r="142315" spans="1:7" x14ac:dyDescent="0.3">
      <c r="A142315">
        <v>38946</v>
      </c>
      <c r="B142315" t="s">
        <v>117</v>
      </c>
      <c r="C142315" t="s">
        <v>398</v>
      </c>
      <c r="D142315" t="s">
        <v>108340</v>
      </c>
      <c r="E142315">
        <v>1</v>
      </c>
      <c r="F142315" s="1">
        <v>35860</v>
      </c>
      <c r="G142315">
        <v>12</v>
      </c>
    </row>
    <row r="142316" spans="1:7" x14ac:dyDescent="0.3">
      <c r="A142316">
        <v>87157</v>
      </c>
      <c r="B142316" t="s">
        <v>155</v>
      </c>
      <c r="C142316" t="s">
        <v>28</v>
      </c>
      <c r="D142316" t="s">
        <v>74658</v>
      </c>
      <c r="E142316">
        <v>2</v>
      </c>
      <c r="F142316" s="1">
        <v>35861</v>
      </c>
      <c r="G142316">
        <v>12</v>
      </c>
    </row>
    <row r="142317" spans="1:7" x14ac:dyDescent="0.3">
      <c r="A142317">
        <v>177708</v>
      </c>
      <c r="B142317" t="s">
        <v>664</v>
      </c>
      <c r="C142317" t="s">
        <v>102</v>
      </c>
      <c r="D142317" t="s">
        <v>75259</v>
      </c>
      <c r="E142317">
        <v>10</v>
      </c>
      <c r="F142317" s="1">
        <v>35862</v>
      </c>
      <c r="G142317">
        <v>68</v>
      </c>
    </row>
    <row r="142318" spans="1:7" x14ac:dyDescent="0.3">
      <c r="A142318">
        <v>77017</v>
      </c>
      <c r="B142318" t="s">
        <v>377</v>
      </c>
      <c r="C142318" t="s">
        <v>398</v>
      </c>
      <c r="D142318" t="s">
        <v>48821</v>
      </c>
      <c r="E142318">
        <v>10</v>
      </c>
      <c r="F142318" s="1">
        <v>35863</v>
      </c>
      <c r="G142318">
        <v>22</v>
      </c>
    </row>
    <row r="142319" spans="1:7" x14ac:dyDescent="0.3">
      <c r="A142319">
        <v>203521</v>
      </c>
      <c r="B142319" t="s">
        <v>18085</v>
      </c>
      <c r="C142319" t="s">
        <v>359</v>
      </c>
      <c r="D142319" t="s">
        <v>14357</v>
      </c>
      <c r="E142319">
        <v>5</v>
      </c>
      <c r="F142319" s="1">
        <v>35864</v>
      </c>
      <c r="G142319">
        <v>8</v>
      </c>
    </row>
    <row r="142320" spans="1:7" x14ac:dyDescent="0.3">
      <c r="A142320">
        <v>226048</v>
      </c>
      <c r="B142320" t="s">
        <v>157</v>
      </c>
      <c r="C142320" t="s">
        <v>39</v>
      </c>
      <c r="D142320" t="s">
        <v>85155</v>
      </c>
      <c r="E142320">
        <v>10</v>
      </c>
      <c r="F142320" s="1">
        <v>35865</v>
      </c>
      <c r="G142320">
        <v>364</v>
      </c>
    </row>
    <row r="142321" spans="1:7" x14ac:dyDescent="0.3">
      <c r="A142321">
        <v>97711</v>
      </c>
      <c r="B142321" t="s">
        <v>2430</v>
      </c>
      <c r="C142321" t="s">
        <v>458</v>
      </c>
      <c r="D142321" t="s">
        <v>108341</v>
      </c>
      <c r="E142321">
        <v>10</v>
      </c>
      <c r="F142321" s="1">
        <v>35866</v>
      </c>
      <c r="G142321">
        <v>5</v>
      </c>
    </row>
    <row r="142322" spans="1:7" x14ac:dyDescent="0.3">
      <c r="A142322">
        <v>94414</v>
      </c>
      <c r="B142322" t="s">
        <v>4451</v>
      </c>
      <c r="C142322" t="s">
        <v>95</v>
      </c>
      <c r="D142322" t="s">
        <v>108342</v>
      </c>
      <c r="E142322">
        <v>4</v>
      </c>
      <c r="F142322" s="1">
        <v>35867</v>
      </c>
      <c r="G142322">
        <v>38</v>
      </c>
    </row>
    <row r="142323" spans="1:7" x14ac:dyDescent="0.3">
      <c r="A142323">
        <v>131769</v>
      </c>
      <c r="B142323" t="s">
        <v>162</v>
      </c>
      <c r="C142323" t="s">
        <v>2843</v>
      </c>
      <c r="D142323" t="s">
        <v>92405</v>
      </c>
      <c r="E142323">
        <v>2</v>
      </c>
      <c r="F142323" s="1">
        <v>35868</v>
      </c>
      <c r="G142323">
        <v>13</v>
      </c>
    </row>
    <row r="142324" spans="1:7" x14ac:dyDescent="0.3">
      <c r="A142324">
        <v>97269</v>
      </c>
      <c r="B142324" t="s">
        <v>1162</v>
      </c>
      <c r="C142324" t="s">
        <v>67</v>
      </c>
      <c r="D142324" t="s">
        <v>7094</v>
      </c>
      <c r="E142324">
        <v>7</v>
      </c>
      <c r="F142324" s="1">
        <v>35869</v>
      </c>
      <c r="G142324">
        <v>55</v>
      </c>
    </row>
    <row r="142325" spans="1:7" x14ac:dyDescent="0.3">
      <c r="A142325">
        <v>191361</v>
      </c>
      <c r="B142325" t="s">
        <v>542</v>
      </c>
      <c r="C142325" t="s">
        <v>11</v>
      </c>
      <c r="D142325" t="s">
        <v>105146</v>
      </c>
      <c r="E142325">
        <v>3</v>
      </c>
      <c r="F142325" s="1">
        <v>35870</v>
      </c>
      <c r="G142325">
        <v>19</v>
      </c>
    </row>
    <row r="142326" spans="1:7" ht="409.6" x14ac:dyDescent="0.3">
      <c r="A142326">
        <v>202015</v>
      </c>
      <c r="B142326" t="s">
        <v>1252</v>
      </c>
      <c r="C142326" t="s">
        <v>174</v>
      </c>
      <c r="D142326" s="2" t="s">
        <v>82153</v>
      </c>
      <c r="E142326">
        <v>9</v>
      </c>
      <c r="F142326" s="1">
        <v>35871</v>
      </c>
      <c r="G142326">
        <v>30</v>
      </c>
    </row>
    <row r="142327" spans="1:7" ht="409.6" x14ac:dyDescent="0.3">
      <c r="A142327">
        <v>140700</v>
      </c>
      <c r="B142327" t="s">
        <v>447</v>
      </c>
      <c r="C142327" t="s">
        <v>163</v>
      </c>
      <c r="D142327" s="2" t="s">
        <v>31809</v>
      </c>
      <c r="E142327">
        <v>9</v>
      </c>
      <c r="F142327" s="1">
        <v>35872</v>
      </c>
      <c r="G142327">
        <v>31</v>
      </c>
    </row>
    <row r="142328" spans="1:7" x14ac:dyDescent="0.3">
      <c r="A142328">
        <v>130496</v>
      </c>
      <c r="B142328" t="s">
        <v>24</v>
      </c>
      <c r="C142328" t="s">
        <v>14</v>
      </c>
      <c r="D142328" t="s">
        <v>35151</v>
      </c>
      <c r="E142328">
        <v>9</v>
      </c>
      <c r="F142328" s="1">
        <v>35873</v>
      </c>
      <c r="G142328">
        <v>6</v>
      </c>
    </row>
    <row r="142329" spans="1:7" x14ac:dyDescent="0.3">
      <c r="A142329">
        <v>23851</v>
      </c>
      <c r="B142329" t="s">
        <v>719</v>
      </c>
      <c r="C142329" t="s">
        <v>28</v>
      </c>
      <c r="D142329" t="s">
        <v>108343</v>
      </c>
      <c r="E142329">
        <v>7</v>
      </c>
      <c r="F142329" s="1">
        <v>35874</v>
      </c>
      <c r="G142329">
        <v>14</v>
      </c>
    </row>
    <row r="142330" spans="1:7" x14ac:dyDescent="0.3">
      <c r="A142330">
        <v>26822</v>
      </c>
      <c r="B142330" t="s">
        <v>436</v>
      </c>
      <c r="C142330" t="s">
        <v>25</v>
      </c>
      <c r="D142330" t="s">
        <v>78710</v>
      </c>
      <c r="E142330">
        <v>10</v>
      </c>
      <c r="F142330" s="1">
        <v>35875</v>
      </c>
      <c r="G142330">
        <v>21</v>
      </c>
    </row>
    <row r="142331" spans="1:7" x14ac:dyDescent="0.3">
      <c r="A142331">
        <v>89748</v>
      </c>
      <c r="B142331" t="s">
        <v>1927</v>
      </c>
      <c r="C142331" t="s">
        <v>242</v>
      </c>
      <c r="D142331" t="s">
        <v>7334</v>
      </c>
      <c r="E142331">
        <v>8</v>
      </c>
      <c r="F142331" s="1">
        <v>35876</v>
      </c>
      <c r="G142331">
        <v>693</v>
      </c>
    </row>
    <row r="142332" spans="1:7" x14ac:dyDescent="0.3">
      <c r="A142332">
        <v>72659</v>
      </c>
      <c r="B142332" t="s">
        <v>493</v>
      </c>
      <c r="C142332" t="s">
        <v>14</v>
      </c>
      <c r="D142332" t="s">
        <v>45336</v>
      </c>
      <c r="E142332">
        <v>10</v>
      </c>
      <c r="F142332" s="1">
        <v>35877</v>
      </c>
      <c r="G142332">
        <v>12</v>
      </c>
    </row>
    <row r="142333" spans="1:7" x14ac:dyDescent="0.3">
      <c r="A142333">
        <v>150293</v>
      </c>
      <c r="B142333" t="s">
        <v>441</v>
      </c>
      <c r="C142333" t="s">
        <v>53</v>
      </c>
      <c r="D142333" t="s">
        <v>60228</v>
      </c>
      <c r="E142333">
        <v>10</v>
      </c>
      <c r="F142333" s="1">
        <v>35878</v>
      </c>
      <c r="G142333">
        <v>6</v>
      </c>
    </row>
    <row r="142334" spans="1:7" x14ac:dyDescent="0.3">
      <c r="A142334">
        <v>70146</v>
      </c>
      <c r="B142334" t="s">
        <v>9806</v>
      </c>
      <c r="C142334" t="s">
        <v>822</v>
      </c>
      <c r="D142334" t="s">
        <v>108344</v>
      </c>
      <c r="E142334">
        <v>6</v>
      </c>
      <c r="F142334" s="1">
        <v>35879</v>
      </c>
      <c r="G142334">
        <v>0</v>
      </c>
    </row>
    <row r="142335" spans="1:7" x14ac:dyDescent="0.3">
      <c r="A142335">
        <v>45589</v>
      </c>
      <c r="B142335" t="s">
        <v>234</v>
      </c>
      <c r="C142335" t="s">
        <v>39</v>
      </c>
      <c r="D142335" t="s">
        <v>108345</v>
      </c>
      <c r="E142335">
        <v>7</v>
      </c>
      <c r="F142335" s="1">
        <v>35880</v>
      </c>
      <c r="G142335">
        <v>8</v>
      </c>
    </row>
    <row r="142336" spans="1:7" x14ac:dyDescent="0.3">
      <c r="A142336">
        <v>43182</v>
      </c>
      <c r="B142336" t="s">
        <v>222</v>
      </c>
      <c r="C142336" t="s">
        <v>526</v>
      </c>
      <c r="D142336" t="s">
        <v>108346</v>
      </c>
      <c r="E142336">
        <v>7</v>
      </c>
      <c r="F142336" s="1">
        <v>35881</v>
      </c>
      <c r="G142336">
        <v>3</v>
      </c>
    </row>
    <row r="142337" spans="1:7" x14ac:dyDescent="0.3">
      <c r="A142337">
        <v>47176</v>
      </c>
      <c r="B142337" t="s">
        <v>1095</v>
      </c>
      <c r="C142337" t="s">
        <v>211</v>
      </c>
      <c r="D142337" t="s">
        <v>51550</v>
      </c>
      <c r="E142337">
        <v>10</v>
      </c>
      <c r="F142337" s="1">
        <v>35882</v>
      </c>
      <c r="G142337">
        <v>101</v>
      </c>
    </row>
    <row r="142338" spans="1:7" x14ac:dyDescent="0.3">
      <c r="A142338">
        <v>9023</v>
      </c>
      <c r="B142338" t="s">
        <v>2937</v>
      </c>
      <c r="C142338" t="s">
        <v>2847</v>
      </c>
      <c r="D142338" t="s">
        <v>108347</v>
      </c>
      <c r="E142338">
        <v>10</v>
      </c>
      <c r="F142338" s="1">
        <v>35883</v>
      </c>
      <c r="G142338">
        <v>4</v>
      </c>
    </row>
    <row r="142339" spans="1:7" x14ac:dyDescent="0.3">
      <c r="A142339">
        <v>144035</v>
      </c>
      <c r="B142339" t="s">
        <v>69</v>
      </c>
      <c r="C142339" t="s">
        <v>14</v>
      </c>
      <c r="D142339" t="s">
        <v>99569</v>
      </c>
      <c r="E142339">
        <v>2</v>
      </c>
      <c r="F142339" s="1">
        <v>35884</v>
      </c>
      <c r="G142339">
        <v>24</v>
      </c>
    </row>
    <row r="142340" spans="1:7" x14ac:dyDescent="0.3">
      <c r="A142340">
        <v>166950</v>
      </c>
      <c r="B142340" t="s">
        <v>24</v>
      </c>
      <c r="C142340" t="s">
        <v>25</v>
      </c>
      <c r="D142340" t="s">
        <v>59105</v>
      </c>
      <c r="E142340">
        <v>10</v>
      </c>
      <c r="F142340" s="1">
        <v>35885</v>
      </c>
      <c r="G142340">
        <v>13</v>
      </c>
    </row>
    <row r="142341" spans="1:7" x14ac:dyDescent="0.3">
      <c r="A142341">
        <v>55667</v>
      </c>
      <c r="B142341" t="s">
        <v>1078</v>
      </c>
      <c r="C142341" t="s">
        <v>39</v>
      </c>
      <c r="D142341" t="s">
        <v>21775</v>
      </c>
      <c r="E142341">
        <v>10</v>
      </c>
      <c r="F142341" s="1">
        <v>35886</v>
      </c>
      <c r="G142341">
        <v>22</v>
      </c>
    </row>
    <row r="142342" spans="1:7" x14ac:dyDescent="0.3">
      <c r="A142342">
        <v>101251</v>
      </c>
      <c r="B142342" t="s">
        <v>3133</v>
      </c>
      <c r="C142342" t="s">
        <v>14</v>
      </c>
      <c r="D142342" t="s">
        <v>108348</v>
      </c>
      <c r="E142342">
        <v>2</v>
      </c>
      <c r="F142342" s="1">
        <v>35887</v>
      </c>
      <c r="G142342">
        <v>1</v>
      </c>
    </row>
    <row r="142343" spans="1:7" x14ac:dyDescent="0.3">
      <c r="A142343">
        <v>189115</v>
      </c>
      <c r="B142343" t="s">
        <v>215</v>
      </c>
      <c r="C142343" t="s">
        <v>95</v>
      </c>
      <c r="D142343" t="s">
        <v>88248</v>
      </c>
      <c r="E142343">
        <v>9</v>
      </c>
      <c r="F142343" s="1">
        <v>35888</v>
      </c>
      <c r="G142343">
        <v>2</v>
      </c>
    </row>
    <row r="142344" spans="1:7" x14ac:dyDescent="0.3">
      <c r="A142344">
        <v>986</v>
      </c>
      <c r="B142344" t="s">
        <v>8039</v>
      </c>
      <c r="C142344" t="s">
        <v>1880</v>
      </c>
      <c r="D142344" t="s">
        <v>108349</v>
      </c>
      <c r="E142344">
        <v>10</v>
      </c>
      <c r="F142344" s="1">
        <v>35889</v>
      </c>
      <c r="G142344">
        <v>6</v>
      </c>
    </row>
    <row r="142345" spans="1:7" ht="409.6" x14ac:dyDescent="0.3">
      <c r="A142345">
        <v>66809</v>
      </c>
      <c r="B142345" t="s">
        <v>737</v>
      </c>
      <c r="C142345" t="s">
        <v>28</v>
      </c>
      <c r="D142345" s="2" t="s">
        <v>93231</v>
      </c>
      <c r="E142345">
        <v>10</v>
      </c>
      <c r="F142345" s="1">
        <v>35890</v>
      </c>
      <c r="G142345">
        <v>48</v>
      </c>
    </row>
    <row r="142346" spans="1:7" x14ac:dyDescent="0.3">
      <c r="A142346">
        <v>30863</v>
      </c>
      <c r="B142346" t="s">
        <v>389</v>
      </c>
      <c r="C142346" t="s">
        <v>75</v>
      </c>
      <c r="D142346" t="s">
        <v>108350</v>
      </c>
      <c r="E142346">
        <v>5</v>
      </c>
      <c r="F142346" s="1">
        <v>35891</v>
      </c>
      <c r="G142346">
        <v>6</v>
      </c>
    </row>
    <row r="142347" spans="1:7" ht="409.6" x14ac:dyDescent="0.3">
      <c r="A142347">
        <v>215741</v>
      </c>
      <c r="B142347" t="s">
        <v>814</v>
      </c>
      <c r="C142347" t="s">
        <v>14</v>
      </c>
      <c r="D142347" s="2" t="s">
        <v>5779</v>
      </c>
      <c r="E142347">
        <v>6</v>
      </c>
      <c r="F142347" s="1">
        <v>35892</v>
      </c>
      <c r="G142347">
        <v>9</v>
      </c>
    </row>
    <row r="142348" spans="1:7" ht="409.6" x14ac:dyDescent="0.3">
      <c r="A142348">
        <v>96658</v>
      </c>
      <c r="B142348" t="s">
        <v>1612</v>
      </c>
      <c r="C142348" t="s">
        <v>89</v>
      </c>
      <c r="D142348" s="2" t="s">
        <v>108351</v>
      </c>
      <c r="E142348">
        <v>9</v>
      </c>
      <c r="F142348" s="1">
        <v>35893</v>
      </c>
      <c r="G142348">
        <v>36</v>
      </c>
    </row>
    <row r="142349" spans="1:7" x14ac:dyDescent="0.3">
      <c r="A142349">
        <v>164631</v>
      </c>
      <c r="B142349" t="s">
        <v>1000</v>
      </c>
      <c r="C142349" t="s">
        <v>102</v>
      </c>
      <c r="D142349" t="s">
        <v>108352</v>
      </c>
      <c r="E142349">
        <v>3</v>
      </c>
      <c r="F142349" s="1">
        <v>35894</v>
      </c>
      <c r="G142349">
        <v>6</v>
      </c>
    </row>
    <row r="142350" spans="1:7" x14ac:dyDescent="0.3">
      <c r="A142350">
        <v>223519</v>
      </c>
      <c r="B142350" t="s">
        <v>2185</v>
      </c>
      <c r="C142350" t="s">
        <v>127</v>
      </c>
      <c r="D142350" t="s">
        <v>83601</v>
      </c>
      <c r="E142350">
        <v>9</v>
      </c>
      <c r="F142350" s="1">
        <v>35895</v>
      </c>
      <c r="G142350">
        <v>21</v>
      </c>
    </row>
    <row r="142351" spans="1:7" x14ac:dyDescent="0.3">
      <c r="A142351">
        <v>65256</v>
      </c>
      <c r="B142351" t="s">
        <v>108353</v>
      </c>
      <c r="C142351" t="s">
        <v>451</v>
      </c>
      <c r="D142351" t="s">
        <v>63318</v>
      </c>
      <c r="E142351">
        <v>8</v>
      </c>
      <c r="F142351" s="1">
        <v>35896</v>
      </c>
      <c r="G142351">
        <v>23</v>
      </c>
    </row>
    <row r="142352" spans="1:7" x14ac:dyDescent="0.3">
      <c r="A142352">
        <v>171955</v>
      </c>
      <c r="B142352" t="s">
        <v>508</v>
      </c>
      <c r="C142352" t="s">
        <v>102</v>
      </c>
      <c r="D142352" t="s">
        <v>108354</v>
      </c>
      <c r="E142352">
        <v>8</v>
      </c>
      <c r="F142352" s="1">
        <v>35897</v>
      </c>
      <c r="G142352">
        <v>79</v>
      </c>
    </row>
    <row r="142353" spans="1:7" ht="409.6" x14ac:dyDescent="0.3">
      <c r="A142353">
        <v>5068</v>
      </c>
      <c r="B142353" t="s">
        <v>1035</v>
      </c>
      <c r="C142353" t="s">
        <v>14</v>
      </c>
      <c r="D142353" s="2" t="s">
        <v>36671</v>
      </c>
      <c r="E142353">
        <v>10</v>
      </c>
      <c r="F142353" s="1">
        <v>35898</v>
      </c>
      <c r="G142353">
        <v>8</v>
      </c>
    </row>
    <row r="142354" spans="1:7" x14ac:dyDescent="0.3">
      <c r="A142354">
        <v>65091</v>
      </c>
      <c r="B142354" t="s">
        <v>1518</v>
      </c>
      <c r="C142354" t="s">
        <v>254</v>
      </c>
      <c r="D142354" t="s">
        <v>108355</v>
      </c>
      <c r="E142354">
        <v>8</v>
      </c>
      <c r="F142354" s="1">
        <v>35899</v>
      </c>
      <c r="G142354">
        <v>32</v>
      </c>
    </row>
    <row r="142355" spans="1:7" x14ac:dyDescent="0.3">
      <c r="A142355">
        <v>98587</v>
      </c>
      <c r="B142355" t="s">
        <v>47</v>
      </c>
      <c r="C142355" t="s">
        <v>14</v>
      </c>
      <c r="D142355" t="s">
        <v>78805</v>
      </c>
      <c r="E142355">
        <v>3</v>
      </c>
      <c r="F142355" s="1">
        <v>35900</v>
      </c>
      <c r="G142355">
        <v>5</v>
      </c>
    </row>
    <row r="142356" spans="1:7" x14ac:dyDescent="0.3">
      <c r="A142356">
        <v>182379</v>
      </c>
      <c r="B142356" t="s">
        <v>365</v>
      </c>
      <c r="C142356" t="s">
        <v>14</v>
      </c>
      <c r="D142356" t="s">
        <v>108356</v>
      </c>
      <c r="E142356">
        <v>1</v>
      </c>
      <c r="F142356" s="1">
        <v>35901</v>
      </c>
      <c r="G142356">
        <v>470</v>
      </c>
    </row>
    <row r="142357" spans="1:7" x14ac:dyDescent="0.3">
      <c r="A142357">
        <v>77747</v>
      </c>
      <c r="B142357" t="s">
        <v>638</v>
      </c>
      <c r="C142357" t="s">
        <v>286</v>
      </c>
      <c r="D142357" t="s">
        <v>44816</v>
      </c>
      <c r="E142357">
        <v>8</v>
      </c>
      <c r="F142357" s="1">
        <v>35902</v>
      </c>
      <c r="G142357">
        <v>17</v>
      </c>
    </row>
    <row r="142358" spans="1:7" x14ac:dyDescent="0.3">
      <c r="A142358">
        <v>150903</v>
      </c>
      <c r="B142358" t="s">
        <v>441</v>
      </c>
      <c r="C142358" t="s">
        <v>53</v>
      </c>
      <c r="D142358" t="s">
        <v>87292</v>
      </c>
      <c r="E142358">
        <v>8</v>
      </c>
      <c r="F142358" s="1">
        <v>35903</v>
      </c>
      <c r="G142358">
        <v>15</v>
      </c>
    </row>
    <row r="142359" spans="1:7" x14ac:dyDescent="0.3">
      <c r="A142359">
        <v>83113</v>
      </c>
      <c r="B142359" t="s">
        <v>2013</v>
      </c>
      <c r="C142359" t="s">
        <v>163</v>
      </c>
      <c r="D142359" t="s">
        <v>24833</v>
      </c>
      <c r="E142359">
        <v>9</v>
      </c>
      <c r="F142359" s="1">
        <v>35904</v>
      </c>
      <c r="G142359">
        <v>102</v>
      </c>
    </row>
    <row r="142360" spans="1:7" ht="409.6" x14ac:dyDescent="0.3">
      <c r="A142360">
        <v>136928</v>
      </c>
      <c r="B142360" t="s">
        <v>265</v>
      </c>
      <c r="C142360" t="s">
        <v>174</v>
      </c>
      <c r="D142360" s="2" t="s">
        <v>108357</v>
      </c>
      <c r="E142360">
        <v>8</v>
      </c>
      <c r="F142360" s="1">
        <v>35905</v>
      </c>
      <c r="G142360">
        <v>2</v>
      </c>
    </row>
    <row r="142361" spans="1:7" x14ac:dyDescent="0.3">
      <c r="A142361">
        <v>20459</v>
      </c>
      <c r="B142361" t="s">
        <v>11960</v>
      </c>
      <c r="C142361" t="s">
        <v>336</v>
      </c>
      <c r="D142361" t="s">
        <v>106429</v>
      </c>
      <c r="E142361">
        <v>8</v>
      </c>
      <c r="F142361" s="1">
        <v>35906</v>
      </c>
      <c r="G142361">
        <v>27</v>
      </c>
    </row>
    <row r="142362" spans="1:7" x14ac:dyDescent="0.3">
      <c r="A142362">
        <v>189500</v>
      </c>
      <c r="B142362" t="s">
        <v>215</v>
      </c>
      <c r="C142362" t="s">
        <v>95</v>
      </c>
      <c r="D142362" t="s">
        <v>81759</v>
      </c>
      <c r="E142362">
        <v>10</v>
      </c>
      <c r="F142362" s="1">
        <v>35907</v>
      </c>
      <c r="G142362">
        <v>27</v>
      </c>
    </row>
    <row r="142363" spans="1:7" x14ac:dyDescent="0.3">
      <c r="A142363">
        <v>204224</v>
      </c>
      <c r="B142363" t="s">
        <v>13806</v>
      </c>
      <c r="C142363" t="s">
        <v>138</v>
      </c>
      <c r="D142363" t="s">
        <v>53058</v>
      </c>
      <c r="E142363">
        <v>2</v>
      </c>
      <c r="F142363" s="1">
        <v>35908</v>
      </c>
      <c r="G142363">
        <v>3</v>
      </c>
    </row>
    <row r="142364" spans="1:7" x14ac:dyDescent="0.3">
      <c r="A142364">
        <v>83565</v>
      </c>
      <c r="B142364" t="s">
        <v>4834</v>
      </c>
      <c r="C142364" t="s">
        <v>2003</v>
      </c>
      <c r="D142364" t="s">
        <v>29849</v>
      </c>
      <c r="E142364">
        <v>1</v>
      </c>
      <c r="F142364" s="1">
        <v>35909</v>
      </c>
      <c r="G142364">
        <v>26</v>
      </c>
    </row>
    <row r="142365" spans="1:7" x14ac:dyDescent="0.3">
      <c r="A142365">
        <v>190303</v>
      </c>
      <c r="B142365" t="s">
        <v>1009</v>
      </c>
      <c r="C142365" t="s">
        <v>14</v>
      </c>
      <c r="D142365" t="s">
        <v>96131</v>
      </c>
      <c r="E142365">
        <v>9</v>
      </c>
      <c r="F142365" s="1">
        <v>35910</v>
      </c>
      <c r="G142365">
        <v>7</v>
      </c>
    </row>
    <row r="142366" spans="1:7" x14ac:dyDescent="0.3">
      <c r="A142366">
        <v>143895</v>
      </c>
      <c r="B142366" t="s">
        <v>69</v>
      </c>
      <c r="C142366" t="s">
        <v>14</v>
      </c>
      <c r="D142366" t="s">
        <v>108358</v>
      </c>
      <c r="E142366">
        <v>6</v>
      </c>
      <c r="F142366" s="1">
        <v>35911</v>
      </c>
      <c r="G142366">
        <v>2</v>
      </c>
    </row>
    <row r="142367" spans="1:7" x14ac:dyDescent="0.3">
      <c r="A142367">
        <v>122290</v>
      </c>
      <c r="B142367" t="s">
        <v>4999</v>
      </c>
      <c r="C142367" t="s">
        <v>39</v>
      </c>
      <c r="D142367" t="s">
        <v>97632</v>
      </c>
      <c r="E142367">
        <v>9</v>
      </c>
      <c r="F142367" s="1">
        <v>35912</v>
      </c>
      <c r="G142367">
        <v>76</v>
      </c>
    </row>
    <row r="142368" spans="1:7" x14ac:dyDescent="0.3">
      <c r="A142368">
        <v>104082</v>
      </c>
      <c r="B142368" t="s">
        <v>33</v>
      </c>
      <c r="C142368" t="s">
        <v>14</v>
      </c>
      <c r="D142368" t="s">
        <v>107531</v>
      </c>
      <c r="E142368">
        <v>9</v>
      </c>
      <c r="F142368" s="1">
        <v>35913</v>
      </c>
      <c r="G142368">
        <v>15</v>
      </c>
    </row>
    <row r="142369" spans="1:7" x14ac:dyDescent="0.3">
      <c r="A142369">
        <v>65807</v>
      </c>
      <c r="B142369" t="s">
        <v>278</v>
      </c>
      <c r="C142369" t="s">
        <v>1022</v>
      </c>
      <c r="D142369" t="s">
        <v>108359</v>
      </c>
      <c r="E142369">
        <v>9</v>
      </c>
      <c r="F142369" s="1">
        <v>35914</v>
      </c>
      <c r="G142369">
        <v>7</v>
      </c>
    </row>
    <row r="142370" spans="1:7" x14ac:dyDescent="0.3">
      <c r="A142370">
        <v>1377</v>
      </c>
      <c r="B142370" t="s">
        <v>1014</v>
      </c>
      <c r="C142370" t="s">
        <v>89</v>
      </c>
      <c r="D142370" t="s">
        <v>41824</v>
      </c>
      <c r="E142370">
        <v>10</v>
      </c>
      <c r="F142370" s="1">
        <v>35915</v>
      </c>
      <c r="G142370">
        <v>7</v>
      </c>
    </row>
    <row r="142371" spans="1:7" x14ac:dyDescent="0.3">
      <c r="A142371">
        <v>192240</v>
      </c>
      <c r="B142371" t="s">
        <v>165</v>
      </c>
      <c r="C142371" t="s">
        <v>174</v>
      </c>
      <c r="D142371" t="s">
        <v>67030</v>
      </c>
      <c r="E142371">
        <v>1</v>
      </c>
      <c r="F142371" s="1">
        <v>35916</v>
      </c>
      <c r="G142371">
        <v>14</v>
      </c>
    </row>
    <row r="142372" spans="1:7" x14ac:dyDescent="0.3">
      <c r="A142372">
        <v>179339</v>
      </c>
      <c r="B142372" t="s">
        <v>317</v>
      </c>
      <c r="C142372" t="s">
        <v>67</v>
      </c>
      <c r="D142372" t="s">
        <v>108360</v>
      </c>
      <c r="E142372">
        <v>9</v>
      </c>
      <c r="F142372" s="1">
        <v>35917</v>
      </c>
      <c r="G142372">
        <v>29</v>
      </c>
    </row>
    <row r="142373" spans="1:7" x14ac:dyDescent="0.3">
      <c r="A142373">
        <v>72724</v>
      </c>
      <c r="B142373" t="s">
        <v>493</v>
      </c>
      <c r="C142373" t="s">
        <v>14</v>
      </c>
      <c r="D142373" t="s">
        <v>108361</v>
      </c>
      <c r="E142373">
        <v>8</v>
      </c>
      <c r="F142373" s="1">
        <v>35918</v>
      </c>
      <c r="G142373">
        <v>3</v>
      </c>
    </row>
    <row r="142374" spans="1:7" ht="409.6" x14ac:dyDescent="0.3">
      <c r="A142374">
        <v>174461</v>
      </c>
      <c r="B142374" t="s">
        <v>7486</v>
      </c>
      <c r="C142374" t="s">
        <v>254</v>
      </c>
      <c r="D142374" s="2" t="s">
        <v>12807</v>
      </c>
      <c r="E142374">
        <v>8</v>
      </c>
      <c r="F142374" s="1">
        <v>35919</v>
      </c>
      <c r="G142374">
        <v>2</v>
      </c>
    </row>
    <row r="142375" spans="1:7" x14ac:dyDescent="0.3">
      <c r="A142375">
        <v>11128</v>
      </c>
      <c r="B142375" t="s">
        <v>3289</v>
      </c>
      <c r="C142375" t="s">
        <v>14</v>
      </c>
      <c r="D142375" t="s">
        <v>36908</v>
      </c>
      <c r="E142375">
        <v>7</v>
      </c>
      <c r="F142375" s="1">
        <v>35920</v>
      </c>
      <c r="G142375">
        <v>5</v>
      </c>
    </row>
    <row r="142376" spans="1:7" x14ac:dyDescent="0.3">
      <c r="A142376">
        <v>88638</v>
      </c>
      <c r="B142376" t="s">
        <v>171</v>
      </c>
      <c r="C142376" t="s">
        <v>110</v>
      </c>
      <c r="D142376" t="s">
        <v>73538</v>
      </c>
      <c r="E142376">
        <v>1</v>
      </c>
      <c r="F142376" s="1">
        <v>35921</v>
      </c>
      <c r="G142376">
        <v>2</v>
      </c>
    </row>
    <row r="142377" spans="1:7" x14ac:dyDescent="0.3">
      <c r="A142377">
        <v>77367</v>
      </c>
      <c r="B142377" t="s">
        <v>377</v>
      </c>
      <c r="C142377" t="s">
        <v>398</v>
      </c>
      <c r="D142377" t="s">
        <v>73381</v>
      </c>
      <c r="E142377">
        <v>10</v>
      </c>
      <c r="F142377" s="1">
        <v>35922</v>
      </c>
      <c r="G142377">
        <v>74</v>
      </c>
    </row>
    <row r="142378" spans="1:7" x14ac:dyDescent="0.3">
      <c r="A142378">
        <v>104415</v>
      </c>
      <c r="B142378" t="s">
        <v>33</v>
      </c>
      <c r="C142378" t="s">
        <v>14</v>
      </c>
      <c r="D142378" t="s">
        <v>73506</v>
      </c>
      <c r="E142378">
        <v>9</v>
      </c>
      <c r="F142378" s="1">
        <v>35923</v>
      </c>
      <c r="G142378">
        <v>3</v>
      </c>
    </row>
    <row r="142379" spans="1:7" x14ac:dyDescent="0.3">
      <c r="A142379">
        <v>126416</v>
      </c>
      <c r="B142379" t="s">
        <v>4261</v>
      </c>
      <c r="C142379" t="s">
        <v>254</v>
      </c>
      <c r="D142379" t="s">
        <v>108362</v>
      </c>
      <c r="E142379">
        <v>5</v>
      </c>
      <c r="F142379" s="1">
        <v>35924</v>
      </c>
      <c r="G142379">
        <v>43</v>
      </c>
    </row>
    <row r="142380" spans="1:7" x14ac:dyDescent="0.3">
      <c r="A142380">
        <v>80097</v>
      </c>
      <c r="B142380" t="s">
        <v>438</v>
      </c>
      <c r="C142380" t="s">
        <v>45</v>
      </c>
      <c r="D142380" t="s">
        <v>108363</v>
      </c>
      <c r="E142380">
        <v>1</v>
      </c>
      <c r="F142380" s="1">
        <v>35925</v>
      </c>
      <c r="G142380">
        <v>15</v>
      </c>
    </row>
    <row r="142381" spans="1:7" x14ac:dyDescent="0.3">
      <c r="A142381">
        <v>107544</v>
      </c>
      <c r="B142381" t="s">
        <v>160</v>
      </c>
      <c r="C142381" t="s">
        <v>14</v>
      </c>
      <c r="D142381" t="s">
        <v>96284</v>
      </c>
      <c r="E142381">
        <v>9</v>
      </c>
      <c r="F142381" s="1">
        <v>35926</v>
      </c>
      <c r="G142381">
        <v>0</v>
      </c>
    </row>
    <row r="142382" spans="1:7" x14ac:dyDescent="0.3">
      <c r="A142382">
        <v>162007</v>
      </c>
      <c r="B142382" t="s">
        <v>700</v>
      </c>
      <c r="C142382" t="s">
        <v>53</v>
      </c>
      <c r="D142382" t="s">
        <v>108364</v>
      </c>
      <c r="E142382">
        <v>9</v>
      </c>
      <c r="F142382" s="1">
        <v>35927</v>
      </c>
      <c r="G142382">
        <v>25</v>
      </c>
    </row>
    <row r="142383" spans="1:7" x14ac:dyDescent="0.3">
      <c r="A142383">
        <v>121141</v>
      </c>
      <c r="B142383" t="s">
        <v>124</v>
      </c>
      <c r="C142383" t="s">
        <v>519</v>
      </c>
      <c r="D142383" t="s">
        <v>108365</v>
      </c>
      <c r="E142383">
        <v>1</v>
      </c>
      <c r="F142383" s="1">
        <v>35928</v>
      </c>
      <c r="G142383">
        <v>14</v>
      </c>
    </row>
    <row r="142384" spans="1:7" x14ac:dyDescent="0.3">
      <c r="A142384">
        <v>141570</v>
      </c>
      <c r="B142384" t="s">
        <v>447</v>
      </c>
      <c r="C142384" t="s">
        <v>299</v>
      </c>
      <c r="D142384" t="s">
        <v>84414</v>
      </c>
      <c r="E142384">
        <v>10</v>
      </c>
      <c r="F142384" s="1">
        <v>35929</v>
      </c>
      <c r="G142384">
        <v>47</v>
      </c>
    </row>
    <row r="142385" spans="1:7" x14ac:dyDescent="0.3">
      <c r="A142385">
        <v>73578</v>
      </c>
      <c r="B142385" t="s">
        <v>493</v>
      </c>
      <c r="C142385" t="s">
        <v>14</v>
      </c>
      <c r="D142385" t="s">
        <v>43708</v>
      </c>
      <c r="E142385">
        <v>7</v>
      </c>
      <c r="F142385" s="1">
        <v>35930</v>
      </c>
      <c r="G142385">
        <v>14</v>
      </c>
    </row>
    <row r="142386" spans="1:7" ht="409.6" x14ac:dyDescent="0.3">
      <c r="A142386">
        <v>138504</v>
      </c>
      <c r="B142386" t="s">
        <v>1075</v>
      </c>
      <c r="C142386" t="s">
        <v>398</v>
      </c>
      <c r="D142386" s="2" t="s">
        <v>6234</v>
      </c>
      <c r="E142386">
        <v>10</v>
      </c>
      <c r="F142386" s="1">
        <v>35931</v>
      </c>
      <c r="G142386">
        <v>83</v>
      </c>
    </row>
    <row r="142387" spans="1:7" x14ac:dyDescent="0.3">
      <c r="A142387">
        <v>211515</v>
      </c>
      <c r="B142387" t="s">
        <v>12417</v>
      </c>
      <c r="C142387" t="s">
        <v>1619</v>
      </c>
      <c r="D142387" t="s">
        <v>108366</v>
      </c>
      <c r="E142387">
        <v>10</v>
      </c>
      <c r="F142387" s="1">
        <v>35932</v>
      </c>
      <c r="G142387">
        <v>24</v>
      </c>
    </row>
    <row r="142388" spans="1:7" x14ac:dyDescent="0.3">
      <c r="A142388">
        <v>126551</v>
      </c>
      <c r="B142388" t="s">
        <v>2324</v>
      </c>
      <c r="C142388" t="s">
        <v>2325</v>
      </c>
      <c r="D142388" t="s">
        <v>108367</v>
      </c>
      <c r="E142388">
        <v>1</v>
      </c>
      <c r="F142388" s="1">
        <v>35933</v>
      </c>
      <c r="G142388">
        <v>15</v>
      </c>
    </row>
    <row r="142389" spans="1:7" x14ac:dyDescent="0.3">
      <c r="A142389">
        <v>11584</v>
      </c>
      <c r="B142389" t="s">
        <v>615</v>
      </c>
      <c r="C142389" t="s">
        <v>268</v>
      </c>
      <c r="D142389" t="s">
        <v>108368</v>
      </c>
      <c r="E142389">
        <v>9</v>
      </c>
      <c r="F142389" s="1">
        <v>35934</v>
      </c>
      <c r="G142389">
        <v>42</v>
      </c>
    </row>
    <row r="142390" spans="1:7" x14ac:dyDescent="0.3">
      <c r="A142390">
        <v>21854</v>
      </c>
      <c r="B142390" t="s">
        <v>901</v>
      </c>
      <c r="C142390" t="s">
        <v>2493</v>
      </c>
      <c r="D142390" t="s">
        <v>108369</v>
      </c>
      <c r="E142390">
        <v>9</v>
      </c>
      <c r="F142390" s="1">
        <v>35935</v>
      </c>
      <c r="G142390">
        <v>14</v>
      </c>
    </row>
    <row r="142391" spans="1:7" x14ac:dyDescent="0.3">
      <c r="A142391">
        <v>107651</v>
      </c>
      <c r="B142391" t="s">
        <v>160</v>
      </c>
      <c r="C142391" t="s">
        <v>14</v>
      </c>
      <c r="D142391" t="s">
        <v>53944</v>
      </c>
      <c r="E142391">
        <v>9</v>
      </c>
      <c r="F142391" s="1">
        <v>35936</v>
      </c>
      <c r="G142391">
        <v>2</v>
      </c>
    </row>
    <row r="142392" spans="1:7" x14ac:dyDescent="0.3">
      <c r="A142392">
        <v>94196</v>
      </c>
      <c r="B142392" t="s">
        <v>382</v>
      </c>
      <c r="C142392" t="s">
        <v>39</v>
      </c>
      <c r="D142392" t="s">
        <v>77983</v>
      </c>
      <c r="E142392">
        <v>9</v>
      </c>
      <c r="F142392" s="1">
        <v>35937</v>
      </c>
      <c r="G142392">
        <v>72</v>
      </c>
    </row>
    <row r="142393" spans="1:7" x14ac:dyDescent="0.3">
      <c r="A142393">
        <v>179751</v>
      </c>
      <c r="B142393" t="s">
        <v>248</v>
      </c>
      <c r="C142393" t="s">
        <v>174</v>
      </c>
      <c r="D142393" t="s">
        <v>61156</v>
      </c>
      <c r="E142393">
        <v>9</v>
      </c>
      <c r="F142393" s="1">
        <v>35938</v>
      </c>
      <c r="G142393">
        <v>9</v>
      </c>
    </row>
    <row r="142394" spans="1:7" x14ac:dyDescent="0.3">
      <c r="A142394">
        <v>42319</v>
      </c>
      <c r="B142394" t="s">
        <v>3696</v>
      </c>
      <c r="C142394" t="s">
        <v>254</v>
      </c>
      <c r="D142394" t="s">
        <v>108370</v>
      </c>
      <c r="E142394">
        <v>4</v>
      </c>
      <c r="F142394" s="1">
        <v>35939</v>
      </c>
      <c r="G142394">
        <v>17</v>
      </c>
    </row>
    <row r="142395" spans="1:7" x14ac:dyDescent="0.3">
      <c r="A142395">
        <v>69859</v>
      </c>
      <c r="B142395" t="s">
        <v>37244</v>
      </c>
      <c r="C142395" t="s">
        <v>138</v>
      </c>
      <c r="D142395" t="s">
        <v>108371</v>
      </c>
      <c r="E142395">
        <v>9</v>
      </c>
      <c r="F142395" s="1">
        <v>35940</v>
      </c>
      <c r="G142395">
        <v>10</v>
      </c>
    </row>
    <row r="142396" spans="1:7" x14ac:dyDescent="0.3">
      <c r="A142396">
        <v>148085</v>
      </c>
      <c r="B142396" t="s">
        <v>1271</v>
      </c>
      <c r="C142396" t="s">
        <v>14</v>
      </c>
      <c r="D142396" t="s">
        <v>92446</v>
      </c>
      <c r="E142396">
        <v>2</v>
      </c>
      <c r="F142396" s="1">
        <v>35941</v>
      </c>
      <c r="G142396">
        <v>7</v>
      </c>
    </row>
    <row r="142397" spans="1:7" x14ac:dyDescent="0.3">
      <c r="A142397">
        <v>7112</v>
      </c>
      <c r="B142397" t="s">
        <v>1875</v>
      </c>
      <c r="C142397" t="s">
        <v>1206</v>
      </c>
      <c r="D142397" t="s">
        <v>48951</v>
      </c>
      <c r="E142397">
        <v>10</v>
      </c>
      <c r="F142397" s="1">
        <v>35942</v>
      </c>
      <c r="G142397">
        <v>9</v>
      </c>
    </row>
    <row r="142398" spans="1:7" ht="409.6" x14ac:dyDescent="0.3">
      <c r="A142398">
        <v>221569</v>
      </c>
      <c r="B142398" t="s">
        <v>552</v>
      </c>
      <c r="C142398" t="s">
        <v>174</v>
      </c>
      <c r="D142398" s="2" t="s">
        <v>108372</v>
      </c>
      <c r="E142398">
        <v>10</v>
      </c>
      <c r="F142398" s="1">
        <v>35943</v>
      </c>
      <c r="G142398">
        <v>18</v>
      </c>
    </row>
    <row r="142399" spans="1:7" x14ac:dyDescent="0.3">
      <c r="A142399">
        <v>38610</v>
      </c>
      <c r="B142399" t="s">
        <v>574</v>
      </c>
      <c r="C142399" t="s">
        <v>14</v>
      </c>
      <c r="D142399" t="s">
        <v>43879</v>
      </c>
      <c r="E142399">
        <v>8</v>
      </c>
      <c r="F142399" s="1">
        <v>35944</v>
      </c>
      <c r="G142399">
        <v>7</v>
      </c>
    </row>
    <row r="142400" spans="1:7" x14ac:dyDescent="0.3">
      <c r="A142400">
        <v>80493</v>
      </c>
      <c r="B142400" t="s">
        <v>101</v>
      </c>
      <c r="C142400" t="s">
        <v>102</v>
      </c>
      <c r="D142400" t="s">
        <v>103548</v>
      </c>
      <c r="E142400">
        <v>8</v>
      </c>
      <c r="F142400" s="1">
        <v>35945</v>
      </c>
      <c r="G142400">
        <v>118</v>
      </c>
    </row>
    <row r="142401" spans="1:7" x14ac:dyDescent="0.3">
      <c r="A142401">
        <v>110006</v>
      </c>
      <c r="B142401" t="s">
        <v>47</v>
      </c>
      <c r="C142401" t="s">
        <v>14</v>
      </c>
      <c r="D142401" t="s">
        <v>70916</v>
      </c>
      <c r="E142401">
        <v>10</v>
      </c>
      <c r="F142401" s="1">
        <v>35946</v>
      </c>
      <c r="G142401">
        <v>5</v>
      </c>
    </row>
    <row r="142402" spans="1:7" ht="409.6" x14ac:dyDescent="0.3">
      <c r="A142402">
        <v>171961</v>
      </c>
      <c r="B142402" t="s">
        <v>508</v>
      </c>
      <c r="C142402" t="s">
        <v>102</v>
      </c>
      <c r="D142402" s="2" t="s">
        <v>21592</v>
      </c>
      <c r="E142402">
        <v>9</v>
      </c>
      <c r="F142402" s="1">
        <v>35947</v>
      </c>
      <c r="G142402">
        <v>216</v>
      </c>
    </row>
    <row r="142403" spans="1:7" ht="409.6" x14ac:dyDescent="0.3">
      <c r="A142403">
        <v>152294</v>
      </c>
      <c r="B142403" t="s">
        <v>700</v>
      </c>
      <c r="C142403" t="s">
        <v>53</v>
      </c>
      <c r="D142403" s="2" t="s">
        <v>108373</v>
      </c>
      <c r="E142403">
        <v>1</v>
      </c>
      <c r="F142403" s="1">
        <v>35948</v>
      </c>
      <c r="G142403">
        <v>12</v>
      </c>
    </row>
    <row r="142404" spans="1:7" x14ac:dyDescent="0.3">
      <c r="A142404">
        <v>95411</v>
      </c>
      <c r="B142404" t="s">
        <v>2569</v>
      </c>
      <c r="C142404" t="s">
        <v>1918</v>
      </c>
      <c r="D142404" t="s">
        <v>46584</v>
      </c>
      <c r="E142404">
        <v>1</v>
      </c>
      <c r="F142404" s="1">
        <v>35949</v>
      </c>
      <c r="G142404">
        <v>13</v>
      </c>
    </row>
    <row r="142405" spans="1:7" x14ac:dyDescent="0.3">
      <c r="A142405">
        <v>196114</v>
      </c>
      <c r="B142405" t="s">
        <v>3738</v>
      </c>
      <c r="C142405" t="s">
        <v>158</v>
      </c>
      <c r="D142405" t="s">
        <v>108374</v>
      </c>
      <c r="E142405">
        <v>10</v>
      </c>
      <c r="F142405" s="1">
        <v>35950</v>
      </c>
      <c r="G142405">
        <v>46</v>
      </c>
    </row>
    <row r="142406" spans="1:7" x14ac:dyDescent="0.3">
      <c r="A142406">
        <v>201461</v>
      </c>
      <c r="B142406" t="s">
        <v>561</v>
      </c>
      <c r="C142406" t="s">
        <v>2843</v>
      </c>
      <c r="D142406" t="s">
        <v>85004</v>
      </c>
      <c r="E142406">
        <v>9</v>
      </c>
      <c r="F142406" s="1">
        <v>35951</v>
      </c>
      <c r="G142406">
        <v>108</v>
      </c>
    </row>
    <row r="142407" spans="1:7" x14ac:dyDescent="0.3">
      <c r="A142407">
        <v>83929</v>
      </c>
      <c r="B142407" t="s">
        <v>179</v>
      </c>
      <c r="C142407" t="s">
        <v>14</v>
      </c>
      <c r="D142407" t="s">
        <v>62722</v>
      </c>
      <c r="E142407">
        <v>3</v>
      </c>
      <c r="F142407" s="1">
        <v>35952</v>
      </c>
      <c r="G142407">
        <v>3</v>
      </c>
    </row>
    <row r="142408" spans="1:7" x14ac:dyDescent="0.3">
      <c r="A142408">
        <v>16565</v>
      </c>
      <c r="B142408" t="s">
        <v>493</v>
      </c>
      <c r="C142408" t="s">
        <v>14</v>
      </c>
      <c r="D142408" t="s">
        <v>1950</v>
      </c>
      <c r="E142408">
        <v>10</v>
      </c>
      <c r="F142408" s="1">
        <v>35953</v>
      </c>
      <c r="G142408">
        <v>16</v>
      </c>
    </row>
    <row r="142409" spans="1:7" x14ac:dyDescent="0.3">
      <c r="A142409">
        <v>129196</v>
      </c>
      <c r="B142409" t="s">
        <v>24</v>
      </c>
      <c r="C142409" t="s">
        <v>395</v>
      </c>
      <c r="D142409" t="s">
        <v>108375</v>
      </c>
      <c r="E142409">
        <v>4</v>
      </c>
      <c r="F142409" s="1">
        <v>35954</v>
      </c>
      <c r="G142409">
        <v>10</v>
      </c>
    </row>
    <row r="142410" spans="1:7" x14ac:dyDescent="0.3">
      <c r="A142410">
        <v>70530</v>
      </c>
      <c r="B142410" t="s">
        <v>2683</v>
      </c>
      <c r="C142410" t="s">
        <v>22</v>
      </c>
      <c r="D142410" t="s">
        <v>84117</v>
      </c>
      <c r="E142410">
        <v>5</v>
      </c>
      <c r="F142410" s="1">
        <v>35955</v>
      </c>
      <c r="G142410">
        <v>20</v>
      </c>
    </row>
    <row r="142411" spans="1:7" x14ac:dyDescent="0.3">
      <c r="A142411">
        <v>154120</v>
      </c>
      <c r="B142411" t="s">
        <v>2230</v>
      </c>
      <c r="C142411" t="s">
        <v>2231</v>
      </c>
      <c r="D142411" t="s">
        <v>108147</v>
      </c>
      <c r="E142411">
        <v>10</v>
      </c>
      <c r="F142411" s="1">
        <v>35956</v>
      </c>
      <c r="G142411">
        <v>57</v>
      </c>
    </row>
    <row r="142412" spans="1:7" x14ac:dyDescent="0.3">
      <c r="A142412">
        <v>148956</v>
      </c>
      <c r="B142412" t="s">
        <v>365</v>
      </c>
      <c r="C142412" t="s">
        <v>14</v>
      </c>
      <c r="D142412" t="s">
        <v>78845</v>
      </c>
      <c r="E142412">
        <v>8</v>
      </c>
      <c r="F142412" s="1">
        <v>35957</v>
      </c>
      <c r="G142412">
        <v>10</v>
      </c>
    </row>
    <row r="142413" spans="1:7" x14ac:dyDescent="0.3">
      <c r="A142413">
        <v>41404</v>
      </c>
      <c r="B142413" t="s">
        <v>609</v>
      </c>
      <c r="C142413" t="s">
        <v>95</v>
      </c>
      <c r="D142413" t="s">
        <v>61567</v>
      </c>
      <c r="E142413">
        <v>10</v>
      </c>
      <c r="F142413" s="1">
        <v>35958</v>
      </c>
      <c r="G142413">
        <v>13</v>
      </c>
    </row>
    <row r="142414" spans="1:7" ht="409.6" x14ac:dyDescent="0.3">
      <c r="A142414">
        <v>180351</v>
      </c>
      <c r="B142414" t="s">
        <v>1000</v>
      </c>
      <c r="C142414" t="s">
        <v>95</v>
      </c>
      <c r="D142414" s="2" t="s">
        <v>21526</v>
      </c>
      <c r="E142414">
        <v>8</v>
      </c>
      <c r="F142414" s="1">
        <v>35959</v>
      </c>
      <c r="G142414">
        <v>40</v>
      </c>
    </row>
    <row r="142415" spans="1:7" x14ac:dyDescent="0.3">
      <c r="A142415">
        <v>225820</v>
      </c>
      <c r="B142415" t="s">
        <v>157</v>
      </c>
      <c r="C142415" t="s">
        <v>39</v>
      </c>
      <c r="D142415" t="s">
        <v>106601</v>
      </c>
      <c r="E142415">
        <v>9</v>
      </c>
      <c r="F142415" s="1">
        <v>35960</v>
      </c>
      <c r="G142415">
        <v>82</v>
      </c>
    </row>
    <row r="142416" spans="1:7" x14ac:dyDescent="0.3">
      <c r="A142416">
        <v>75963</v>
      </c>
      <c r="B142416" t="s">
        <v>10194</v>
      </c>
      <c r="C142416" t="s">
        <v>5021</v>
      </c>
      <c r="D142416" t="s">
        <v>33286</v>
      </c>
      <c r="E142416">
        <v>1</v>
      </c>
      <c r="F142416" s="1">
        <v>35961</v>
      </c>
      <c r="G142416">
        <v>22</v>
      </c>
    </row>
    <row r="142417" spans="1:7" x14ac:dyDescent="0.3">
      <c r="A142417">
        <v>103859</v>
      </c>
      <c r="B142417" t="s">
        <v>33</v>
      </c>
      <c r="C142417" t="s">
        <v>14</v>
      </c>
      <c r="D142417" t="s">
        <v>108376</v>
      </c>
      <c r="E142417">
        <v>8</v>
      </c>
      <c r="F142417" s="1">
        <v>35962</v>
      </c>
      <c r="G142417">
        <v>5</v>
      </c>
    </row>
    <row r="142418" spans="1:7" x14ac:dyDescent="0.3">
      <c r="A142418">
        <v>32347</v>
      </c>
      <c r="B142418" t="s">
        <v>411</v>
      </c>
      <c r="C142418" t="s">
        <v>254</v>
      </c>
      <c r="D142418" t="s">
        <v>108377</v>
      </c>
      <c r="E142418">
        <v>10</v>
      </c>
      <c r="F142418" s="1">
        <v>35963</v>
      </c>
      <c r="G142418">
        <v>20</v>
      </c>
    </row>
    <row r="142419" spans="1:7" x14ac:dyDescent="0.3">
      <c r="A142419">
        <v>42364</v>
      </c>
      <c r="B142419" t="s">
        <v>3696</v>
      </c>
      <c r="C142419" t="s">
        <v>254</v>
      </c>
      <c r="D142419" t="s">
        <v>108378</v>
      </c>
      <c r="E142419">
        <v>6</v>
      </c>
      <c r="F142419" s="1">
        <v>35964</v>
      </c>
      <c r="G142419">
        <v>36</v>
      </c>
    </row>
    <row r="142420" spans="1:7" ht="409.6" x14ac:dyDescent="0.3">
      <c r="A142420">
        <v>137050</v>
      </c>
      <c r="B142420" t="s">
        <v>265</v>
      </c>
      <c r="C142420" t="s">
        <v>174</v>
      </c>
      <c r="D142420" s="2" t="s">
        <v>38044</v>
      </c>
      <c r="E142420">
        <v>9</v>
      </c>
      <c r="F142420" s="1">
        <v>35965</v>
      </c>
      <c r="G142420">
        <v>20</v>
      </c>
    </row>
    <row r="142421" spans="1:7" x14ac:dyDescent="0.3">
      <c r="A142421">
        <v>173274</v>
      </c>
      <c r="B142421" t="s">
        <v>119</v>
      </c>
      <c r="C142421" t="s">
        <v>28</v>
      </c>
      <c r="D142421" t="s">
        <v>24642</v>
      </c>
      <c r="E142421">
        <v>10</v>
      </c>
      <c r="F142421" s="1">
        <v>35966</v>
      </c>
      <c r="G142421">
        <v>22</v>
      </c>
    </row>
    <row r="142422" spans="1:7" x14ac:dyDescent="0.3">
      <c r="A142422">
        <v>173288</v>
      </c>
      <c r="B142422" t="s">
        <v>119</v>
      </c>
      <c r="C142422" t="s">
        <v>86</v>
      </c>
      <c r="D142422" t="s">
        <v>73949</v>
      </c>
      <c r="E142422">
        <v>9</v>
      </c>
      <c r="F142422" s="1">
        <v>35967</v>
      </c>
      <c r="G142422">
        <v>84</v>
      </c>
    </row>
    <row r="142423" spans="1:7" x14ac:dyDescent="0.3">
      <c r="A142423">
        <v>179321</v>
      </c>
      <c r="B142423" t="s">
        <v>317</v>
      </c>
      <c r="C142423" t="s">
        <v>28</v>
      </c>
      <c r="D142423" t="s">
        <v>81800</v>
      </c>
      <c r="E142423">
        <v>8</v>
      </c>
      <c r="F142423" s="1">
        <v>35968</v>
      </c>
      <c r="G142423">
        <v>47</v>
      </c>
    </row>
    <row r="142424" spans="1:7" x14ac:dyDescent="0.3">
      <c r="A142424">
        <v>163373</v>
      </c>
      <c r="B142424" t="s">
        <v>793</v>
      </c>
      <c r="C142424" t="s">
        <v>11</v>
      </c>
      <c r="D142424" t="s">
        <v>31895</v>
      </c>
      <c r="E142424">
        <v>10</v>
      </c>
      <c r="F142424" s="1">
        <v>35969</v>
      </c>
      <c r="G142424">
        <v>11</v>
      </c>
    </row>
    <row r="142425" spans="1:7" x14ac:dyDescent="0.3">
      <c r="A142425">
        <v>139443</v>
      </c>
      <c r="B142425" t="s">
        <v>2180</v>
      </c>
      <c r="C142425" t="s">
        <v>1420</v>
      </c>
      <c r="D142425" t="s">
        <v>27005</v>
      </c>
      <c r="E142425">
        <v>7</v>
      </c>
      <c r="F142425" s="1">
        <v>35970</v>
      </c>
      <c r="G142425">
        <v>7</v>
      </c>
    </row>
    <row r="142426" spans="1:7" x14ac:dyDescent="0.3">
      <c r="A142426">
        <v>105988</v>
      </c>
      <c r="B142426" t="s">
        <v>651</v>
      </c>
      <c r="C142426" t="s">
        <v>11</v>
      </c>
      <c r="D142426" t="s">
        <v>108379</v>
      </c>
      <c r="E142426">
        <v>9</v>
      </c>
      <c r="F142426" s="1">
        <v>35971</v>
      </c>
      <c r="G142426">
        <v>34</v>
      </c>
    </row>
    <row r="142427" spans="1:7" ht="409.6" x14ac:dyDescent="0.3">
      <c r="A142427">
        <v>218103</v>
      </c>
      <c r="B142427" t="s">
        <v>883</v>
      </c>
      <c r="C142427" t="s">
        <v>532</v>
      </c>
      <c r="D142427" s="2" t="s">
        <v>108380</v>
      </c>
      <c r="E142427">
        <v>8</v>
      </c>
      <c r="F142427" s="1">
        <v>35972</v>
      </c>
      <c r="G142427">
        <v>6</v>
      </c>
    </row>
    <row r="142428" spans="1:7" x14ac:dyDescent="0.3">
      <c r="A142428">
        <v>117611</v>
      </c>
      <c r="B142428" t="s">
        <v>1353</v>
      </c>
      <c r="C142428" t="s">
        <v>36</v>
      </c>
      <c r="D142428" t="s">
        <v>108381</v>
      </c>
      <c r="E142428">
        <v>9</v>
      </c>
      <c r="F142428" s="1">
        <v>35973</v>
      </c>
      <c r="G142428">
        <v>25</v>
      </c>
    </row>
    <row r="142429" spans="1:7" x14ac:dyDescent="0.3">
      <c r="A142429">
        <v>58018</v>
      </c>
      <c r="B142429" t="s">
        <v>263</v>
      </c>
      <c r="C142429" t="s">
        <v>95</v>
      </c>
      <c r="D142429" t="s">
        <v>108382</v>
      </c>
      <c r="E142429">
        <v>9</v>
      </c>
      <c r="F142429" s="1">
        <v>35974</v>
      </c>
      <c r="G142429">
        <v>7</v>
      </c>
    </row>
    <row r="142430" spans="1:7" x14ac:dyDescent="0.3">
      <c r="A142430">
        <v>51140</v>
      </c>
      <c r="B142430" t="s">
        <v>77</v>
      </c>
      <c r="C142430" t="s">
        <v>78</v>
      </c>
      <c r="D142430" t="s">
        <v>108383</v>
      </c>
      <c r="E142430">
        <v>9</v>
      </c>
      <c r="F142430" s="1">
        <v>35975</v>
      </c>
      <c r="G142430">
        <v>1</v>
      </c>
    </row>
    <row r="142431" spans="1:7" x14ac:dyDescent="0.3">
      <c r="A142431">
        <v>32870</v>
      </c>
      <c r="B142431" t="s">
        <v>569</v>
      </c>
      <c r="C142431" t="s">
        <v>395</v>
      </c>
      <c r="D142431" t="s">
        <v>72945</v>
      </c>
      <c r="E142431">
        <v>10</v>
      </c>
      <c r="F142431" s="1">
        <v>35976</v>
      </c>
      <c r="G142431">
        <v>1</v>
      </c>
    </row>
    <row r="142432" spans="1:7" x14ac:dyDescent="0.3">
      <c r="A142432">
        <v>202214</v>
      </c>
      <c r="B142432" t="s">
        <v>1252</v>
      </c>
      <c r="C142432" t="s">
        <v>174</v>
      </c>
      <c r="D142432" t="s">
        <v>50997</v>
      </c>
      <c r="E142432">
        <v>1</v>
      </c>
      <c r="F142432" s="1">
        <v>35977</v>
      </c>
      <c r="G142432">
        <v>9</v>
      </c>
    </row>
    <row r="142433" spans="1:7" ht="409.6" x14ac:dyDescent="0.3">
      <c r="A142433">
        <v>62042</v>
      </c>
      <c r="B142433" t="s">
        <v>844</v>
      </c>
      <c r="C142433" t="s">
        <v>242</v>
      </c>
      <c r="D142433" s="2" t="s">
        <v>27752</v>
      </c>
      <c r="E142433">
        <v>10</v>
      </c>
      <c r="F142433" s="1">
        <v>35978</v>
      </c>
      <c r="G142433">
        <v>83</v>
      </c>
    </row>
    <row r="142434" spans="1:7" x14ac:dyDescent="0.3">
      <c r="A142434">
        <v>39711</v>
      </c>
      <c r="B142434" t="s">
        <v>117</v>
      </c>
      <c r="C142434" t="s">
        <v>50</v>
      </c>
      <c r="D142434" t="s">
        <v>55407</v>
      </c>
      <c r="E142434">
        <v>7</v>
      </c>
      <c r="F142434" s="1">
        <v>35979</v>
      </c>
      <c r="G142434">
        <v>12</v>
      </c>
    </row>
    <row r="142435" spans="1:7" x14ac:dyDescent="0.3">
      <c r="A142435">
        <v>73454</v>
      </c>
      <c r="B142435" t="s">
        <v>493</v>
      </c>
      <c r="C142435" t="s">
        <v>14</v>
      </c>
      <c r="D142435" t="s">
        <v>27382</v>
      </c>
      <c r="E142435">
        <v>1</v>
      </c>
      <c r="F142435" s="1">
        <v>35980</v>
      </c>
      <c r="G142435">
        <v>26</v>
      </c>
    </row>
    <row r="142436" spans="1:7" x14ac:dyDescent="0.3">
      <c r="A142436">
        <v>39582</v>
      </c>
      <c r="B142436" t="s">
        <v>117</v>
      </c>
      <c r="C142436" t="s">
        <v>50</v>
      </c>
      <c r="D142436" t="s">
        <v>106039</v>
      </c>
      <c r="E142436">
        <v>9</v>
      </c>
      <c r="F142436" s="1">
        <v>35981</v>
      </c>
      <c r="G142436">
        <v>44</v>
      </c>
    </row>
    <row r="142437" spans="1:7" x14ac:dyDescent="0.3">
      <c r="A142437">
        <v>37951</v>
      </c>
      <c r="B142437" t="s">
        <v>593</v>
      </c>
      <c r="C142437" t="s">
        <v>50</v>
      </c>
      <c r="D142437" t="s">
        <v>39802</v>
      </c>
      <c r="E142437">
        <v>9</v>
      </c>
      <c r="F142437" s="1">
        <v>35982</v>
      </c>
      <c r="G142437">
        <v>21</v>
      </c>
    </row>
    <row r="142438" spans="1:7" x14ac:dyDescent="0.3">
      <c r="A142438">
        <v>58897</v>
      </c>
      <c r="B142438" t="s">
        <v>3799</v>
      </c>
      <c r="C142438" t="s">
        <v>2290</v>
      </c>
      <c r="D142438" t="s">
        <v>108384</v>
      </c>
      <c r="E142438">
        <v>2</v>
      </c>
      <c r="F142438" s="1">
        <v>35983</v>
      </c>
      <c r="G142438">
        <v>12</v>
      </c>
    </row>
    <row r="142439" spans="1:7" x14ac:dyDescent="0.3">
      <c r="A142439">
        <v>195837</v>
      </c>
      <c r="B142439" t="s">
        <v>523</v>
      </c>
      <c r="C142439" t="s">
        <v>39</v>
      </c>
      <c r="D142439" t="s">
        <v>108385</v>
      </c>
      <c r="E142439">
        <v>10</v>
      </c>
      <c r="F142439" s="1">
        <v>35984</v>
      </c>
      <c r="G142439">
        <v>28</v>
      </c>
    </row>
    <row r="142440" spans="1:7" x14ac:dyDescent="0.3">
      <c r="A142440">
        <v>150745</v>
      </c>
      <c r="B142440" t="s">
        <v>441</v>
      </c>
      <c r="C142440" t="s">
        <v>705</v>
      </c>
      <c r="D142440" t="s">
        <v>94348</v>
      </c>
      <c r="E142440">
        <v>10</v>
      </c>
      <c r="F142440" s="1">
        <v>35985</v>
      </c>
      <c r="G142440">
        <v>11</v>
      </c>
    </row>
    <row r="142441" spans="1:7" x14ac:dyDescent="0.3">
      <c r="A142441">
        <v>93930</v>
      </c>
      <c r="B142441" t="s">
        <v>382</v>
      </c>
      <c r="C142441" t="s">
        <v>39</v>
      </c>
      <c r="D142441" t="s">
        <v>46032</v>
      </c>
      <c r="E142441">
        <v>10</v>
      </c>
      <c r="F142441" s="1">
        <v>35986</v>
      </c>
      <c r="G142441">
        <v>92</v>
      </c>
    </row>
    <row r="142442" spans="1:7" ht="409.6" x14ac:dyDescent="0.3">
      <c r="A142442">
        <v>216857</v>
      </c>
      <c r="B142442" t="s">
        <v>7501</v>
      </c>
      <c r="C142442" t="s">
        <v>3864</v>
      </c>
      <c r="D142442" s="2" t="s">
        <v>43403</v>
      </c>
      <c r="E142442">
        <v>1</v>
      </c>
      <c r="F142442" s="1">
        <v>35987</v>
      </c>
      <c r="G142442">
        <v>5</v>
      </c>
    </row>
    <row r="142443" spans="1:7" ht="409.6" x14ac:dyDescent="0.3">
      <c r="A142443">
        <v>140081</v>
      </c>
      <c r="B142443" t="s">
        <v>2136</v>
      </c>
      <c r="C142443" t="s">
        <v>28</v>
      </c>
      <c r="D142443" s="2" t="s">
        <v>81369</v>
      </c>
      <c r="E142443">
        <v>10</v>
      </c>
      <c r="F142443" s="1">
        <v>35988</v>
      </c>
      <c r="G142443">
        <v>8</v>
      </c>
    </row>
    <row r="142444" spans="1:7" x14ac:dyDescent="0.3">
      <c r="A142444">
        <v>181403</v>
      </c>
      <c r="B142444" t="s">
        <v>1449</v>
      </c>
      <c r="C142444" t="s">
        <v>2776</v>
      </c>
      <c r="D142444" t="s">
        <v>17230</v>
      </c>
      <c r="E142444">
        <v>1</v>
      </c>
      <c r="F142444" s="1">
        <v>35989</v>
      </c>
      <c r="G142444">
        <v>15</v>
      </c>
    </row>
    <row r="142445" spans="1:7" x14ac:dyDescent="0.3">
      <c r="A142445">
        <v>19054</v>
      </c>
      <c r="B142445" t="s">
        <v>3438</v>
      </c>
      <c r="C142445" t="s">
        <v>163</v>
      </c>
      <c r="D142445" t="s">
        <v>8905</v>
      </c>
      <c r="E142445">
        <v>10</v>
      </c>
      <c r="F142445" s="1">
        <v>35990</v>
      </c>
      <c r="G142445">
        <v>63</v>
      </c>
    </row>
    <row r="142446" spans="1:7" x14ac:dyDescent="0.3">
      <c r="A142446">
        <v>143123</v>
      </c>
      <c r="B142446" t="s">
        <v>69</v>
      </c>
      <c r="C142446" t="s">
        <v>14</v>
      </c>
      <c r="D142446" t="s">
        <v>41324</v>
      </c>
      <c r="E142446">
        <v>9</v>
      </c>
      <c r="F142446" s="1">
        <v>35991</v>
      </c>
      <c r="G142446">
        <v>4</v>
      </c>
    </row>
    <row r="142447" spans="1:7" x14ac:dyDescent="0.3">
      <c r="A142447">
        <v>197223</v>
      </c>
      <c r="B142447" t="s">
        <v>580</v>
      </c>
      <c r="C142447" t="s">
        <v>519</v>
      </c>
      <c r="D142447" t="s">
        <v>99133</v>
      </c>
      <c r="E142447">
        <v>6</v>
      </c>
      <c r="F142447" s="1">
        <v>35992</v>
      </c>
      <c r="G142447">
        <v>59</v>
      </c>
    </row>
    <row r="142448" spans="1:7" x14ac:dyDescent="0.3">
      <c r="A142448">
        <v>53851</v>
      </c>
      <c r="B142448" t="s">
        <v>22996</v>
      </c>
      <c r="C142448" t="s">
        <v>424</v>
      </c>
      <c r="D142448" t="s">
        <v>108386</v>
      </c>
      <c r="E142448">
        <v>10</v>
      </c>
      <c r="F142448" s="1">
        <v>35993</v>
      </c>
      <c r="G142448">
        <v>38</v>
      </c>
    </row>
    <row r="142449" spans="1:7" ht="409.6" x14ac:dyDescent="0.3">
      <c r="A142449">
        <v>228036</v>
      </c>
      <c r="B142449" t="s">
        <v>69</v>
      </c>
      <c r="C142449" t="s">
        <v>14</v>
      </c>
      <c r="D142449" s="2" t="s">
        <v>106537</v>
      </c>
      <c r="E142449">
        <v>8</v>
      </c>
      <c r="F142449" s="1">
        <v>35994</v>
      </c>
      <c r="G142449">
        <v>6</v>
      </c>
    </row>
    <row r="142450" spans="1:7" x14ac:dyDescent="0.3">
      <c r="A142450">
        <v>187684</v>
      </c>
      <c r="B142450" t="s">
        <v>837</v>
      </c>
      <c r="C142450" t="s">
        <v>45</v>
      </c>
      <c r="D142450" t="s">
        <v>108387</v>
      </c>
      <c r="E142450">
        <v>3</v>
      </c>
      <c r="F142450" s="1">
        <v>35995</v>
      </c>
      <c r="G142450">
        <v>4</v>
      </c>
    </row>
    <row r="142451" spans="1:7" x14ac:dyDescent="0.3">
      <c r="A142451">
        <v>81002</v>
      </c>
      <c r="B142451" t="s">
        <v>1550</v>
      </c>
      <c r="C142451" t="s">
        <v>1206</v>
      </c>
      <c r="D142451" t="s">
        <v>22903</v>
      </c>
      <c r="E142451">
        <v>9</v>
      </c>
      <c r="F142451" s="1">
        <v>35996</v>
      </c>
      <c r="G142451">
        <v>9</v>
      </c>
    </row>
    <row r="142452" spans="1:7" x14ac:dyDescent="0.3">
      <c r="A142452">
        <v>136002</v>
      </c>
      <c r="B142452" t="s">
        <v>4280</v>
      </c>
      <c r="C142452" t="s">
        <v>2809</v>
      </c>
      <c r="D142452" t="s">
        <v>69288</v>
      </c>
      <c r="E142452">
        <v>10</v>
      </c>
      <c r="F142452" s="1">
        <v>35997</v>
      </c>
      <c r="G142452">
        <v>36</v>
      </c>
    </row>
    <row r="142453" spans="1:7" ht="409.6" x14ac:dyDescent="0.3">
      <c r="A142453">
        <v>65852</v>
      </c>
      <c r="B142453" t="s">
        <v>278</v>
      </c>
      <c r="C142453" t="s">
        <v>1022</v>
      </c>
      <c r="D142453" s="2" t="s">
        <v>108388</v>
      </c>
      <c r="E142453">
        <v>10</v>
      </c>
      <c r="F142453" s="1">
        <v>35998</v>
      </c>
      <c r="G142453">
        <v>56</v>
      </c>
    </row>
    <row r="142454" spans="1:7" x14ac:dyDescent="0.3">
      <c r="A142454">
        <v>217808</v>
      </c>
      <c r="B142454" t="s">
        <v>765</v>
      </c>
      <c r="C142454" t="s">
        <v>11</v>
      </c>
      <c r="D142454" t="s">
        <v>108389</v>
      </c>
      <c r="E142454">
        <v>10</v>
      </c>
      <c r="F142454" s="1">
        <v>35999</v>
      </c>
      <c r="G142454">
        <v>83</v>
      </c>
    </row>
    <row r="142455" spans="1:7" x14ac:dyDescent="0.3">
      <c r="A142455">
        <v>126864</v>
      </c>
      <c r="B142455" t="s">
        <v>1662</v>
      </c>
      <c r="C142455" t="s">
        <v>95</v>
      </c>
      <c r="D142455" t="s">
        <v>9088</v>
      </c>
      <c r="E142455">
        <v>9</v>
      </c>
      <c r="F142455" s="1">
        <v>36000</v>
      </c>
      <c r="G142455">
        <v>15</v>
      </c>
    </row>
    <row r="142456" spans="1:7" x14ac:dyDescent="0.3">
      <c r="A142456">
        <v>118854</v>
      </c>
      <c r="B142456" t="s">
        <v>561</v>
      </c>
      <c r="C142456" t="s">
        <v>1185</v>
      </c>
      <c r="D142456" t="s">
        <v>108390</v>
      </c>
      <c r="E142456">
        <v>8</v>
      </c>
      <c r="F142456" s="1">
        <v>36001</v>
      </c>
      <c r="G142456">
        <v>57</v>
      </c>
    </row>
    <row r="142457" spans="1:7" x14ac:dyDescent="0.3">
      <c r="A142457">
        <v>12927</v>
      </c>
      <c r="B142457" t="s">
        <v>30558</v>
      </c>
      <c r="C142457" t="s">
        <v>138</v>
      </c>
      <c r="D142457" t="s">
        <v>44221</v>
      </c>
      <c r="E142457">
        <v>1</v>
      </c>
      <c r="F142457" s="1">
        <v>36002</v>
      </c>
      <c r="G142457">
        <v>11</v>
      </c>
    </row>
    <row r="142458" spans="1:7" x14ac:dyDescent="0.3">
      <c r="A142458">
        <v>203893</v>
      </c>
      <c r="B142458" t="s">
        <v>974</v>
      </c>
      <c r="C142458" t="s">
        <v>67</v>
      </c>
      <c r="D142458" t="s">
        <v>64644</v>
      </c>
      <c r="E142458">
        <v>9</v>
      </c>
      <c r="F142458" s="1">
        <v>36003</v>
      </c>
      <c r="G142458">
        <v>25</v>
      </c>
    </row>
    <row r="142459" spans="1:7" x14ac:dyDescent="0.3">
      <c r="A142459">
        <v>82803</v>
      </c>
      <c r="B142459" t="s">
        <v>2013</v>
      </c>
      <c r="C142459" t="s">
        <v>163</v>
      </c>
      <c r="D142459" t="s">
        <v>76476</v>
      </c>
      <c r="E142459">
        <v>8</v>
      </c>
      <c r="F142459" s="1">
        <v>36004</v>
      </c>
      <c r="G142459">
        <v>88</v>
      </c>
    </row>
    <row r="142460" spans="1:7" x14ac:dyDescent="0.3">
      <c r="A142460">
        <v>87362</v>
      </c>
      <c r="B142460" t="s">
        <v>5760</v>
      </c>
      <c r="C142460" t="s">
        <v>105</v>
      </c>
      <c r="D142460" t="s">
        <v>42525</v>
      </c>
      <c r="E142460">
        <v>8</v>
      </c>
      <c r="F142460" s="1">
        <v>36005</v>
      </c>
      <c r="G142460">
        <v>2</v>
      </c>
    </row>
    <row r="142461" spans="1:7" ht="409.6" x14ac:dyDescent="0.3">
      <c r="A142461">
        <v>225410</v>
      </c>
      <c r="B142461" t="s">
        <v>157</v>
      </c>
      <c r="C142461" t="s">
        <v>39</v>
      </c>
      <c r="D142461" s="2" t="s">
        <v>108391</v>
      </c>
      <c r="E142461">
        <v>9</v>
      </c>
      <c r="F142461" s="1">
        <v>36006</v>
      </c>
      <c r="G142461">
        <v>209</v>
      </c>
    </row>
    <row r="142462" spans="1:7" x14ac:dyDescent="0.3">
      <c r="A142462">
        <v>144912</v>
      </c>
      <c r="B142462" t="s">
        <v>69</v>
      </c>
      <c r="C142462" t="s">
        <v>14</v>
      </c>
      <c r="D142462" t="s">
        <v>94198</v>
      </c>
      <c r="E142462">
        <v>7</v>
      </c>
      <c r="F142462" s="1">
        <v>36007</v>
      </c>
      <c r="G142462">
        <v>1</v>
      </c>
    </row>
    <row r="142463" spans="1:7" x14ac:dyDescent="0.3">
      <c r="A142463">
        <v>153221</v>
      </c>
      <c r="B142463" t="s">
        <v>135</v>
      </c>
      <c r="C142463" t="s">
        <v>174</v>
      </c>
      <c r="D142463" t="s">
        <v>108392</v>
      </c>
      <c r="E142463">
        <v>8</v>
      </c>
      <c r="F142463" s="1">
        <v>36008</v>
      </c>
      <c r="G142463">
        <v>12</v>
      </c>
    </row>
    <row r="142464" spans="1:7" x14ac:dyDescent="0.3">
      <c r="A142464">
        <v>142826</v>
      </c>
      <c r="B142464" t="s">
        <v>24</v>
      </c>
      <c r="C142464" t="s">
        <v>25</v>
      </c>
      <c r="D142464" t="s">
        <v>108393</v>
      </c>
      <c r="E142464">
        <v>8</v>
      </c>
      <c r="F142464" s="1">
        <v>36009</v>
      </c>
      <c r="G142464">
        <v>0</v>
      </c>
    </row>
    <row r="142465" spans="1:7" x14ac:dyDescent="0.3">
      <c r="A142465">
        <v>123368</v>
      </c>
      <c r="B142465" t="s">
        <v>1485</v>
      </c>
      <c r="C142465" t="s">
        <v>14</v>
      </c>
      <c r="D142465" t="s">
        <v>108394</v>
      </c>
      <c r="E142465">
        <v>10</v>
      </c>
      <c r="F142465" s="1">
        <v>36010</v>
      </c>
      <c r="G142465">
        <v>6</v>
      </c>
    </row>
    <row r="142466" spans="1:7" x14ac:dyDescent="0.3">
      <c r="A142466">
        <v>134072</v>
      </c>
      <c r="B142466" t="s">
        <v>1933</v>
      </c>
      <c r="C142466" t="s">
        <v>451</v>
      </c>
      <c r="D142466" t="s">
        <v>108395</v>
      </c>
      <c r="E142466">
        <v>2</v>
      </c>
      <c r="F142466" s="1">
        <v>36011</v>
      </c>
      <c r="G142466">
        <v>4</v>
      </c>
    </row>
    <row r="142467" spans="1:7" x14ac:dyDescent="0.3">
      <c r="A142467">
        <v>95323</v>
      </c>
      <c r="B142467" t="s">
        <v>2569</v>
      </c>
      <c r="C142467" t="s">
        <v>1918</v>
      </c>
      <c r="D142467" t="s">
        <v>99749</v>
      </c>
      <c r="E142467">
        <v>7</v>
      </c>
      <c r="F142467" s="1">
        <v>36012</v>
      </c>
      <c r="G142467">
        <v>2</v>
      </c>
    </row>
    <row r="142468" spans="1:7" x14ac:dyDescent="0.3">
      <c r="A142468">
        <v>129207</v>
      </c>
      <c r="B142468" t="s">
        <v>24</v>
      </c>
      <c r="C142468" t="s">
        <v>14</v>
      </c>
      <c r="D142468" t="s">
        <v>76835</v>
      </c>
      <c r="E142468">
        <v>5</v>
      </c>
      <c r="F142468" s="1">
        <v>36013</v>
      </c>
      <c r="G142468">
        <v>0</v>
      </c>
    </row>
    <row r="142469" spans="1:7" x14ac:dyDescent="0.3">
      <c r="A142469">
        <v>24439</v>
      </c>
      <c r="B142469" t="s">
        <v>2339</v>
      </c>
      <c r="C142469" t="s">
        <v>110</v>
      </c>
      <c r="D142469" t="s">
        <v>31944</v>
      </c>
      <c r="E142469">
        <v>2</v>
      </c>
      <c r="F142469" s="1">
        <v>36014</v>
      </c>
      <c r="G142469">
        <v>2</v>
      </c>
    </row>
    <row r="142470" spans="1:7" x14ac:dyDescent="0.3">
      <c r="A142470">
        <v>130816</v>
      </c>
      <c r="B142470" t="s">
        <v>24</v>
      </c>
      <c r="C142470" t="s">
        <v>14</v>
      </c>
      <c r="D142470" t="s">
        <v>93051</v>
      </c>
      <c r="E142470">
        <v>6</v>
      </c>
      <c r="F142470" s="1">
        <v>36015</v>
      </c>
      <c r="G142470">
        <v>0</v>
      </c>
    </row>
    <row r="142471" spans="1:7" x14ac:dyDescent="0.3">
      <c r="A142471">
        <v>82861</v>
      </c>
      <c r="B142471" t="s">
        <v>2013</v>
      </c>
      <c r="C142471" t="s">
        <v>163</v>
      </c>
      <c r="D142471" t="s">
        <v>108396</v>
      </c>
      <c r="E142471">
        <v>9</v>
      </c>
      <c r="F142471" s="1">
        <v>36016</v>
      </c>
      <c r="G142471">
        <v>28</v>
      </c>
    </row>
    <row r="142472" spans="1:7" x14ac:dyDescent="0.3">
      <c r="A142472">
        <v>202819</v>
      </c>
      <c r="B142472" t="s">
        <v>7474</v>
      </c>
      <c r="C142472" t="s">
        <v>2093</v>
      </c>
      <c r="D142472" t="s">
        <v>108397</v>
      </c>
      <c r="E142472">
        <v>10</v>
      </c>
      <c r="F142472" s="1">
        <v>36017</v>
      </c>
      <c r="G142472">
        <v>36</v>
      </c>
    </row>
    <row r="142473" spans="1:7" x14ac:dyDescent="0.3">
      <c r="A142473">
        <v>141955</v>
      </c>
      <c r="B142473" t="s">
        <v>447</v>
      </c>
      <c r="C142473" t="s">
        <v>163</v>
      </c>
      <c r="D142473" t="s">
        <v>96881</v>
      </c>
      <c r="E142473">
        <v>10</v>
      </c>
      <c r="F142473" s="1">
        <v>36018</v>
      </c>
      <c r="G142473">
        <v>53</v>
      </c>
    </row>
    <row r="142474" spans="1:7" x14ac:dyDescent="0.3">
      <c r="A142474">
        <v>1153</v>
      </c>
      <c r="B142474" t="s">
        <v>1014</v>
      </c>
      <c r="C142474" t="s">
        <v>89</v>
      </c>
      <c r="D142474" t="s">
        <v>78588</v>
      </c>
      <c r="E142474">
        <v>5</v>
      </c>
      <c r="F142474" s="1">
        <v>36019</v>
      </c>
      <c r="G142474">
        <v>0</v>
      </c>
    </row>
    <row r="142475" spans="1:7" x14ac:dyDescent="0.3">
      <c r="A142475">
        <v>181048</v>
      </c>
      <c r="B142475" t="s">
        <v>3121</v>
      </c>
      <c r="C142475" t="s">
        <v>3122</v>
      </c>
      <c r="D142475" t="s">
        <v>108398</v>
      </c>
      <c r="E142475">
        <v>7</v>
      </c>
      <c r="F142475" s="1">
        <v>36020</v>
      </c>
      <c r="G142475">
        <v>12</v>
      </c>
    </row>
    <row r="142476" spans="1:7" ht="409.6" x14ac:dyDescent="0.3">
      <c r="A142476">
        <v>140406</v>
      </c>
      <c r="B142476" t="s">
        <v>23318</v>
      </c>
      <c r="C142476" t="s">
        <v>37355</v>
      </c>
      <c r="D142476" s="2" t="s">
        <v>108399</v>
      </c>
      <c r="E142476">
        <v>3</v>
      </c>
      <c r="F142476" s="1">
        <v>36021</v>
      </c>
      <c r="G142476">
        <v>5</v>
      </c>
    </row>
    <row r="142477" spans="1:7" x14ac:dyDescent="0.3">
      <c r="A142477">
        <v>661</v>
      </c>
      <c r="B142477" t="s">
        <v>301</v>
      </c>
      <c r="C142477" t="s">
        <v>14</v>
      </c>
      <c r="D142477" t="s">
        <v>34108</v>
      </c>
      <c r="E142477">
        <v>9</v>
      </c>
      <c r="F142477" s="1">
        <v>36022</v>
      </c>
      <c r="G142477">
        <v>9</v>
      </c>
    </row>
    <row r="142478" spans="1:7" x14ac:dyDescent="0.3">
      <c r="A142478">
        <v>2804</v>
      </c>
      <c r="B142478" t="s">
        <v>7065</v>
      </c>
      <c r="C142478" t="s">
        <v>216</v>
      </c>
      <c r="D142478" t="s">
        <v>84635</v>
      </c>
      <c r="E142478">
        <v>8</v>
      </c>
      <c r="F142478" s="1">
        <v>36023</v>
      </c>
      <c r="G142478">
        <v>42</v>
      </c>
    </row>
    <row r="142479" spans="1:7" x14ac:dyDescent="0.3">
      <c r="A142479">
        <v>152952</v>
      </c>
      <c r="B142479" t="s">
        <v>135</v>
      </c>
      <c r="C142479" t="s">
        <v>174</v>
      </c>
      <c r="D142479" t="s">
        <v>108400</v>
      </c>
      <c r="E142479">
        <v>4</v>
      </c>
      <c r="F142479" s="1">
        <v>36024</v>
      </c>
      <c r="G142479">
        <v>7</v>
      </c>
    </row>
    <row r="142480" spans="1:7" x14ac:dyDescent="0.3">
      <c r="A142480">
        <v>147835</v>
      </c>
      <c r="B142480" t="s">
        <v>1271</v>
      </c>
      <c r="C142480" t="s">
        <v>14</v>
      </c>
      <c r="D142480" t="s">
        <v>20295</v>
      </c>
      <c r="E142480">
        <v>6</v>
      </c>
      <c r="F142480" s="1">
        <v>36025</v>
      </c>
      <c r="G142480">
        <v>2</v>
      </c>
    </row>
    <row r="142481" spans="1:7" x14ac:dyDescent="0.3">
      <c r="A142481">
        <v>78241</v>
      </c>
      <c r="B142481" t="s">
        <v>8675</v>
      </c>
      <c r="C142481" t="s">
        <v>3514</v>
      </c>
      <c r="D142481" t="s">
        <v>73737</v>
      </c>
      <c r="E142481">
        <v>9</v>
      </c>
      <c r="F142481" s="1">
        <v>36026</v>
      </c>
      <c r="G142481">
        <v>47</v>
      </c>
    </row>
    <row r="142482" spans="1:7" ht="409.6" x14ac:dyDescent="0.3">
      <c r="A142482">
        <v>196928</v>
      </c>
      <c r="B142482" t="s">
        <v>580</v>
      </c>
      <c r="C142482" t="s">
        <v>242</v>
      </c>
      <c r="D142482" s="2" t="s">
        <v>108401</v>
      </c>
      <c r="E142482">
        <v>1</v>
      </c>
      <c r="F142482" s="1">
        <v>36027</v>
      </c>
      <c r="G142482">
        <v>0</v>
      </c>
    </row>
    <row r="142483" spans="1:7" x14ac:dyDescent="0.3">
      <c r="A142483">
        <v>204539</v>
      </c>
      <c r="B142483" t="s">
        <v>534</v>
      </c>
      <c r="C142483" t="s">
        <v>86</v>
      </c>
      <c r="D142483" t="s">
        <v>108402</v>
      </c>
      <c r="E142483">
        <v>1</v>
      </c>
      <c r="F142483" s="1">
        <v>36028</v>
      </c>
      <c r="G142483">
        <v>56</v>
      </c>
    </row>
    <row r="142484" spans="1:7" x14ac:dyDescent="0.3">
      <c r="A142484">
        <v>160240</v>
      </c>
      <c r="B142484" t="s">
        <v>3207</v>
      </c>
      <c r="C142484" t="s">
        <v>5598</v>
      </c>
      <c r="D142484" t="s">
        <v>108403</v>
      </c>
      <c r="E142484">
        <v>8</v>
      </c>
      <c r="F142484" s="1">
        <v>36029</v>
      </c>
      <c r="G142484">
        <v>2</v>
      </c>
    </row>
    <row r="142485" spans="1:7" x14ac:dyDescent="0.3">
      <c r="A142485">
        <v>124685</v>
      </c>
      <c r="B142485" t="s">
        <v>3951</v>
      </c>
      <c r="C142485" t="s">
        <v>254</v>
      </c>
      <c r="D142485" t="s">
        <v>68672</v>
      </c>
      <c r="E142485">
        <v>3</v>
      </c>
      <c r="F142485" s="1">
        <v>36030</v>
      </c>
      <c r="G142485">
        <v>78</v>
      </c>
    </row>
    <row r="142486" spans="1:7" x14ac:dyDescent="0.3">
      <c r="A142486">
        <v>139849</v>
      </c>
      <c r="B142486" t="s">
        <v>998</v>
      </c>
      <c r="C142486" t="s">
        <v>102</v>
      </c>
      <c r="D142486" t="s">
        <v>108404</v>
      </c>
      <c r="E142486">
        <v>10</v>
      </c>
      <c r="F142486" s="1">
        <v>36031</v>
      </c>
      <c r="G142486">
        <v>15</v>
      </c>
    </row>
    <row r="142487" spans="1:7" x14ac:dyDescent="0.3">
      <c r="A142487">
        <v>49442</v>
      </c>
      <c r="B142487" t="s">
        <v>33</v>
      </c>
      <c r="C142487" t="s">
        <v>14</v>
      </c>
      <c r="D142487" t="s">
        <v>108405</v>
      </c>
      <c r="E142487">
        <v>10</v>
      </c>
      <c r="F142487" s="1">
        <v>36032</v>
      </c>
      <c r="G142487">
        <v>11</v>
      </c>
    </row>
    <row r="142488" spans="1:7" x14ac:dyDescent="0.3">
      <c r="A142488">
        <v>10186</v>
      </c>
      <c r="B142488" t="s">
        <v>3168</v>
      </c>
      <c r="C142488" t="s">
        <v>463</v>
      </c>
      <c r="D142488" t="s">
        <v>33501</v>
      </c>
      <c r="E142488">
        <v>7</v>
      </c>
      <c r="F142488" s="1">
        <v>36033</v>
      </c>
      <c r="G142488">
        <v>39</v>
      </c>
    </row>
    <row r="142489" spans="1:7" x14ac:dyDescent="0.3">
      <c r="A142489">
        <v>81862</v>
      </c>
      <c r="B142489" t="s">
        <v>49</v>
      </c>
      <c r="C142489" t="s">
        <v>398</v>
      </c>
      <c r="D142489" t="s">
        <v>108406</v>
      </c>
      <c r="E142489">
        <v>8</v>
      </c>
      <c r="F142489" s="1">
        <v>36034</v>
      </c>
      <c r="G142489">
        <v>18</v>
      </c>
    </row>
    <row r="142490" spans="1:7" x14ac:dyDescent="0.3">
      <c r="A142490">
        <v>44317</v>
      </c>
      <c r="B142490" t="s">
        <v>179</v>
      </c>
      <c r="C142490" t="s">
        <v>14</v>
      </c>
      <c r="D142490" t="s">
        <v>64789</v>
      </c>
      <c r="E142490">
        <v>9</v>
      </c>
      <c r="F142490" s="1">
        <v>36035</v>
      </c>
      <c r="G142490">
        <v>1</v>
      </c>
    </row>
    <row r="142491" spans="1:7" x14ac:dyDescent="0.3">
      <c r="A142491">
        <v>167671</v>
      </c>
      <c r="B142491" t="s">
        <v>24</v>
      </c>
      <c r="C142491" t="s">
        <v>25</v>
      </c>
      <c r="D142491" t="s">
        <v>108407</v>
      </c>
      <c r="E142491">
        <v>9</v>
      </c>
      <c r="F142491" s="1">
        <v>36036</v>
      </c>
      <c r="G142491">
        <v>3</v>
      </c>
    </row>
    <row r="142492" spans="1:7" x14ac:dyDescent="0.3">
      <c r="A142492">
        <v>145859</v>
      </c>
      <c r="B142492" t="s">
        <v>547</v>
      </c>
      <c r="C142492" t="s">
        <v>50</v>
      </c>
      <c r="D142492" t="s">
        <v>73136</v>
      </c>
      <c r="E142492">
        <v>10</v>
      </c>
      <c r="F142492" s="1">
        <v>36037</v>
      </c>
      <c r="G142492">
        <v>64</v>
      </c>
    </row>
    <row r="142493" spans="1:7" ht="409.6" x14ac:dyDescent="0.3">
      <c r="A142493">
        <v>110024</v>
      </c>
      <c r="B142493" t="s">
        <v>47</v>
      </c>
      <c r="C142493" t="s">
        <v>14</v>
      </c>
      <c r="D142493" s="2" t="s">
        <v>75358</v>
      </c>
      <c r="E142493">
        <v>3</v>
      </c>
      <c r="F142493" s="1">
        <v>36038</v>
      </c>
      <c r="G142493">
        <v>2</v>
      </c>
    </row>
    <row r="142494" spans="1:7" x14ac:dyDescent="0.3">
      <c r="A142494">
        <v>21331</v>
      </c>
      <c r="B142494" t="s">
        <v>11614</v>
      </c>
      <c r="C142494" t="s">
        <v>6359</v>
      </c>
      <c r="D142494" t="s">
        <v>108408</v>
      </c>
      <c r="E142494">
        <v>10</v>
      </c>
      <c r="F142494" s="1">
        <v>36039</v>
      </c>
      <c r="G142494">
        <v>10</v>
      </c>
    </row>
    <row r="142495" spans="1:7" x14ac:dyDescent="0.3">
      <c r="A142495">
        <v>118014</v>
      </c>
      <c r="B142495" t="s">
        <v>4658</v>
      </c>
      <c r="C142495" t="s">
        <v>299</v>
      </c>
      <c r="D142495" t="s">
        <v>102499</v>
      </c>
      <c r="E142495">
        <v>8</v>
      </c>
      <c r="F142495" s="1">
        <v>36040</v>
      </c>
      <c r="G142495">
        <v>40</v>
      </c>
    </row>
    <row r="142496" spans="1:7" x14ac:dyDescent="0.3">
      <c r="A142496">
        <v>221012</v>
      </c>
      <c r="B142496" t="s">
        <v>1829</v>
      </c>
      <c r="C142496" t="s">
        <v>14</v>
      </c>
      <c r="D142496" t="s">
        <v>108409</v>
      </c>
      <c r="E142496">
        <v>8</v>
      </c>
      <c r="F142496" s="1">
        <v>36041</v>
      </c>
      <c r="G142496">
        <v>0</v>
      </c>
    </row>
    <row r="142497" spans="1:7" x14ac:dyDescent="0.3">
      <c r="A142497">
        <v>124907</v>
      </c>
      <c r="B142497" t="s">
        <v>3083</v>
      </c>
      <c r="C142497" t="s">
        <v>14</v>
      </c>
      <c r="D142497" t="s">
        <v>108410</v>
      </c>
      <c r="E142497">
        <v>1</v>
      </c>
      <c r="F142497" s="1">
        <v>36042</v>
      </c>
      <c r="G142497">
        <v>12</v>
      </c>
    </row>
    <row r="142498" spans="1:7" x14ac:dyDescent="0.3">
      <c r="A142498">
        <v>151594</v>
      </c>
      <c r="B142498" t="s">
        <v>1110</v>
      </c>
      <c r="C142498" t="s">
        <v>158</v>
      </c>
      <c r="D142498" t="s">
        <v>108411</v>
      </c>
      <c r="E142498">
        <v>8</v>
      </c>
      <c r="F142498" s="1">
        <v>36043</v>
      </c>
      <c r="G142498">
        <v>14</v>
      </c>
    </row>
    <row r="142499" spans="1:7" x14ac:dyDescent="0.3">
      <c r="A142499">
        <v>107318</v>
      </c>
      <c r="B142499" t="s">
        <v>160</v>
      </c>
      <c r="C142499" t="s">
        <v>14</v>
      </c>
      <c r="D142499" t="s">
        <v>84808</v>
      </c>
      <c r="E142499">
        <v>10</v>
      </c>
      <c r="F142499" s="1">
        <v>36044</v>
      </c>
      <c r="G142499">
        <v>2</v>
      </c>
    </row>
    <row r="142500" spans="1:7" x14ac:dyDescent="0.3">
      <c r="A142500">
        <v>218838</v>
      </c>
      <c r="B142500" t="s">
        <v>460</v>
      </c>
      <c r="C142500" t="s">
        <v>28</v>
      </c>
      <c r="D142500" t="s">
        <v>41874</v>
      </c>
      <c r="E142500">
        <v>8</v>
      </c>
      <c r="F142500" s="1">
        <v>36045</v>
      </c>
      <c r="G142500">
        <v>40</v>
      </c>
    </row>
    <row r="142501" spans="1:7" x14ac:dyDescent="0.3">
      <c r="A142501">
        <v>104182</v>
      </c>
      <c r="B142501" t="s">
        <v>33</v>
      </c>
      <c r="C142501" t="s">
        <v>14</v>
      </c>
      <c r="D142501" t="s">
        <v>69533</v>
      </c>
      <c r="E142501">
        <v>10</v>
      </c>
      <c r="F142501" s="1">
        <v>36046</v>
      </c>
      <c r="G142501">
        <v>66</v>
      </c>
    </row>
    <row r="142502" spans="1:7" x14ac:dyDescent="0.3">
      <c r="A142502">
        <v>71865</v>
      </c>
      <c r="B142502" t="s">
        <v>1232</v>
      </c>
      <c r="C142502" t="s">
        <v>95</v>
      </c>
      <c r="D142502" t="s">
        <v>108412</v>
      </c>
      <c r="E142502">
        <v>8</v>
      </c>
      <c r="F142502" s="1">
        <v>36047</v>
      </c>
      <c r="G142502">
        <v>17</v>
      </c>
    </row>
    <row r="142503" spans="1:7" x14ac:dyDescent="0.3">
      <c r="A142503">
        <v>98391</v>
      </c>
      <c r="B142503" t="s">
        <v>47</v>
      </c>
      <c r="C142503" t="s">
        <v>14</v>
      </c>
      <c r="D142503" t="s">
        <v>108413</v>
      </c>
      <c r="E142503">
        <v>6</v>
      </c>
      <c r="F142503" s="1">
        <v>36048</v>
      </c>
      <c r="G142503">
        <v>5</v>
      </c>
    </row>
    <row r="142504" spans="1:7" x14ac:dyDescent="0.3">
      <c r="A142504">
        <v>175635</v>
      </c>
      <c r="B142504" t="s">
        <v>721</v>
      </c>
      <c r="C142504" t="s">
        <v>705</v>
      </c>
      <c r="D142504" t="s">
        <v>108414</v>
      </c>
      <c r="E142504">
        <v>5</v>
      </c>
      <c r="F142504" s="1">
        <v>36049</v>
      </c>
      <c r="G142504">
        <v>39</v>
      </c>
    </row>
    <row r="142505" spans="1:7" ht="409.6" x14ac:dyDescent="0.3">
      <c r="A142505">
        <v>128555</v>
      </c>
      <c r="B142505" t="s">
        <v>1075</v>
      </c>
      <c r="C142505" t="s">
        <v>398</v>
      </c>
      <c r="D142505" s="2" t="s">
        <v>108415</v>
      </c>
      <c r="E142505">
        <v>5</v>
      </c>
      <c r="F142505" s="1">
        <v>36050</v>
      </c>
      <c r="G142505">
        <v>20</v>
      </c>
    </row>
    <row r="142506" spans="1:7" x14ac:dyDescent="0.3">
      <c r="A142506">
        <v>178086</v>
      </c>
      <c r="B142506" t="s">
        <v>664</v>
      </c>
      <c r="C142506" t="s">
        <v>39</v>
      </c>
      <c r="D142506" t="s">
        <v>108416</v>
      </c>
      <c r="E142506">
        <v>7</v>
      </c>
      <c r="F142506" s="1">
        <v>36051</v>
      </c>
      <c r="G142506">
        <v>16</v>
      </c>
    </row>
    <row r="142507" spans="1:7" x14ac:dyDescent="0.3">
      <c r="A142507">
        <v>202540</v>
      </c>
      <c r="B142507" t="s">
        <v>213</v>
      </c>
      <c r="C142507" t="s">
        <v>28</v>
      </c>
      <c r="D142507" t="s">
        <v>108417</v>
      </c>
      <c r="E142507">
        <v>7</v>
      </c>
      <c r="F142507" s="1">
        <v>36052</v>
      </c>
      <c r="G142507">
        <v>14</v>
      </c>
    </row>
    <row r="142508" spans="1:7" x14ac:dyDescent="0.3">
      <c r="A142508">
        <v>65666</v>
      </c>
      <c r="B142508" t="s">
        <v>278</v>
      </c>
      <c r="C142508" t="s">
        <v>254</v>
      </c>
      <c r="D142508" t="s">
        <v>108418</v>
      </c>
      <c r="E142508">
        <v>2</v>
      </c>
      <c r="F142508" s="1">
        <v>36053</v>
      </c>
      <c r="G142508">
        <v>10</v>
      </c>
    </row>
    <row r="142509" spans="1:7" ht="409.6" x14ac:dyDescent="0.3">
      <c r="A142509">
        <v>108171</v>
      </c>
      <c r="B142509" t="s">
        <v>367</v>
      </c>
      <c r="C142509" t="s">
        <v>14</v>
      </c>
      <c r="D142509" s="2" t="s">
        <v>49773</v>
      </c>
      <c r="E142509">
        <v>8</v>
      </c>
      <c r="F142509" s="1">
        <v>36054</v>
      </c>
      <c r="G142509">
        <v>6</v>
      </c>
    </row>
    <row r="142510" spans="1:7" x14ac:dyDescent="0.3">
      <c r="A142510">
        <v>73160</v>
      </c>
      <c r="B142510" t="s">
        <v>493</v>
      </c>
      <c r="C142510" t="s">
        <v>14</v>
      </c>
      <c r="D142510" t="s">
        <v>108419</v>
      </c>
      <c r="E142510">
        <v>10</v>
      </c>
      <c r="F142510" s="1">
        <v>36055</v>
      </c>
      <c r="G142510">
        <v>20</v>
      </c>
    </row>
    <row r="142511" spans="1:7" x14ac:dyDescent="0.3">
      <c r="A142511">
        <v>68391</v>
      </c>
      <c r="B142511" t="s">
        <v>5302</v>
      </c>
      <c r="C142511" t="s">
        <v>1198</v>
      </c>
      <c r="D142511" t="s">
        <v>90145</v>
      </c>
      <c r="E142511">
        <v>10</v>
      </c>
      <c r="F142511" s="1">
        <v>36056</v>
      </c>
      <c r="G142511">
        <v>2</v>
      </c>
    </row>
    <row r="142512" spans="1:7" x14ac:dyDescent="0.3">
      <c r="A142512">
        <v>6160</v>
      </c>
      <c r="B142512" t="s">
        <v>1306</v>
      </c>
      <c r="C142512" t="s">
        <v>14</v>
      </c>
      <c r="D142512" t="s">
        <v>69441</v>
      </c>
      <c r="E142512">
        <v>5</v>
      </c>
      <c r="F142512" s="1">
        <v>36057</v>
      </c>
      <c r="G142512">
        <v>4</v>
      </c>
    </row>
    <row r="142513" spans="1:7" x14ac:dyDescent="0.3">
      <c r="A142513">
        <v>119279</v>
      </c>
      <c r="B142513" t="s">
        <v>8512</v>
      </c>
      <c r="C142513" t="s">
        <v>359</v>
      </c>
      <c r="D142513" t="s">
        <v>41198</v>
      </c>
      <c r="E142513">
        <v>1</v>
      </c>
      <c r="F142513" s="1">
        <v>36058</v>
      </c>
      <c r="G142513">
        <v>3</v>
      </c>
    </row>
    <row r="142514" spans="1:7" x14ac:dyDescent="0.3">
      <c r="A142514">
        <v>31854</v>
      </c>
      <c r="B142514" t="s">
        <v>389</v>
      </c>
      <c r="C142514" t="s">
        <v>75</v>
      </c>
      <c r="D142514" t="s">
        <v>108420</v>
      </c>
      <c r="E142514">
        <v>1</v>
      </c>
      <c r="F142514" s="1">
        <v>36059</v>
      </c>
      <c r="G142514">
        <v>6</v>
      </c>
    </row>
    <row r="142515" spans="1:7" x14ac:dyDescent="0.3">
      <c r="A142515">
        <v>154775</v>
      </c>
      <c r="B142515" t="s">
        <v>625</v>
      </c>
      <c r="C142515" t="s">
        <v>1487</v>
      </c>
      <c r="D142515" t="s">
        <v>108421</v>
      </c>
      <c r="E142515">
        <v>3</v>
      </c>
      <c r="F142515" s="1">
        <v>36060</v>
      </c>
      <c r="G142515">
        <v>3</v>
      </c>
    </row>
    <row r="142516" spans="1:7" x14ac:dyDescent="0.3">
      <c r="A142516">
        <v>161253</v>
      </c>
      <c r="B142516" t="s">
        <v>480</v>
      </c>
      <c r="C142516" t="s">
        <v>14</v>
      </c>
      <c r="D142516" t="s">
        <v>108422</v>
      </c>
      <c r="E142516">
        <v>1</v>
      </c>
      <c r="F142516" s="1">
        <v>36061</v>
      </c>
      <c r="G142516">
        <v>5</v>
      </c>
    </row>
    <row r="142517" spans="1:7" x14ac:dyDescent="0.3">
      <c r="A142517">
        <v>52753</v>
      </c>
      <c r="B142517" t="s">
        <v>3019</v>
      </c>
      <c r="C142517" t="s">
        <v>268</v>
      </c>
      <c r="D142517" t="s">
        <v>108423</v>
      </c>
      <c r="E142517">
        <v>10</v>
      </c>
      <c r="F142517" s="1">
        <v>36062</v>
      </c>
      <c r="G142517">
        <v>6</v>
      </c>
    </row>
    <row r="142518" spans="1:7" ht="409.6" x14ac:dyDescent="0.3">
      <c r="A142518">
        <v>78674</v>
      </c>
      <c r="B142518" t="s">
        <v>2191</v>
      </c>
      <c r="C142518" t="s">
        <v>89</v>
      </c>
      <c r="D142518" s="2" t="s">
        <v>108424</v>
      </c>
      <c r="E142518">
        <v>6</v>
      </c>
      <c r="F142518" s="1">
        <v>36063</v>
      </c>
      <c r="G142518">
        <v>2</v>
      </c>
    </row>
    <row r="142519" spans="1:7" x14ac:dyDescent="0.3">
      <c r="A142519">
        <v>85239</v>
      </c>
      <c r="B142519" t="s">
        <v>179</v>
      </c>
      <c r="C142519" t="s">
        <v>14</v>
      </c>
      <c r="D142519" t="s">
        <v>80436</v>
      </c>
      <c r="E142519">
        <v>9</v>
      </c>
      <c r="F142519" s="1">
        <v>36064</v>
      </c>
      <c r="G142519">
        <v>11</v>
      </c>
    </row>
    <row r="142520" spans="1:7" x14ac:dyDescent="0.3">
      <c r="A142520">
        <v>179897</v>
      </c>
      <c r="B142520" t="s">
        <v>248</v>
      </c>
      <c r="C142520" t="s">
        <v>174</v>
      </c>
      <c r="D142520" t="s">
        <v>85231</v>
      </c>
      <c r="E142520">
        <v>9</v>
      </c>
      <c r="F142520" s="1">
        <v>36065</v>
      </c>
      <c r="G142520">
        <v>22</v>
      </c>
    </row>
    <row r="142521" spans="1:7" x14ac:dyDescent="0.3">
      <c r="A142521">
        <v>149571</v>
      </c>
      <c r="B142521" t="s">
        <v>365</v>
      </c>
      <c r="C142521" t="s">
        <v>14</v>
      </c>
      <c r="D142521" t="s">
        <v>103098</v>
      </c>
      <c r="E142521">
        <v>10</v>
      </c>
      <c r="F142521" s="1">
        <v>36066</v>
      </c>
      <c r="G142521">
        <v>3</v>
      </c>
    </row>
    <row r="142522" spans="1:7" x14ac:dyDescent="0.3">
      <c r="A142522">
        <v>46218</v>
      </c>
      <c r="B142522" t="s">
        <v>2906</v>
      </c>
      <c r="C142522" t="s">
        <v>636</v>
      </c>
      <c r="D142522" t="s">
        <v>108425</v>
      </c>
      <c r="E142522">
        <v>1</v>
      </c>
      <c r="F142522" s="1">
        <v>36067</v>
      </c>
      <c r="G142522">
        <v>3</v>
      </c>
    </row>
    <row r="142523" spans="1:7" x14ac:dyDescent="0.3">
      <c r="A142523">
        <v>99764</v>
      </c>
      <c r="B142523" t="s">
        <v>666</v>
      </c>
      <c r="C142523" t="s">
        <v>110</v>
      </c>
      <c r="D142523" t="s">
        <v>101550</v>
      </c>
      <c r="E142523">
        <v>8</v>
      </c>
      <c r="F142523" s="1">
        <v>36068</v>
      </c>
      <c r="G142523">
        <v>22</v>
      </c>
    </row>
    <row r="142524" spans="1:7" x14ac:dyDescent="0.3">
      <c r="A142524">
        <v>41757</v>
      </c>
      <c r="B142524" t="s">
        <v>3666</v>
      </c>
      <c r="C142524" t="s">
        <v>2654</v>
      </c>
      <c r="D142524" t="s">
        <v>108426</v>
      </c>
      <c r="E142524">
        <v>10</v>
      </c>
      <c r="F142524" s="1">
        <v>36069</v>
      </c>
      <c r="G142524">
        <v>67</v>
      </c>
    </row>
    <row r="142525" spans="1:7" x14ac:dyDescent="0.3">
      <c r="A142525">
        <v>45551</v>
      </c>
      <c r="B142525" t="s">
        <v>234</v>
      </c>
      <c r="C142525" t="s">
        <v>242</v>
      </c>
      <c r="D142525" t="s">
        <v>108427</v>
      </c>
      <c r="E142525">
        <v>10</v>
      </c>
      <c r="F142525" s="1">
        <v>36070</v>
      </c>
      <c r="G142525">
        <v>163</v>
      </c>
    </row>
    <row r="142526" spans="1:7" x14ac:dyDescent="0.3">
      <c r="A142526">
        <v>102128</v>
      </c>
      <c r="B142526" t="s">
        <v>7746</v>
      </c>
      <c r="C142526" t="s">
        <v>50</v>
      </c>
      <c r="D142526" t="s">
        <v>108428</v>
      </c>
      <c r="E142526">
        <v>9</v>
      </c>
      <c r="F142526" s="1">
        <v>36071</v>
      </c>
      <c r="G142526">
        <v>16</v>
      </c>
    </row>
    <row r="142527" spans="1:7" x14ac:dyDescent="0.3">
      <c r="A142527">
        <v>45013</v>
      </c>
      <c r="B142527" t="s">
        <v>234</v>
      </c>
      <c r="C142527" t="s">
        <v>235</v>
      </c>
      <c r="D142527" t="s">
        <v>108429</v>
      </c>
      <c r="E142527">
        <v>10</v>
      </c>
      <c r="F142527" s="1">
        <v>36072</v>
      </c>
      <c r="G142527">
        <v>11</v>
      </c>
    </row>
    <row r="142528" spans="1:7" x14ac:dyDescent="0.3">
      <c r="A142528">
        <v>144029</v>
      </c>
      <c r="B142528" t="s">
        <v>69</v>
      </c>
      <c r="C142528" t="s">
        <v>14</v>
      </c>
      <c r="D142528" t="s">
        <v>108430</v>
      </c>
      <c r="E142528">
        <v>10</v>
      </c>
      <c r="F142528" s="1">
        <v>36073</v>
      </c>
      <c r="G142528">
        <v>17</v>
      </c>
    </row>
    <row r="142529" spans="1:7" x14ac:dyDescent="0.3">
      <c r="A142529">
        <v>224811</v>
      </c>
      <c r="B142529" t="s">
        <v>157</v>
      </c>
      <c r="C142529" t="s">
        <v>158</v>
      </c>
      <c r="D142529" t="s">
        <v>108431</v>
      </c>
      <c r="E142529">
        <v>10</v>
      </c>
      <c r="F142529" s="1">
        <v>36074</v>
      </c>
      <c r="G142529">
        <v>17</v>
      </c>
    </row>
    <row r="142530" spans="1:7" x14ac:dyDescent="0.3">
      <c r="A142530">
        <v>8720</v>
      </c>
      <c r="B142530" t="s">
        <v>856</v>
      </c>
      <c r="C142530" t="s">
        <v>67</v>
      </c>
      <c r="D142530" t="s">
        <v>55614</v>
      </c>
      <c r="E142530">
        <v>10</v>
      </c>
      <c r="F142530" s="1">
        <v>36075</v>
      </c>
      <c r="G142530">
        <v>14</v>
      </c>
    </row>
    <row r="142531" spans="1:7" x14ac:dyDescent="0.3">
      <c r="A142531">
        <v>78702</v>
      </c>
      <c r="B142531" t="s">
        <v>2191</v>
      </c>
      <c r="C142531" t="s">
        <v>36</v>
      </c>
      <c r="D142531" t="s">
        <v>92473</v>
      </c>
      <c r="E142531">
        <v>10</v>
      </c>
      <c r="F142531" s="1">
        <v>36076</v>
      </c>
      <c r="G142531">
        <v>12</v>
      </c>
    </row>
    <row r="142532" spans="1:7" x14ac:dyDescent="0.3">
      <c r="A142532">
        <v>113182</v>
      </c>
      <c r="B142532" t="s">
        <v>965</v>
      </c>
      <c r="C142532" t="s">
        <v>105</v>
      </c>
      <c r="D142532" t="s">
        <v>108432</v>
      </c>
      <c r="E142532">
        <v>5</v>
      </c>
      <c r="F142532" s="1">
        <v>36077</v>
      </c>
      <c r="G142532">
        <v>10</v>
      </c>
    </row>
    <row r="142533" spans="1:7" x14ac:dyDescent="0.3">
      <c r="A142533">
        <v>16604</v>
      </c>
      <c r="B142533" t="s">
        <v>493</v>
      </c>
      <c r="C142533" t="s">
        <v>14</v>
      </c>
      <c r="D142533" t="s">
        <v>22623</v>
      </c>
      <c r="E142533">
        <v>9</v>
      </c>
      <c r="F142533" s="1">
        <v>36078</v>
      </c>
      <c r="G142533">
        <v>10</v>
      </c>
    </row>
    <row r="142534" spans="1:7" x14ac:dyDescent="0.3">
      <c r="A142534">
        <v>154000</v>
      </c>
      <c r="B142534" t="s">
        <v>5962</v>
      </c>
      <c r="C142534" t="s">
        <v>2809</v>
      </c>
      <c r="D142534" t="s">
        <v>108433</v>
      </c>
      <c r="E142534">
        <v>8</v>
      </c>
      <c r="F142534" s="1">
        <v>36079</v>
      </c>
      <c r="G142534">
        <v>167</v>
      </c>
    </row>
    <row r="142535" spans="1:7" ht="409.6" x14ac:dyDescent="0.3">
      <c r="A142535">
        <v>195643</v>
      </c>
      <c r="B142535" t="s">
        <v>293</v>
      </c>
      <c r="C142535" t="s">
        <v>14</v>
      </c>
      <c r="D142535" s="2" t="s">
        <v>97198</v>
      </c>
      <c r="E142535">
        <v>9</v>
      </c>
      <c r="F142535" s="1">
        <v>36080</v>
      </c>
      <c r="G142535">
        <v>1</v>
      </c>
    </row>
    <row r="142536" spans="1:7" x14ac:dyDescent="0.3">
      <c r="A142536">
        <v>160293</v>
      </c>
      <c r="B142536" t="s">
        <v>276</v>
      </c>
      <c r="C142536" t="s">
        <v>163</v>
      </c>
      <c r="D142536" t="s">
        <v>15565</v>
      </c>
      <c r="E142536">
        <v>9</v>
      </c>
      <c r="F142536" s="1">
        <v>36081</v>
      </c>
      <c r="G142536">
        <v>121</v>
      </c>
    </row>
    <row r="142537" spans="1:7" x14ac:dyDescent="0.3">
      <c r="A142537">
        <v>94527</v>
      </c>
      <c r="B142537" t="s">
        <v>2458</v>
      </c>
      <c r="C142537" t="s">
        <v>39</v>
      </c>
      <c r="D142537" t="s">
        <v>77373</v>
      </c>
      <c r="E142537">
        <v>8</v>
      </c>
      <c r="F142537" s="1">
        <v>36082</v>
      </c>
      <c r="G142537">
        <v>60</v>
      </c>
    </row>
    <row r="142538" spans="1:7" x14ac:dyDescent="0.3">
      <c r="A142538">
        <v>112772</v>
      </c>
      <c r="B142538" t="s">
        <v>73169</v>
      </c>
      <c r="C142538" t="s">
        <v>4513</v>
      </c>
      <c r="D142538" t="s">
        <v>108434</v>
      </c>
      <c r="E142538">
        <v>10</v>
      </c>
      <c r="F142538" s="1">
        <v>36083</v>
      </c>
      <c r="G142538">
        <v>6</v>
      </c>
    </row>
    <row r="142539" spans="1:7" x14ac:dyDescent="0.3">
      <c r="A142539">
        <v>56001</v>
      </c>
      <c r="B142539" t="s">
        <v>219</v>
      </c>
      <c r="C142539" t="s">
        <v>220</v>
      </c>
      <c r="D142539" t="s">
        <v>36953</v>
      </c>
      <c r="E142539">
        <v>1</v>
      </c>
      <c r="F142539" s="1">
        <v>36084</v>
      </c>
      <c r="G142539">
        <v>1</v>
      </c>
    </row>
    <row r="142540" spans="1:7" x14ac:dyDescent="0.3">
      <c r="A142540">
        <v>176909</v>
      </c>
      <c r="B142540" t="s">
        <v>2708</v>
      </c>
      <c r="C142540" t="s">
        <v>347</v>
      </c>
      <c r="D142540" t="s">
        <v>108435</v>
      </c>
      <c r="E142540">
        <v>1</v>
      </c>
      <c r="F142540" s="1">
        <v>36085</v>
      </c>
      <c r="G142540">
        <v>4</v>
      </c>
    </row>
    <row r="142541" spans="1:7" x14ac:dyDescent="0.3">
      <c r="A142541">
        <v>167434</v>
      </c>
      <c r="B142541" t="s">
        <v>24</v>
      </c>
      <c r="C142541" t="s">
        <v>14</v>
      </c>
      <c r="D142541" t="s">
        <v>1625</v>
      </c>
      <c r="E142541">
        <v>1</v>
      </c>
      <c r="F142541" s="1">
        <v>36086</v>
      </c>
      <c r="G142541">
        <v>8</v>
      </c>
    </row>
    <row r="142542" spans="1:7" x14ac:dyDescent="0.3">
      <c r="A142542">
        <v>42979</v>
      </c>
      <c r="B142542" t="s">
        <v>23811</v>
      </c>
      <c r="C142542" t="s">
        <v>95</v>
      </c>
      <c r="D142542" t="s">
        <v>99356</v>
      </c>
      <c r="E142542">
        <v>8</v>
      </c>
      <c r="F142542" s="1">
        <v>36087</v>
      </c>
      <c r="G142542">
        <v>28</v>
      </c>
    </row>
    <row r="142543" spans="1:7" ht="302.39999999999998" x14ac:dyDescent="0.3">
      <c r="A142543">
        <v>121664</v>
      </c>
      <c r="B142543" t="s">
        <v>124</v>
      </c>
      <c r="C142543" t="s">
        <v>39</v>
      </c>
      <c r="D142543" s="2" t="s">
        <v>108436</v>
      </c>
      <c r="E142543">
        <v>10</v>
      </c>
      <c r="F142543" s="1">
        <v>36088</v>
      </c>
      <c r="G142543">
        <v>82</v>
      </c>
    </row>
    <row r="142544" spans="1:7" ht="409.6" x14ac:dyDescent="0.3">
      <c r="A142544">
        <v>29092</v>
      </c>
      <c r="B142544" t="s">
        <v>35</v>
      </c>
      <c r="C142544" t="s">
        <v>56</v>
      </c>
      <c r="D142544" s="2" t="s">
        <v>108437</v>
      </c>
      <c r="E142544">
        <v>6</v>
      </c>
      <c r="F142544" s="1">
        <v>36089</v>
      </c>
      <c r="G142544">
        <v>6</v>
      </c>
    </row>
    <row r="142545" spans="1:7" x14ac:dyDescent="0.3">
      <c r="A142545">
        <v>115717</v>
      </c>
      <c r="B142545" t="s">
        <v>14279</v>
      </c>
      <c r="C142545" t="s">
        <v>458</v>
      </c>
      <c r="D142545" t="s">
        <v>100363</v>
      </c>
      <c r="E142545">
        <v>9</v>
      </c>
      <c r="F142545" s="1">
        <v>36090</v>
      </c>
      <c r="G142545">
        <v>19</v>
      </c>
    </row>
    <row r="142546" spans="1:7" x14ac:dyDescent="0.3">
      <c r="A142546">
        <v>37447</v>
      </c>
      <c r="B142546" t="s">
        <v>467</v>
      </c>
      <c r="C142546" t="s">
        <v>11</v>
      </c>
      <c r="D142546" t="s">
        <v>108438</v>
      </c>
      <c r="E142546">
        <v>9</v>
      </c>
      <c r="F142546" s="1">
        <v>36091</v>
      </c>
      <c r="G142546">
        <v>70</v>
      </c>
    </row>
    <row r="142547" spans="1:7" x14ac:dyDescent="0.3">
      <c r="A142547">
        <v>34846</v>
      </c>
      <c r="B142547" t="s">
        <v>1346</v>
      </c>
      <c r="C142547" t="s">
        <v>174</v>
      </c>
      <c r="D142547" t="s">
        <v>472</v>
      </c>
      <c r="E142547">
        <v>8</v>
      </c>
      <c r="F142547" s="1">
        <v>36092</v>
      </c>
      <c r="G142547">
        <v>12</v>
      </c>
    </row>
    <row r="142548" spans="1:7" x14ac:dyDescent="0.3">
      <c r="A142548">
        <v>81561</v>
      </c>
      <c r="B142548" t="s">
        <v>49</v>
      </c>
      <c r="C142548" t="s">
        <v>50</v>
      </c>
      <c r="D142548" t="s">
        <v>108439</v>
      </c>
      <c r="E142548">
        <v>10</v>
      </c>
      <c r="F142548" s="1">
        <v>36093</v>
      </c>
      <c r="G142548">
        <v>15</v>
      </c>
    </row>
    <row r="142549" spans="1:7" x14ac:dyDescent="0.3">
      <c r="A142549">
        <v>163884</v>
      </c>
      <c r="B142549" t="s">
        <v>29896</v>
      </c>
      <c r="C142549" t="s">
        <v>138</v>
      </c>
      <c r="D142549" t="s">
        <v>53203</v>
      </c>
      <c r="E142549">
        <v>9</v>
      </c>
      <c r="F142549" s="1">
        <v>36094</v>
      </c>
      <c r="G142549">
        <v>25</v>
      </c>
    </row>
    <row r="142550" spans="1:7" x14ac:dyDescent="0.3">
      <c r="A142550">
        <v>43076</v>
      </c>
      <c r="B142550" t="s">
        <v>6214</v>
      </c>
      <c r="C142550" t="s">
        <v>336</v>
      </c>
      <c r="D142550" t="s">
        <v>48010</v>
      </c>
      <c r="E142550">
        <v>9</v>
      </c>
      <c r="F142550" s="1">
        <v>36095</v>
      </c>
      <c r="G142550">
        <v>12</v>
      </c>
    </row>
    <row r="142551" spans="1:7" x14ac:dyDescent="0.3">
      <c r="A142551">
        <v>13538</v>
      </c>
      <c r="B142551" t="s">
        <v>572</v>
      </c>
      <c r="C142551" t="s">
        <v>11</v>
      </c>
      <c r="D142551" t="s">
        <v>108440</v>
      </c>
      <c r="E142551">
        <v>10</v>
      </c>
      <c r="F142551" s="1">
        <v>36096</v>
      </c>
      <c r="G142551">
        <v>74</v>
      </c>
    </row>
    <row r="142552" spans="1:7" ht="409.6" x14ac:dyDescent="0.3">
      <c r="A142552">
        <v>162859</v>
      </c>
      <c r="B142552" t="s">
        <v>4318</v>
      </c>
      <c r="C142552" t="s">
        <v>22</v>
      </c>
      <c r="D142552" s="2" t="s">
        <v>4996</v>
      </c>
      <c r="E142552">
        <v>1</v>
      </c>
      <c r="F142552" s="1">
        <v>36097</v>
      </c>
      <c r="G142552">
        <v>2</v>
      </c>
    </row>
    <row r="142553" spans="1:7" x14ac:dyDescent="0.3">
      <c r="A142553">
        <v>24023</v>
      </c>
      <c r="B142553" t="s">
        <v>173</v>
      </c>
      <c r="C142553" t="s">
        <v>174</v>
      </c>
      <c r="D142553" t="s">
        <v>108441</v>
      </c>
      <c r="E142553">
        <v>10</v>
      </c>
      <c r="F142553" s="1">
        <v>36098</v>
      </c>
      <c r="G142553">
        <v>18</v>
      </c>
    </row>
    <row r="142554" spans="1:7" x14ac:dyDescent="0.3">
      <c r="A142554">
        <v>69537</v>
      </c>
      <c r="B142554" t="s">
        <v>142</v>
      </c>
      <c r="C142554" t="s">
        <v>19</v>
      </c>
      <c r="D142554" t="s">
        <v>100171</v>
      </c>
      <c r="E142554">
        <v>10</v>
      </c>
      <c r="F142554" s="1">
        <v>36099</v>
      </c>
      <c r="G142554">
        <v>25</v>
      </c>
    </row>
    <row r="142555" spans="1:7" x14ac:dyDescent="0.3">
      <c r="A142555">
        <v>156342</v>
      </c>
      <c r="B142555" t="s">
        <v>267</v>
      </c>
      <c r="C142555" t="s">
        <v>268</v>
      </c>
      <c r="D142555" t="s">
        <v>108145</v>
      </c>
      <c r="E142555">
        <v>10</v>
      </c>
      <c r="F142555" s="1">
        <v>36100</v>
      </c>
      <c r="G142555">
        <v>52</v>
      </c>
    </row>
    <row r="142556" spans="1:7" x14ac:dyDescent="0.3">
      <c r="A142556">
        <v>40304</v>
      </c>
      <c r="B142556" t="s">
        <v>1992</v>
      </c>
      <c r="C142556" t="s">
        <v>56</v>
      </c>
      <c r="D142556" t="s">
        <v>108442</v>
      </c>
      <c r="E142556">
        <v>8</v>
      </c>
      <c r="F142556" s="1">
        <v>36101</v>
      </c>
      <c r="G142556">
        <v>16</v>
      </c>
    </row>
    <row r="142557" spans="1:7" x14ac:dyDescent="0.3">
      <c r="A142557">
        <v>124262</v>
      </c>
      <c r="B142557" t="s">
        <v>429</v>
      </c>
      <c r="C142557" t="s">
        <v>14</v>
      </c>
      <c r="D142557" t="s">
        <v>67184</v>
      </c>
      <c r="E142557">
        <v>7</v>
      </c>
      <c r="F142557" s="1">
        <v>36102</v>
      </c>
      <c r="G142557">
        <v>1</v>
      </c>
    </row>
    <row r="142558" spans="1:7" x14ac:dyDescent="0.3">
      <c r="A142558">
        <v>168228</v>
      </c>
      <c r="B142558" t="s">
        <v>549</v>
      </c>
      <c r="C142558" t="s">
        <v>89</v>
      </c>
      <c r="D142558" t="s">
        <v>108443</v>
      </c>
      <c r="E142558">
        <v>10</v>
      </c>
      <c r="F142558" s="1">
        <v>36103</v>
      </c>
      <c r="G142558">
        <v>5</v>
      </c>
    </row>
    <row r="142559" spans="1:7" x14ac:dyDescent="0.3">
      <c r="A142559">
        <v>190998</v>
      </c>
      <c r="B142559" t="s">
        <v>7075</v>
      </c>
      <c r="C142559" t="s">
        <v>99</v>
      </c>
      <c r="D142559" t="s">
        <v>108444</v>
      </c>
      <c r="E142559">
        <v>9</v>
      </c>
      <c r="F142559" s="1">
        <v>36104</v>
      </c>
      <c r="G142559">
        <v>23</v>
      </c>
    </row>
    <row r="142560" spans="1:7" x14ac:dyDescent="0.3">
      <c r="A142560">
        <v>34565</v>
      </c>
      <c r="B142560" t="s">
        <v>4067</v>
      </c>
      <c r="C142560" t="s">
        <v>822</v>
      </c>
      <c r="D142560" t="s">
        <v>108445</v>
      </c>
      <c r="E142560">
        <v>2</v>
      </c>
      <c r="F142560" s="1">
        <v>36105</v>
      </c>
      <c r="G142560">
        <v>59</v>
      </c>
    </row>
    <row r="142561" spans="1:7" x14ac:dyDescent="0.3">
      <c r="A142561">
        <v>68594</v>
      </c>
      <c r="B142561" t="s">
        <v>301</v>
      </c>
      <c r="C142561" t="s">
        <v>14</v>
      </c>
      <c r="D142561" t="s">
        <v>81624</v>
      </c>
      <c r="E142561">
        <v>1</v>
      </c>
      <c r="F142561" s="1">
        <v>36106</v>
      </c>
      <c r="G142561">
        <v>3</v>
      </c>
    </row>
    <row r="142562" spans="1:7" x14ac:dyDescent="0.3">
      <c r="A142562">
        <v>19567</v>
      </c>
      <c r="B142562" t="s">
        <v>1355</v>
      </c>
      <c r="C142562" t="s">
        <v>448</v>
      </c>
      <c r="D142562" t="s">
        <v>108446</v>
      </c>
      <c r="E142562">
        <v>10</v>
      </c>
      <c r="F142562" s="1">
        <v>36107</v>
      </c>
      <c r="G142562">
        <v>176</v>
      </c>
    </row>
    <row r="142563" spans="1:7" x14ac:dyDescent="0.3">
      <c r="A142563">
        <v>138812</v>
      </c>
      <c r="B142563" t="s">
        <v>1075</v>
      </c>
      <c r="C142563" t="s">
        <v>398</v>
      </c>
      <c r="D142563" t="s">
        <v>108447</v>
      </c>
      <c r="E142563">
        <v>10</v>
      </c>
      <c r="F142563" s="1">
        <v>36108</v>
      </c>
      <c r="G142563">
        <v>3</v>
      </c>
    </row>
    <row r="142564" spans="1:7" x14ac:dyDescent="0.3">
      <c r="A142564">
        <v>100238</v>
      </c>
      <c r="B142564" t="s">
        <v>1914</v>
      </c>
      <c r="C142564" t="s">
        <v>14</v>
      </c>
      <c r="D142564" t="s">
        <v>91773</v>
      </c>
      <c r="E142564">
        <v>3</v>
      </c>
      <c r="F142564" s="1">
        <v>36109</v>
      </c>
      <c r="G142564">
        <v>8</v>
      </c>
    </row>
    <row r="142565" spans="1:7" ht="409.6" x14ac:dyDescent="0.3">
      <c r="A142565">
        <v>115126</v>
      </c>
      <c r="B142565" t="s">
        <v>963</v>
      </c>
      <c r="C142565" t="s">
        <v>163</v>
      </c>
      <c r="D142565" s="2" t="s">
        <v>108448</v>
      </c>
      <c r="E142565">
        <v>9</v>
      </c>
      <c r="F142565" s="1">
        <v>36110</v>
      </c>
      <c r="G142565">
        <v>42</v>
      </c>
    </row>
    <row r="142566" spans="1:7" x14ac:dyDescent="0.3">
      <c r="A142566">
        <v>171925</v>
      </c>
      <c r="B142566" t="s">
        <v>189</v>
      </c>
      <c r="C142566" t="s">
        <v>105</v>
      </c>
      <c r="D142566" t="s">
        <v>108449</v>
      </c>
      <c r="E142566">
        <v>2</v>
      </c>
      <c r="F142566" s="1">
        <v>36111</v>
      </c>
      <c r="G142566">
        <v>11</v>
      </c>
    </row>
    <row r="142567" spans="1:7" x14ac:dyDescent="0.3">
      <c r="A142567">
        <v>47438</v>
      </c>
      <c r="B142567" t="s">
        <v>1069</v>
      </c>
      <c r="C142567" t="s">
        <v>95</v>
      </c>
      <c r="D142567" t="s">
        <v>108450</v>
      </c>
      <c r="E142567">
        <v>9</v>
      </c>
      <c r="F142567" s="1">
        <v>36112</v>
      </c>
      <c r="G142567">
        <v>36</v>
      </c>
    </row>
    <row r="142568" spans="1:7" x14ac:dyDescent="0.3">
      <c r="A142568">
        <v>72879</v>
      </c>
      <c r="B142568" t="s">
        <v>493</v>
      </c>
      <c r="C142568" t="s">
        <v>354</v>
      </c>
      <c r="D142568" t="s">
        <v>108451</v>
      </c>
      <c r="E142568">
        <v>9</v>
      </c>
      <c r="F142568" s="1">
        <v>36113</v>
      </c>
      <c r="G142568">
        <v>26</v>
      </c>
    </row>
    <row r="142569" spans="1:7" x14ac:dyDescent="0.3">
      <c r="A142569">
        <v>101941</v>
      </c>
      <c r="B142569" t="s">
        <v>3197</v>
      </c>
      <c r="C142569" t="s">
        <v>67</v>
      </c>
      <c r="D142569" t="s">
        <v>86300</v>
      </c>
      <c r="E142569">
        <v>10</v>
      </c>
      <c r="F142569" s="1">
        <v>36114</v>
      </c>
      <c r="G142569">
        <v>32</v>
      </c>
    </row>
    <row r="142570" spans="1:7" x14ac:dyDescent="0.3">
      <c r="A142570">
        <v>202870</v>
      </c>
      <c r="B142570" t="s">
        <v>177</v>
      </c>
      <c r="C142570" t="s">
        <v>14</v>
      </c>
      <c r="D142570" t="s">
        <v>108452</v>
      </c>
      <c r="E142570">
        <v>5</v>
      </c>
      <c r="F142570" s="1">
        <v>36115</v>
      </c>
      <c r="G142570">
        <v>1</v>
      </c>
    </row>
    <row r="142571" spans="1:7" x14ac:dyDescent="0.3">
      <c r="A142571">
        <v>209427</v>
      </c>
      <c r="B142571" t="s">
        <v>465</v>
      </c>
      <c r="C142571" t="s">
        <v>89</v>
      </c>
      <c r="D142571" t="s">
        <v>108453</v>
      </c>
      <c r="E142571">
        <v>10</v>
      </c>
      <c r="F142571" s="1">
        <v>36116</v>
      </c>
      <c r="G142571">
        <v>4</v>
      </c>
    </row>
    <row r="142572" spans="1:7" x14ac:dyDescent="0.3">
      <c r="A142572">
        <v>13208</v>
      </c>
      <c r="B142572" t="s">
        <v>76857</v>
      </c>
      <c r="C142572" t="s">
        <v>47028</v>
      </c>
      <c r="D142572" t="s">
        <v>47029</v>
      </c>
      <c r="E142572">
        <v>10</v>
      </c>
      <c r="F142572" s="1">
        <v>36117</v>
      </c>
      <c r="G142572">
        <v>9</v>
      </c>
    </row>
    <row r="142573" spans="1:7" x14ac:dyDescent="0.3">
      <c r="A142573">
        <v>43131</v>
      </c>
      <c r="B142573" t="s">
        <v>222</v>
      </c>
      <c r="C142573" t="s">
        <v>14</v>
      </c>
      <c r="D142573" t="s">
        <v>93633</v>
      </c>
      <c r="E142573">
        <v>2</v>
      </c>
      <c r="F142573" s="1">
        <v>36118</v>
      </c>
      <c r="G142573">
        <v>3</v>
      </c>
    </row>
    <row r="142574" spans="1:7" x14ac:dyDescent="0.3">
      <c r="A142574">
        <v>168956</v>
      </c>
      <c r="B142574" t="s">
        <v>1666</v>
      </c>
      <c r="C142574" t="s">
        <v>39</v>
      </c>
      <c r="D142574" t="s">
        <v>108454</v>
      </c>
      <c r="E142574">
        <v>6</v>
      </c>
      <c r="F142574" s="1">
        <v>36119</v>
      </c>
      <c r="G142574">
        <v>16</v>
      </c>
    </row>
    <row r="142575" spans="1:7" x14ac:dyDescent="0.3">
      <c r="A142575">
        <v>25525</v>
      </c>
      <c r="B142575" t="s">
        <v>15907</v>
      </c>
      <c r="C142575" t="s">
        <v>148</v>
      </c>
      <c r="D142575" t="s">
        <v>108455</v>
      </c>
      <c r="E142575">
        <v>2</v>
      </c>
      <c r="F142575" s="1">
        <v>36120</v>
      </c>
      <c r="G142575">
        <v>3</v>
      </c>
    </row>
    <row r="142576" spans="1:7" x14ac:dyDescent="0.3">
      <c r="A142576">
        <v>3790</v>
      </c>
      <c r="B142576" t="s">
        <v>3661</v>
      </c>
      <c r="C142576" t="s">
        <v>631</v>
      </c>
      <c r="D142576" t="s">
        <v>62203</v>
      </c>
      <c r="E142576">
        <v>10</v>
      </c>
      <c r="F142576" s="1">
        <v>36121</v>
      </c>
      <c r="G142576">
        <v>14</v>
      </c>
    </row>
    <row r="142577" spans="1:7" ht="409.6" x14ac:dyDescent="0.3">
      <c r="A142577">
        <v>109264</v>
      </c>
      <c r="B142577" t="s">
        <v>47</v>
      </c>
      <c r="C142577" t="s">
        <v>14</v>
      </c>
      <c r="D142577" s="2" t="s">
        <v>108456</v>
      </c>
      <c r="E142577">
        <v>8</v>
      </c>
      <c r="F142577" s="1">
        <v>36122</v>
      </c>
      <c r="G142577">
        <v>1</v>
      </c>
    </row>
    <row r="142578" spans="1:7" x14ac:dyDescent="0.3">
      <c r="A142578">
        <v>190294</v>
      </c>
      <c r="B142578" t="s">
        <v>1009</v>
      </c>
      <c r="C142578" t="s">
        <v>14</v>
      </c>
      <c r="D142578" t="s">
        <v>21464</v>
      </c>
      <c r="E142578">
        <v>3</v>
      </c>
      <c r="F142578" s="1">
        <v>36123</v>
      </c>
      <c r="G142578">
        <v>14</v>
      </c>
    </row>
    <row r="142579" spans="1:7" x14ac:dyDescent="0.3">
      <c r="A142579">
        <v>28768</v>
      </c>
      <c r="B142579" t="s">
        <v>724</v>
      </c>
      <c r="C142579" t="s">
        <v>163</v>
      </c>
      <c r="D142579" t="s">
        <v>29705</v>
      </c>
      <c r="E142579">
        <v>4</v>
      </c>
      <c r="F142579" s="1">
        <v>36124</v>
      </c>
      <c r="G142579">
        <v>22</v>
      </c>
    </row>
    <row r="142580" spans="1:7" x14ac:dyDescent="0.3">
      <c r="A142580">
        <v>17813</v>
      </c>
      <c r="B142580" t="s">
        <v>1053</v>
      </c>
      <c r="C142580" t="s">
        <v>14</v>
      </c>
      <c r="D142580" t="s">
        <v>100694</v>
      </c>
      <c r="E142580">
        <v>10</v>
      </c>
      <c r="F142580" s="1">
        <v>36125</v>
      </c>
      <c r="G142580">
        <v>21</v>
      </c>
    </row>
    <row r="142581" spans="1:7" x14ac:dyDescent="0.3">
      <c r="A142581">
        <v>87955</v>
      </c>
      <c r="B142581" t="s">
        <v>531</v>
      </c>
      <c r="C142581" t="s">
        <v>532</v>
      </c>
      <c r="D142581" t="s">
        <v>108457</v>
      </c>
      <c r="E142581">
        <v>1</v>
      </c>
      <c r="F142581" s="1">
        <v>36126</v>
      </c>
      <c r="G142581">
        <v>19</v>
      </c>
    </row>
    <row r="142582" spans="1:7" x14ac:dyDescent="0.3">
      <c r="A142582">
        <v>22083</v>
      </c>
      <c r="B142582" t="s">
        <v>3558</v>
      </c>
      <c r="C142582" t="s">
        <v>3559</v>
      </c>
      <c r="D142582" t="s">
        <v>80369</v>
      </c>
      <c r="E142582">
        <v>10</v>
      </c>
      <c r="F142582" s="1">
        <v>36127</v>
      </c>
      <c r="G142582">
        <v>187</v>
      </c>
    </row>
    <row r="142583" spans="1:7" x14ac:dyDescent="0.3">
      <c r="A142583">
        <v>121402</v>
      </c>
      <c r="B142583" t="s">
        <v>124</v>
      </c>
      <c r="C142583" t="s">
        <v>39</v>
      </c>
      <c r="D142583" t="s">
        <v>91118</v>
      </c>
      <c r="E142583">
        <v>1</v>
      </c>
      <c r="F142583" s="1">
        <v>36128</v>
      </c>
      <c r="G142583">
        <v>21</v>
      </c>
    </row>
    <row r="142584" spans="1:7" x14ac:dyDescent="0.3">
      <c r="A142584">
        <v>5849</v>
      </c>
      <c r="B142584" t="s">
        <v>1099</v>
      </c>
      <c r="C142584" t="s">
        <v>95</v>
      </c>
      <c r="D142584" t="s">
        <v>108458</v>
      </c>
      <c r="E142584">
        <v>8</v>
      </c>
      <c r="F142584" s="1">
        <v>36129</v>
      </c>
      <c r="G142584">
        <v>21</v>
      </c>
    </row>
    <row r="142585" spans="1:7" x14ac:dyDescent="0.3">
      <c r="A142585">
        <v>35802</v>
      </c>
      <c r="B142585" t="s">
        <v>18</v>
      </c>
      <c r="C142585" t="s">
        <v>19</v>
      </c>
      <c r="D142585" t="s">
        <v>92007</v>
      </c>
      <c r="E142585">
        <v>9</v>
      </c>
      <c r="F142585" s="1">
        <v>36130</v>
      </c>
      <c r="G142585">
        <v>21</v>
      </c>
    </row>
    <row r="142586" spans="1:7" x14ac:dyDescent="0.3">
      <c r="A142586">
        <v>170629</v>
      </c>
      <c r="B142586" t="s">
        <v>786</v>
      </c>
      <c r="C142586" t="s">
        <v>28</v>
      </c>
      <c r="D142586" t="s">
        <v>36313</v>
      </c>
      <c r="E142586">
        <v>5</v>
      </c>
      <c r="F142586" s="1">
        <v>36131</v>
      </c>
      <c r="G142586">
        <v>15</v>
      </c>
    </row>
    <row r="142587" spans="1:7" x14ac:dyDescent="0.3">
      <c r="A142587">
        <v>127441</v>
      </c>
      <c r="B142587" t="s">
        <v>1075</v>
      </c>
      <c r="C142587" t="s">
        <v>398</v>
      </c>
      <c r="D142587" t="s">
        <v>108459</v>
      </c>
      <c r="E142587">
        <v>10</v>
      </c>
      <c r="F142587" s="1">
        <v>36132</v>
      </c>
      <c r="G142587">
        <v>8</v>
      </c>
    </row>
    <row r="142588" spans="1:7" x14ac:dyDescent="0.3">
      <c r="A142588">
        <v>208708</v>
      </c>
      <c r="B142588" t="s">
        <v>2695</v>
      </c>
      <c r="C142588" t="s">
        <v>67</v>
      </c>
      <c r="D142588" t="s">
        <v>108460</v>
      </c>
      <c r="E142588">
        <v>1</v>
      </c>
      <c r="F142588" s="1">
        <v>36133</v>
      </c>
      <c r="G142588">
        <v>48</v>
      </c>
    </row>
    <row r="142589" spans="1:7" x14ac:dyDescent="0.3">
      <c r="A142589">
        <v>134109</v>
      </c>
      <c r="B142589" t="s">
        <v>1933</v>
      </c>
      <c r="C142589" t="s">
        <v>1578</v>
      </c>
      <c r="D142589" t="s">
        <v>108461</v>
      </c>
      <c r="E142589">
        <v>1</v>
      </c>
      <c r="F142589" s="1">
        <v>36134</v>
      </c>
      <c r="G142589">
        <v>11</v>
      </c>
    </row>
    <row r="142590" spans="1:7" x14ac:dyDescent="0.3">
      <c r="A142590">
        <v>49272</v>
      </c>
      <c r="B142590" t="s">
        <v>33</v>
      </c>
      <c r="C142590" t="s">
        <v>14</v>
      </c>
      <c r="D142590" t="s">
        <v>108179</v>
      </c>
      <c r="E142590">
        <v>3</v>
      </c>
      <c r="F142590" s="1">
        <v>36135</v>
      </c>
      <c r="G142590">
        <v>1</v>
      </c>
    </row>
    <row r="142591" spans="1:7" x14ac:dyDescent="0.3">
      <c r="A142591">
        <v>96748</v>
      </c>
      <c r="B142591" t="s">
        <v>14644</v>
      </c>
      <c r="C142591" t="s">
        <v>2847</v>
      </c>
      <c r="D142591" t="s">
        <v>37974</v>
      </c>
      <c r="E142591">
        <v>6</v>
      </c>
      <c r="F142591" s="1">
        <v>36136</v>
      </c>
      <c r="G142591">
        <v>2</v>
      </c>
    </row>
    <row r="142592" spans="1:7" x14ac:dyDescent="0.3">
      <c r="A142592">
        <v>57086</v>
      </c>
      <c r="B142592" t="s">
        <v>108462</v>
      </c>
      <c r="C142592" t="s">
        <v>776</v>
      </c>
      <c r="D142592" t="s">
        <v>79035</v>
      </c>
      <c r="E142592">
        <v>1</v>
      </c>
      <c r="F142592" s="1">
        <v>36137</v>
      </c>
      <c r="G142592">
        <v>14</v>
      </c>
    </row>
    <row r="142593" spans="1:7" x14ac:dyDescent="0.3">
      <c r="A142593">
        <v>110629</v>
      </c>
      <c r="B142593" t="s">
        <v>47</v>
      </c>
      <c r="C142593" t="s">
        <v>14</v>
      </c>
      <c r="D142593" t="s">
        <v>10871</v>
      </c>
      <c r="E142593">
        <v>1</v>
      </c>
      <c r="F142593" s="1">
        <v>36138</v>
      </c>
      <c r="G142593">
        <v>1</v>
      </c>
    </row>
    <row r="142594" spans="1:7" x14ac:dyDescent="0.3">
      <c r="A142594">
        <v>864</v>
      </c>
      <c r="B142594" t="s">
        <v>805</v>
      </c>
      <c r="C142594" t="s">
        <v>22</v>
      </c>
      <c r="D142594" t="s">
        <v>108463</v>
      </c>
      <c r="E142594">
        <v>6</v>
      </c>
      <c r="F142594" s="1">
        <v>36139</v>
      </c>
      <c r="G142594">
        <v>11</v>
      </c>
    </row>
    <row r="142595" spans="1:7" x14ac:dyDescent="0.3">
      <c r="A142595">
        <v>140267</v>
      </c>
      <c r="B142595" t="s">
        <v>2136</v>
      </c>
      <c r="C142595" t="s">
        <v>1249</v>
      </c>
      <c r="D142595" t="s">
        <v>108464</v>
      </c>
      <c r="E142595">
        <v>8</v>
      </c>
      <c r="F142595" s="1">
        <v>36140</v>
      </c>
      <c r="G142595">
        <v>22</v>
      </c>
    </row>
    <row r="142596" spans="1:7" x14ac:dyDescent="0.3">
      <c r="A142596">
        <v>82498</v>
      </c>
      <c r="B142596" t="s">
        <v>49</v>
      </c>
      <c r="C142596" t="s">
        <v>138</v>
      </c>
      <c r="D142596" t="s">
        <v>96568</v>
      </c>
      <c r="E142596">
        <v>10</v>
      </c>
      <c r="F142596" s="1">
        <v>36141</v>
      </c>
      <c r="G142596">
        <v>6</v>
      </c>
    </row>
    <row r="142597" spans="1:7" x14ac:dyDescent="0.3">
      <c r="A142597">
        <v>123500</v>
      </c>
      <c r="B142597" t="s">
        <v>429</v>
      </c>
      <c r="C142597" t="s">
        <v>14</v>
      </c>
      <c r="D142597" t="s">
        <v>108465</v>
      </c>
      <c r="E142597">
        <v>10</v>
      </c>
      <c r="F142597" s="1">
        <v>36142</v>
      </c>
      <c r="G142597">
        <v>3</v>
      </c>
    </row>
    <row r="142598" spans="1:7" x14ac:dyDescent="0.3">
      <c r="A142598">
        <v>11920</v>
      </c>
      <c r="B142598" t="s">
        <v>1141</v>
      </c>
      <c r="C142598" t="s">
        <v>138</v>
      </c>
      <c r="D142598" t="s">
        <v>43028</v>
      </c>
      <c r="E142598">
        <v>1</v>
      </c>
      <c r="F142598" s="1">
        <v>36143</v>
      </c>
      <c r="G142598">
        <v>18</v>
      </c>
    </row>
    <row r="142599" spans="1:7" x14ac:dyDescent="0.3">
      <c r="A142599">
        <v>116061</v>
      </c>
      <c r="B142599" t="s">
        <v>377</v>
      </c>
      <c r="C142599" t="s">
        <v>398</v>
      </c>
      <c r="D142599" t="s">
        <v>65336</v>
      </c>
      <c r="E142599">
        <v>2</v>
      </c>
      <c r="F142599" s="1">
        <v>36144</v>
      </c>
      <c r="G142599">
        <v>23</v>
      </c>
    </row>
    <row r="142600" spans="1:7" x14ac:dyDescent="0.3">
      <c r="A142600">
        <v>206756</v>
      </c>
      <c r="B142600" t="s">
        <v>1672</v>
      </c>
      <c r="C142600" t="s">
        <v>174</v>
      </c>
      <c r="D142600" t="s">
        <v>74378</v>
      </c>
      <c r="E142600">
        <v>10</v>
      </c>
      <c r="F142600" s="1">
        <v>36145</v>
      </c>
      <c r="G142600">
        <v>8</v>
      </c>
    </row>
    <row r="142601" spans="1:7" x14ac:dyDescent="0.3">
      <c r="A142601">
        <v>148258</v>
      </c>
      <c r="B142601" t="s">
        <v>1271</v>
      </c>
      <c r="C142601" t="s">
        <v>14</v>
      </c>
      <c r="D142601" t="s">
        <v>85201</v>
      </c>
      <c r="E142601">
        <v>1</v>
      </c>
      <c r="F142601" s="1">
        <v>36146</v>
      </c>
      <c r="G142601">
        <v>37</v>
      </c>
    </row>
    <row r="142602" spans="1:7" x14ac:dyDescent="0.3">
      <c r="A142602">
        <v>4687</v>
      </c>
      <c r="B142602" t="s">
        <v>1164</v>
      </c>
      <c r="C142602" t="s">
        <v>398</v>
      </c>
      <c r="D142602" t="s">
        <v>24494</v>
      </c>
      <c r="E142602">
        <v>1</v>
      </c>
      <c r="F142602" s="1">
        <v>36147</v>
      </c>
      <c r="G142602">
        <v>21</v>
      </c>
    </row>
    <row r="142603" spans="1:7" x14ac:dyDescent="0.3">
      <c r="A142603">
        <v>45264</v>
      </c>
      <c r="B142603" t="s">
        <v>234</v>
      </c>
      <c r="C142603" t="s">
        <v>235</v>
      </c>
      <c r="D142603" t="s">
        <v>108466</v>
      </c>
      <c r="E142603">
        <v>1</v>
      </c>
      <c r="F142603" s="1">
        <v>36148</v>
      </c>
      <c r="G142603">
        <v>24</v>
      </c>
    </row>
    <row r="142604" spans="1:7" x14ac:dyDescent="0.3">
      <c r="A142604">
        <v>84827</v>
      </c>
      <c r="B142604" t="s">
        <v>179</v>
      </c>
      <c r="C142604" t="s">
        <v>14</v>
      </c>
      <c r="D142604" t="s">
        <v>39890</v>
      </c>
      <c r="E142604">
        <v>1</v>
      </c>
      <c r="F142604" s="1">
        <v>36149</v>
      </c>
      <c r="G142604">
        <v>4</v>
      </c>
    </row>
    <row r="142605" spans="1:7" x14ac:dyDescent="0.3">
      <c r="A142605">
        <v>88897</v>
      </c>
      <c r="B142605" t="s">
        <v>3668</v>
      </c>
      <c r="C142605" t="s">
        <v>400</v>
      </c>
      <c r="D142605" t="s">
        <v>108467</v>
      </c>
      <c r="E142605">
        <v>10</v>
      </c>
      <c r="F142605" s="1">
        <v>36150</v>
      </c>
      <c r="G142605">
        <v>79</v>
      </c>
    </row>
    <row r="142606" spans="1:7" x14ac:dyDescent="0.3">
      <c r="A142606">
        <v>59289</v>
      </c>
      <c r="B142606" t="s">
        <v>673</v>
      </c>
      <c r="C142606" t="s">
        <v>776</v>
      </c>
      <c r="D142606" t="s">
        <v>108468</v>
      </c>
      <c r="E142606">
        <v>10</v>
      </c>
      <c r="F142606" s="1">
        <v>36151</v>
      </c>
      <c r="G142606">
        <v>13</v>
      </c>
    </row>
    <row r="142607" spans="1:7" x14ac:dyDescent="0.3">
      <c r="A142607">
        <v>136726</v>
      </c>
      <c r="B142607" t="s">
        <v>4166</v>
      </c>
      <c r="C142607" t="s">
        <v>102</v>
      </c>
      <c r="D142607" t="s">
        <v>56741</v>
      </c>
      <c r="E142607">
        <v>1</v>
      </c>
      <c r="F142607" s="1">
        <v>36152</v>
      </c>
      <c r="G142607">
        <v>0</v>
      </c>
    </row>
    <row r="142608" spans="1:7" x14ac:dyDescent="0.3">
      <c r="A142608">
        <v>3242</v>
      </c>
      <c r="B142608" t="s">
        <v>623</v>
      </c>
      <c r="C142608" t="s">
        <v>10574</v>
      </c>
      <c r="D142608" t="s">
        <v>108469</v>
      </c>
      <c r="E142608">
        <v>1</v>
      </c>
      <c r="F142608" s="1">
        <v>36153</v>
      </c>
      <c r="G142608">
        <v>16</v>
      </c>
    </row>
    <row r="142609" spans="1:7" ht="409.6" x14ac:dyDescent="0.3">
      <c r="A142609">
        <v>192427</v>
      </c>
      <c r="B142609" t="s">
        <v>165</v>
      </c>
      <c r="C142609" t="s">
        <v>14</v>
      </c>
      <c r="D142609" s="2" t="s">
        <v>78783</v>
      </c>
      <c r="E142609">
        <v>8</v>
      </c>
      <c r="F142609" s="1">
        <v>36154</v>
      </c>
      <c r="G142609">
        <v>29</v>
      </c>
    </row>
    <row r="142610" spans="1:7" x14ac:dyDescent="0.3">
      <c r="A142610">
        <v>108496</v>
      </c>
      <c r="B142610" t="s">
        <v>7778</v>
      </c>
      <c r="C142610" t="s">
        <v>11</v>
      </c>
      <c r="D142610" t="s">
        <v>108073</v>
      </c>
      <c r="E142610">
        <v>1</v>
      </c>
      <c r="F142610" s="1">
        <v>36155</v>
      </c>
      <c r="G142610">
        <v>2</v>
      </c>
    </row>
    <row r="142611" spans="1:7" x14ac:dyDescent="0.3">
      <c r="A142611">
        <v>159362</v>
      </c>
      <c r="B142611" t="s">
        <v>25474</v>
      </c>
      <c r="C142611" t="s">
        <v>163</v>
      </c>
      <c r="D142611" t="s">
        <v>16979</v>
      </c>
      <c r="E142611">
        <v>9</v>
      </c>
      <c r="F142611" s="1">
        <v>36156</v>
      </c>
      <c r="G142611">
        <v>9</v>
      </c>
    </row>
    <row r="142612" spans="1:7" x14ac:dyDescent="0.3">
      <c r="A142612">
        <v>173970</v>
      </c>
      <c r="B142612" t="s">
        <v>67715</v>
      </c>
      <c r="C142612" t="s">
        <v>254</v>
      </c>
      <c r="D142612" t="s">
        <v>108470</v>
      </c>
      <c r="E142612">
        <v>6</v>
      </c>
      <c r="F142612" s="1">
        <v>36157</v>
      </c>
      <c r="G142612">
        <v>9</v>
      </c>
    </row>
    <row r="142613" spans="1:7" x14ac:dyDescent="0.3">
      <c r="A142613">
        <v>92631</v>
      </c>
      <c r="B142613" t="s">
        <v>1614</v>
      </c>
      <c r="C142613" t="s">
        <v>930</v>
      </c>
      <c r="D142613" t="s">
        <v>51299</v>
      </c>
      <c r="E142613">
        <v>1</v>
      </c>
      <c r="F142613" s="1">
        <v>36158</v>
      </c>
      <c r="G142613">
        <v>12</v>
      </c>
    </row>
    <row r="142614" spans="1:7" x14ac:dyDescent="0.3">
      <c r="A142614">
        <v>106883</v>
      </c>
      <c r="B142614" t="s">
        <v>160</v>
      </c>
      <c r="C142614" t="s">
        <v>14</v>
      </c>
      <c r="D142614" t="s">
        <v>107749</v>
      </c>
      <c r="E142614">
        <v>7</v>
      </c>
      <c r="F142614" s="1">
        <v>36159</v>
      </c>
      <c r="G142614">
        <v>8</v>
      </c>
    </row>
    <row r="142615" spans="1:7" x14ac:dyDescent="0.3">
      <c r="A142615">
        <v>102284</v>
      </c>
      <c r="B142615" t="s">
        <v>1261</v>
      </c>
      <c r="C142615" t="s">
        <v>174</v>
      </c>
      <c r="D142615" t="s">
        <v>108471</v>
      </c>
      <c r="E142615">
        <v>1</v>
      </c>
      <c r="F142615" s="1">
        <v>36160</v>
      </c>
      <c r="G142615">
        <v>6</v>
      </c>
    </row>
    <row r="142616" spans="1:7" x14ac:dyDescent="0.3">
      <c r="A142616">
        <v>47690</v>
      </c>
      <c r="B142616" t="s">
        <v>2699</v>
      </c>
      <c r="C142616" t="s">
        <v>174</v>
      </c>
      <c r="D142616" t="s">
        <v>108472</v>
      </c>
      <c r="E142616">
        <v>9</v>
      </c>
      <c r="F142616" s="1">
        <v>36161</v>
      </c>
      <c r="G142616">
        <v>5</v>
      </c>
    </row>
    <row r="142617" spans="1:7" ht="100.8" x14ac:dyDescent="0.3">
      <c r="A142617">
        <v>27331</v>
      </c>
      <c r="B142617" t="s">
        <v>88</v>
      </c>
      <c r="C142617" t="s">
        <v>89</v>
      </c>
      <c r="D142617" s="2" t="s">
        <v>107908</v>
      </c>
      <c r="E142617">
        <v>10</v>
      </c>
      <c r="F142617" s="1">
        <v>36162</v>
      </c>
      <c r="G142617">
        <v>15</v>
      </c>
    </row>
    <row r="142618" spans="1:7" x14ac:dyDescent="0.3">
      <c r="A142618">
        <v>223999</v>
      </c>
      <c r="B142618" t="s">
        <v>2069</v>
      </c>
      <c r="C142618" t="s">
        <v>145</v>
      </c>
      <c r="D142618" t="s">
        <v>75140</v>
      </c>
      <c r="E142618">
        <v>1</v>
      </c>
      <c r="F142618" s="1">
        <v>36163</v>
      </c>
      <c r="G142618">
        <v>27</v>
      </c>
    </row>
    <row r="142619" spans="1:7" x14ac:dyDescent="0.3">
      <c r="A142619">
        <v>111957</v>
      </c>
      <c r="B142619" t="s">
        <v>518</v>
      </c>
      <c r="C142619" t="s">
        <v>519</v>
      </c>
      <c r="D142619" t="s">
        <v>108473</v>
      </c>
      <c r="E142619">
        <v>10</v>
      </c>
      <c r="F142619" s="1">
        <v>36164</v>
      </c>
      <c r="G142619">
        <v>3</v>
      </c>
    </row>
    <row r="142620" spans="1:7" x14ac:dyDescent="0.3">
      <c r="A142620">
        <v>31438</v>
      </c>
      <c r="B142620" t="s">
        <v>389</v>
      </c>
      <c r="C142620" t="s">
        <v>75</v>
      </c>
      <c r="D142620" t="s">
        <v>108474</v>
      </c>
      <c r="E142620">
        <v>1</v>
      </c>
      <c r="F142620" s="1">
        <v>36165</v>
      </c>
      <c r="G142620">
        <v>6</v>
      </c>
    </row>
    <row r="142621" spans="1:7" x14ac:dyDescent="0.3">
      <c r="A142621">
        <v>218890</v>
      </c>
      <c r="B142621" t="s">
        <v>460</v>
      </c>
      <c r="C142621" t="s">
        <v>28</v>
      </c>
      <c r="D142621" t="s">
        <v>12487</v>
      </c>
      <c r="E142621">
        <v>8</v>
      </c>
      <c r="F142621" s="1">
        <v>36166</v>
      </c>
      <c r="G142621">
        <v>43</v>
      </c>
    </row>
    <row r="142622" spans="1:7" x14ac:dyDescent="0.3">
      <c r="A142622">
        <v>213638</v>
      </c>
      <c r="B142622" t="s">
        <v>74</v>
      </c>
      <c r="C142622" t="s">
        <v>75</v>
      </c>
      <c r="D142622" t="s">
        <v>108475</v>
      </c>
      <c r="E142622">
        <v>9</v>
      </c>
      <c r="F142622" s="1">
        <v>36167</v>
      </c>
      <c r="G142622">
        <v>8</v>
      </c>
    </row>
    <row r="142623" spans="1:7" x14ac:dyDescent="0.3">
      <c r="A142623">
        <v>33813</v>
      </c>
      <c r="B142623" t="s">
        <v>955</v>
      </c>
      <c r="C142623" t="s">
        <v>712</v>
      </c>
      <c r="D142623" t="s">
        <v>46132</v>
      </c>
      <c r="E142623">
        <v>1</v>
      </c>
      <c r="F142623" s="1">
        <v>36168</v>
      </c>
      <c r="G142623">
        <v>5</v>
      </c>
    </row>
    <row r="142624" spans="1:7" ht="409.6" x14ac:dyDescent="0.3">
      <c r="A142624">
        <v>50125</v>
      </c>
      <c r="B142624" t="s">
        <v>518</v>
      </c>
      <c r="C142624" t="s">
        <v>2506</v>
      </c>
      <c r="D142624" s="2" t="s">
        <v>108476</v>
      </c>
      <c r="E142624">
        <v>8</v>
      </c>
      <c r="F142624" s="1">
        <v>36169</v>
      </c>
      <c r="G142624">
        <v>37</v>
      </c>
    </row>
    <row r="142625" spans="1:7" x14ac:dyDescent="0.3">
      <c r="A142625">
        <v>208348</v>
      </c>
      <c r="B142625" t="s">
        <v>2746</v>
      </c>
      <c r="C142625" t="s">
        <v>727</v>
      </c>
      <c r="D142625" t="s">
        <v>108477</v>
      </c>
      <c r="E142625">
        <v>8</v>
      </c>
      <c r="F142625" s="1">
        <v>36170</v>
      </c>
      <c r="G142625">
        <v>11</v>
      </c>
    </row>
    <row r="142626" spans="1:7" x14ac:dyDescent="0.3">
      <c r="A142626">
        <v>192169</v>
      </c>
      <c r="B142626" t="s">
        <v>165</v>
      </c>
      <c r="C142626" t="s">
        <v>14</v>
      </c>
      <c r="D142626" t="s">
        <v>46352</v>
      </c>
      <c r="E142626">
        <v>5</v>
      </c>
      <c r="F142626" s="1">
        <v>36171</v>
      </c>
      <c r="G142626">
        <v>0</v>
      </c>
    </row>
    <row r="142627" spans="1:7" x14ac:dyDescent="0.3">
      <c r="A142627">
        <v>94256</v>
      </c>
      <c r="B142627" t="s">
        <v>382</v>
      </c>
      <c r="C142627" t="s">
        <v>39</v>
      </c>
      <c r="D142627" t="s">
        <v>88746</v>
      </c>
      <c r="E142627">
        <v>5</v>
      </c>
      <c r="F142627" s="1">
        <v>36172</v>
      </c>
      <c r="G142627">
        <v>28</v>
      </c>
    </row>
    <row r="142628" spans="1:7" x14ac:dyDescent="0.3">
      <c r="A142628">
        <v>227041</v>
      </c>
      <c r="B142628" t="s">
        <v>69</v>
      </c>
      <c r="C142628" t="s">
        <v>14</v>
      </c>
      <c r="D142628" t="s">
        <v>94224</v>
      </c>
      <c r="E142628">
        <v>2</v>
      </c>
      <c r="F142628" s="1">
        <v>36173</v>
      </c>
      <c r="G142628">
        <v>5</v>
      </c>
    </row>
    <row r="142629" spans="1:7" x14ac:dyDescent="0.3">
      <c r="A142629">
        <v>51419</v>
      </c>
      <c r="B142629" t="s">
        <v>77</v>
      </c>
      <c r="C142629" t="s">
        <v>286</v>
      </c>
      <c r="D142629" t="s">
        <v>108478</v>
      </c>
      <c r="E142629">
        <v>5</v>
      </c>
      <c r="F142629" s="1">
        <v>36174</v>
      </c>
      <c r="G142629">
        <v>9</v>
      </c>
    </row>
    <row r="142630" spans="1:7" ht="230.4" x14ac:dyDescent="0.3">
      <c r="A142630">
        <v>134252</v>
      </c>
      <c r="B142630" t="s">
        <v>1933</v>
      </c>
      <c r="C142630" t="s">
        <v>902</v>
      </c>
      <c r="D142630" s="2" t="s">
        <v>108479</v>
      </c>
      <c r="E142630">
        <v>1</v>
      </c>
      <c r="F142630" s="1">
        <v>36175</v>
      </c>
      <c r="G142630">
        <v>2</v>
      </c>
    </row>
    <row r="142631" spans="1:7" x14ac:dyDescent="0.3">
      <c r="A142631">
        <v>48985</v>
      </c>
      <c r="B142631" t="s">
        <v>33</v>
      </c>
      <c r="C142631" t="s">
        <v>14</v>
      </c>
      <c r="D142631" t="s">
        <v>91503</v>
      </c>
      <c r="E142631">
        <v>3</v>
      </c>
      <c r="F142631" s="1">
        <v>36176</v>
      </c>
      <c r="G142631">
        <v>0</v>
      </c>
    </row>
    <row r="142632" spans="1:7" x14ac:dyDescent="0.3">
      <c r="A142632">
        <v>110072</v>
      </c>
      <c r="B142632" t="s">
        <v>47</v>
      </c>
      <c r="C142632" t="s">
        <v>14</v>
      </c>
      <c r="D142632" t="s">
        <v>108480</v>
      </c>
      <c r="E142632">
        <v>7</v>
      </c>
      <c r="F142632" s="1">
        <v>36177</v>
      </c>
      <c r="G142632">
        <v>2</v>
      </c>
    </row>
    <row r="142633" spans="1:7" x14ac:dyDescent="0.3">
      <c r="A142633">
        <v>34740</v>
      </c>
      <c r="B142633" t="s">
        <v>1346</v>
      </c>
      <c r="C142633" t="s">
        <v>174</v>
      </c>
      <c r="D142633" t="s">
        <v>108481</v>
      </c>
      <c r="E142633">
        <v>8</v>
      </c>
      <c r="F142633" s="1">
        <v>36178</v>
      </c>
      <c r="G142633">
        <v>13</v>
      </c>
    </row>
    <row r="142634" spans="1:7" x14ac:dyDescent="0.3">
      <c r="A142634">
        <v>27332</v>
      </c>
      <c r="B142634" t="s">
        <v>88</v>
      </c>
      <c r="C142634" t="s">
        <v>3620</v>
      </c>
      <c r="D142634" t="s">
        <v>108482</v>
      </c>
      <c r="E142634">
        <v>8</v>
      </c>
      <c r="F142634" s="1">
        <v>36179</v>
      </c>
      <c r="G142634">
        <v>17</v>
      </c>
    </row>
    <row r="142635" spans="1:7" x14ac:dyDescent="0.3">
      <c r="A142635">
        <v>58352</v>
      </c>
      <c r="B142635" t="s">
        <v>20708</v>
      </c>
      <c r="C142635" t="s">
        <v>254</v>
      </c>
      <c r="D142635" t="s">
        <v>108483</v>
      </c>
      <c r="E142635">
        <v>1</v>
      </c>
      <c r="F142635" s="1">
        <v>36180</v>
      </c>
      <c r="G142635">
        <v>9</v>
      </c>
    </row>
    <row r="142636" spans="1:7" x14ac:dyDescent="0.3">
      <c r="A142636">
        <v>51609</v>
      </c>
      <c r="B142636" t="s">
        <v>305</v>
      </c>
      <c r="C142636" t="s">
        <v>174</v>
      </c>
      <c r="D142636" t="s">
        <v>94388</v>
      </c>
      <c r="E142636">
        <v>1</v>
      </c>
      <c r="F142636" s="1">
        <v>36181</v>
      </c>
      <c r="G142636">
        <v>3</v>
      </c>
    </row>
    <row r="142637" spans="1:7" x14ac:dyDescent="0.3">
      <c r="A142637">
        <v>149847</v>
      </c>
      <c r="B142637" t="s">
        <v>365</v>
      </c>
      <c r="C142637" t="s">
        <v>14</v>
      </c>
      <c r="D142637" t="s">
        <v>108484</v>
      </c>
      <c r="E142637">
        <v>9</v>
      </c>
      <c r="F142637" s="1">
        <v>36182</v>
      </c>
      <c r="G142637">
        <v>0</v>
      </c>
    </row>
    <row r="142638" spans="1:7" x14ac:dyDescent="0.3">
      <c r="A142638">
        <v>205227</v>
      </c>
      <c r="B142638" t="s">
        <v>685</v>
      </c>
      <c r="C142638" t="s">
        <v>89</v>
      </c>
      <c r="D142638" t="s">
        <v>108485</v>
      </c>
      <c r="E142638">
        <v>8</v>
      </c>
      <c r="F142638" s="1">
        <v>36183</v>
      </c>
      <c r="G142638">
        <v>9</v>
      </c>
    </row>
    <row r="142639" spans="1:7" x14ac:dyDescent="0.3">
      <c r="A142639">
        <v>184198</v>
      </c>
      <c r="B142639" t="s">
        <v>892</v>
      </c>
      <c r="C142639" t="s">
        <v>163</v>
      </c>
      <c r="D142639" t="s">
        <v>64391</v>
      </c>
      <c r="E142639">
        <v>1</v>
      </c>
      <c r="F142639" s="1">
        <v>36184</v>
      </c>
      <c r="G142639">
        <v>24</v>
      </c>
    </row>
    <row r="142640" spans="1:7" x14ac:dyDescent="0.3">
      <c r="A142640">
        <v>15995</v>
      </c>
      <c r="B142640" t="s">
        <v>493</v>
      </c>
      <c r="C142640" t="s">
        <v>14</v>
      </c>
      <c r="D142640" t="s">
        <v>3196</v>
      </c>
      <c r="E142640">
        <v>4</v>
      </c>
      <c r="F142640" s="1">
        <v>36185</v>
      </c>
      <c r="G142640">
        <v>2</v>
      </c>
    </row>
    <row r="142641" spans="1:7" x14ac:dyDescent="0.3">
      <c r="A142641">
        <v>179989</v>
      </c>
      <c r="B142641" t="s">
        <v>248</v>
      </c>
      <c r="C142641" t="s">
        <v>174</v>
      </c>
      <c r="D142641" t="s">
        <v>87417</v>
      </c>
      <c r="E142641">
        <v>9</v>
      </c>
      <c r="F142641" s="1">
        <v>36186</v>
      </c>
      <c r="G142641">
        <v>21</v>
      </c>
    </row>
    <row r="142642" spans="1:7" x14ac:dyDescent="0.3">
      <c r="A142642">
        <v>190784</v>
      </c>
      <c r="B142642" t="s">
        <v>2174</v>
      </c>
      <c r="C142642" t="s">
        <v>1596</v>
      </c>
      <c r="D142642" t="s">
        <v>108486</v>
      </c>
      <c r="E142642">
        <v>8</v>
      </c>
      <c r="F142642" s="1">
        <v>36187</v>
      </c>
      <c r="G142642">
        <v>9</v>
      </c>
    </row>
    <row r="142643" spans="1:7" x14ac:dyDescent="0.3">
      <c r="A142643">
        <v>42490</v>
      </c>
      <c r="B142643" t="s">
        <v>760</v>
      </c>
      <c r="C142643" t="s">
        <v>11</v>
      </c>
      <c r="D142643" t="s">
        <v>55685</v>
      </c>
      <c r="E142643">
        <v>7</v>
      </c>
      <c r="F142643" s="1">
        <v>36188</v>
      </c>
      <c r="G142643">
        <v>33</v>
      </c>
    </row>
    <row r="142644" spans="1:7" ht="409.6" x14ac:dyDescent="0.3">
      <c r="A142644">
        <v>193972</v>
      </c>
      <c r="B142644" t="s">
        <v>1662</v>
      </c>
      <c r="C142644" t="s">
        <v>216</v>
      </c>
      <c r="D142644" s="2" t="s">
        <v>108487</v>
      </c>
      <c r="E142644">
        <v>10</v>
      </c>
      <c r="F142644" s="1">
        <v>36189</v>
      </c>
      <c r="G142644">
        <v>13</v>
      </c>
    </row>
    <row r="142645" spans="1:7" x14ac:dyDescent="0.3">
      <c r="A142645">
        <v>161817</v>
      </c>
      <c r="B142645" t="s">
        <v>10733</v>
      </c>
      <c r="C142645" t="s">
        <v>5507</v>
      </c>
      <c r="D142645" t="s">
        <v>108488</v>
      </c>
      <c r="E142645">
        <v>2</v>
      </c>
      <c r="F142645" s="1">
        <v>36190</v>
      </c>
      <c r="G142645">
        <v>0</v>
      </c>
    </row>
    <row r="142646" spans="1:7" x14ac:dyDescent="0.3">
      <c r="A142646">
        <v>210698</v>
      </c>
      <c r="B142646" t="s">
        <v>261</v>
      </c>
      <c r="C142646" t="s">
        <v>39</v>
      </c>
      <c r="D142646" t="s">
        <v>108489</v>
      </c>
      <c r="E142646">
        <v>9</v>
      </c>
      <c r="F142646" s="1">
        <v>36191</v>
      </c>
      <c r="G142646">
        <v>19</v>
      </c>
    </row>
    <row r="142647" spans="1:7" x14ac:dyDescent="0.3">
      <c r="A142647">
        <v>95093</v>
      </c>
      <c r="B142647" t="s">
        <v>2458</v>
      </c>
      <c r="C142647" t="s">
        <v>39</v>
      </c>
      <c r="D142647" t="s">
        <v>108490</v>
      </c>
      <c r="E142647">
        <v>1</v>
      </c>
      <c r="F142647" s="1">
        <v>36192</v>
      </c>
      <c r="G142647">
        <v>61</v>
      </c>
    </row>
    <row r="142648" spans="1:7" x14ac:dyDescent="0.3">
      <c r="A142648">
        <v>192607</v>
      </c>
      <c r="B142648" t="s">
        <v>165</v>
      </c>
      <c r="C142648" t="s">
        <v>14</v>
      </c>
      <c r="D142648" t="s">
        <v>46466</v>
      </c>
      <c r="E142648">
        <v>8</v>
      </c>
      <c r="F142648" s="1">
        <v>36193</v>
      </c>
      <c r="G142648">
        <v>18</v>
      </c>
    </row>
    <row r="142649" spans="1:7" x14ac:dyDescent="0.3">
      <c r="A142649">
        <v>131397</v>
      </c>
      <c r="B142649" t="s">
        <v>4718</v>
      </c>
      <c r="C142649" t="s">
        <v>14</v>
      </c>
      <c r="D142649" t="s">
        <v>92533</v>
      </c>
      <c r="E142649">
        <v>9</v>
      </c>
      <c r="F142649" s="1">
        <v>36194</v>
      </c>
      <c r="G142649">
        <v>4</v>
      </c>
    </row>
    <row r="142650" spans="1:7" x14ac:dyDescent="0.3">
      <c r="A142650">
        <v>107280</v>
      </c>
      <c r="B142650" t="s">
        <v>160</v>
      </c>
      <c r="C142650" t="s">
        <v>14</v>
      </c>
      <c r="D142650" t="s">
        <v>108491</v>
      </c>
      <c r="E142650">
        <v>5</v>
      </c>
      <c r="F142650" s="1">
        <v>36195</v>
      </c>
      <c r="G142650">
        <v>1</v>
      </c>
    </row>
    <row r="142651" spans="1:7" x14ac:dyDescent="0.3">
      <c r="A142651">
        <v>149900</v>
      </c>
      <c r="B142651" t="s">
        <v>1399</v>
      </c>
      <c r="C142651" t="s">
        <v>122</v>
      </c>
      <c r="D142651" t="s">
        <v>3100</v>
      </c>
      <c r="E142651">
        <v>9</v>
      </c>
      <c r="F142651" s="1">
        <v>36196</v>
      </c>
      <c r="G142651">
        <v>58</v>
      </c>
    </row>
    <row r="142652" spans="1:7" x14ac:dyDescent="0.3">
      <c r="A142652">
        <v>181775</v>
      </c>
      <c r="B142652" t="s">
        <v>1449</v>
      </c>
      <c r="C142652" t="s">
        <v>242</v>
      </c>
      <c r="D142652" t="s">
        <v>105175</v>
      </c>
      <c r="E142652">
        <v>8</v>
      </c>
      <c r="F142652" s="1">
        <v>36197</v>
      </c>
      <c r="G142652">
        <v>75</v>
      </c>
    </row>
    <row r="142653" spans="1:7" x14ac:dyDescent="0.3">
      <c r="A142653">
        <v>77841</v>
      </c>
      <c r="B142653" t="s">
        <v>638</v>
      </c>
      <c r="C142653" t="s">
        <v>286</v>
      </c>
      <c r="D142653" t="s">
        <v>108492</v>
      </c>
      <c r="E142653">
        <v>7</v>
      </c>
      <c r="F142653" s="1">
        <v>36198</v>
      </c>
      <c r="G142653">
        <v>25</v>
      </c>
    </row>
    <row r="142654" spans="1:7" x14ac:dyDescent="0.3">
      <c r="A142654">
        <v>141763</v>
      </c>
      <c r="B142654" t="s">
        <v>447</v>
      </c>
      <c r="C142654" t="s">
        <v>163</v>
      </c>
      <c r="D142654" t="s">
        <v>14229</v>
      </c>
      <c r="E142654">
        <v>9</v>
      </c>
      <c r="F142654" s="1">
        <v>36199</v>
      </c>
      <c r="G142654">
        <v>22</v>
      </c>
    </row>
    <row r="142655" spans="1:7" x14ac:dyDescent="0.3">
      <c r="A142655">
        <v>9078</v>
      </c>
      <c r="B142655" t="s">
        <v>2648</v>
      </c>
      <c r="C142655" t="s">
        <v>705</v>
      </c>
      <c r="D142655" t="s">
        <v>108493</v>
      </c>
      <c r="E142655">
        <v>10</v>
      </c>
      <c r="F142655" s="1">
        <v>36200</v>
      </c>
      <c r="G142655">
        <v>19</v>
      </c>
    </row>
    <row r="142656" spans="1:7" ht="409.6" x14ac:dyDescent="0.3">
      <c r="A142656">
        <v>178831</v>
      </c>
      <c r="B142656" t="s">
        <v>488</v>
      </c>
      <c r="C142656" t="s">
        <v>138</v>
      </c>
      <c r="D142656" s="2" t="s">
        <v>60856</v>
      </c>
      <c r="E142656">
        <v>10</v>
      </c>
      <c r="F142656" s="1">
        <v>36201</v>
      </c>
      <c r="G142656">
        <v>30</v>
      </c>
    </row>
    <row r="142657" spans="1:7" x14ac:dyDescent="0.3">
      <c r="A142657">
        <v>41721</v>
      </c>
      <c r="B142657" t="s">
        <v>3666</v>
      </c>
      <c r="C142657" t="s">
        <v>4931</v>
      </c>
      <c r="D142657" t="s">
        <v>108494</v>
      </c>
      <c r="E142657">
        <v>10</v>
      </c>
      <c r="F142657" s="1">
        <v>36202</v>
      </c>
      <c r="G142657">
        <v>86</v>
      </c>
    </row>
    <row r="142658" spans="1:7" x14ac:dyDescent="0.3">
      <c r="A142658">
        <v>198613</v>
      </c>
      <c r="B142658" t="s">
        <v>315</v>
      </c>
      <c r="C142658" t="s">
        <v>395</v>
      </c>
      <c r="D142658" t="s">
        <v>108495</v>
      </c>
      <c r="E142658">
        <v>1</v>
      </c>
      <c r="F142658" s="1">
        <v>36203</v>
      </c>
      <c r="G142658">
        <v>1</v>
      </c>
    </row>
    <row r="142659" spans="1:7" x14ac:dyDescent="0.3">
      <c r="A142659">
        <v>50916</v>
      </c>
      <c r="B142659" t="s">
        <v>77</v>
      </c>
      <c r="C142659" t="s">
        <v>2258</v>
      </c>
      <c r="D142659" t="s">
        <v>108496</v>
      </c>
      <c r="E142659">
        <v>2</v>
      </c>
      <c r="F142659" s="1">
        <v>36204</v>
      </c>
      <c r="G142659">
        <v>0</v>
      </c>
    </row>
    <row r="142660" spans="1:7" ht="409.6" x14ac:dyDescent="0.3">
      <c r="A142660">
        <v>140212</v>
      </c>
      <c r="B142660" t="s">
        <v>19189</v>
      </c>
      <c r="C142660" t="s">
        <v>1569</v>
      </c>
      <c r="D142660" s="2" t="s">
        <v>51213</v>
      </c>
      <c r="E142660">
        <v>10</v>
      </c>
      <c r="F142660" s="1">
        <v>36205</v>
      </c>
      <c r="G142660">
        <v>8</v>
      </c>
    </row>
    <row r="142661" spans="1:7" x14ac:dyDescent="0.3">
      <c r="A142661">
        <v>165968</v>
      </c>
      <c r="B142661" t="s">
        <v>24</v>
      </c>
      <c r="C142661" t="s">
        <v>25</v>
      </c>
      <c r="D142661" t="s">
        <v>38950</v>
      </c>
      <c r="E142661">
        <v>10</v>
      </c>
      <c r="F142661" s="1">
        <v>36206</v>
      </c>
      <c r="G142661">
        <v>22</v>
      </c>
    </row>
    <row r="142662" spans="1:7" x14ac:dyDescent="0.3">
      <c r="A142662">
        <v>216387</v>
      </c>
      <c r="B142662" t="s">
        <v>194</v>
      </c>
      <c r="C142662" t="s">
        <v>195</v>
      </c>
      <c r="D142662" t="s">
        <v>108497</v>
      </c>
      <c r="E142662">
        <v>9</v>
      </c>
      <c r="F142662" s="1">
        <v>36207</v>
      </c>
      <c r="G142662">
        <v>59</v>
      </c>
    </row>
    <row r="142663" spans="1:7" x14ac:dyDescent="0.3">
      <c r="A142663">
        <v>26151</v>
      </c>
      <c r="B142663" t="s">
        <v>982</v>
      </c>
      <c r="C142663" t="s">
        <v>14</v>
      </c>
      <c r="D142663" t="s">
        <v>108498</v>
      </c>
      <c r="E142663">
        <v>7</v>
      </c>
      <c r="F142663" s="1">
        <v>36208</v>
      </c>
      <c r="G142663">
        <v>2</v>
      </c>
    </row>
    <row r="142664" spans="1:7" x14ac:dyDescent="0.3">
      <c r="A142664">
        <v>226565</v>
      </c>
      <c r="B142664" t="s">
        <v>69</v>
      </c>
      <c r="C142664" t="s">
        <v>14</v>
      </c>
      <c r="D142664" t="s">
        <v>108499</v>
      </c>
      <c r="E142664">
        <v>9</v>
      </c>
      <c r="F142664" s="1">
        <v>36209</v>
      </c>
      <c r="G142664">
        <v>5</v>
      </c>
    </row>
    <row r="142665" spans="1:7" x14ac:dyDescent="0.3">
      <c r="A142665">
        <v>167318</v>
      </c>
      <c r="B142665" t="s">
        <v>24</v>
      </c>
      <c r="C142665" t="s">
        <v>14</v>
      </c>
      <c r="D142665" t="s">
        <v>79653</v>
      </c>
      <c r="E142665">
        <v>7</v>
      </c>
      <c r="F142665" s="1">
        <v>36210</v>
      </c>
      <c r="G142665">
        <v>6</v>
      </c>
    </row>
    <row r="142666" spans="1:7" x14ac:dyDescent="0.3">
      <c r="A142666">
        <v>153841</v>
      </c>
      <c r="B142666" t="s">
        <v>1396</v>
      </c>
      <c r="C142666" t="s">
        <v>532</v>
      </c>
      <c r="D142666" t="s">
        <v>36055</v>
      </c>
      <c r="E142666">
        <v>10</v>
      </c>
      <c r="F142666" s="1">
        <v>36211</v>
      </c>
      <c r="G142666">
        <v>43</v>
      </c>
    </row>
    <row r="142667" spans="1:7" x14ac:dyDescent="0.3">
      <c r="A142667">
        <v>106770</v>
      </c>
      <c r="B142667" t="s">
        <v>160</v>
      </c>
      <c r="C142667" t="s">
        <v>14</v>
      </c>
      <c r="D142667" t="s">
        <v>108500</v>
      </c>
      <c r="E142667">
        <v>7</v>
      </c>
      <c r="F142667" s="1">
        <v>36212</v>
      </c>
      <c r="G142667">
        <v>2</v>
      </c>
    </row>
    <row r="142668" spans="1:7" ht="409.6" x14ac:dyDescent="0.3">
      <c r="A142668">
        <v>219403</v>
      </c>
      <c r="B142668" t="s">
        <v>1971</v>
      </c>
      <c r="C142668" t="s">
        <v>11</v>
      </c>
      <c r="D142668" s="2" t="s">
        <v>108501</v>
      </c>
      <c r="E142668">
        <v>9</v>
      </c>
      <c r="F142668" s="1">
        <v>36213</v>
      </c>
      <c r="G142668">
        <v>69</v>
      </c>
    </row>
    <row r="142669" spans="1:7" x14ac:dyDescent="0.3">
      <c r="A142669">
        <v>147530</v>
      </c>
      <c r="B142669" t="s">
        <v>231</v>
      </c>
      <c r="C142669" t="s">
        <v>39</v>
      </c>
      <c r="D142669" t="s">
        <v>108502</v>
      </c>
      <c r="E142669">
        <v>9</v>
      </c>
      <c r="F142669" s="1">
        <v>36214</v>
      </c>
      <c r="G142669">
        <v>87</v>
      </c>
    </row>
    <row r="142670" spans="1:7" ht="409.6" x14ac:dyDescent="0.3">
      <c r="A142670">
        <v>77156</v>
      </c>
      <c r="B142670" t="s">
        <v>377</v>
      </c>
      <c r="C142670" t="s">
        <v>398</v>
      </c>
      <c r="D142670" s="2" t="s">
        <v>88073</v>
      </c>
      <c r="E142670">
        <v>9</v>
      </c>
      <c r="F142670" s="1">
        <v>36215</v>
      </c>
      <c r="G142670">
        <v>61</v>
      </c>
    </row>
    <row r="142671" spans="1:7" x14ac:dyDescent="0.3">
      <c r="A142671">
        <v>117362</v>
      </c>
      <c r="B142671" t="s">
        <v>3682</v>
      </c>
      <c r="C142671" t="s">
        <v>743</v>
      </c>
      <c r="D142671" t="s">
        <v>108503</v>
      </c>
      <c r="E142671">
        <v>6</v>
      </c>
      <c r="F142671" s="1">
        <v>36216</v>
      </c>
      <c r="G142671">
        <v>12</v>
      </c>
    </row>
    <row r="142672" spans="1:7" ht="409.6" x14ac:dyDescent="0.3">
      <c r="A142672">
        <v>81487</v>
      </c>
      <c r="B142672" t="s">
        <v>49</v>
      </c>
      <c r="C142672" t="s">
        <v>50</v>
      </c>
      <c r="D142672" s="2" t="s">
        <v>108504</v>
      </c>
      <c r="E142672">
        <v>10</v>
      </c>
      <c r="F142672" s="1">
        <v>36217</v>
      </c>
      <c r="G142672">
        <v>0</v>
      </c>
    </row>
    <row r="142673" spans="1:7" x14ac:dyDescent="0.3">
      <c r="A142673">
        <v>11148</v>
      </c>
      <c r="B142673" t="s">
        <v>3289</v>
      </c>
      <c r="C142673" t="s">
        <v>14</v>
      </c>
      <c r="D142673" t="s">
        <v>106524</v>
      </c>
      <c r="E142673">
        <v>4</v>
      </c>
      <c r="F142673" s="1">
        <v>36218</v>
      </c>
      <c r="G142673">
        <v>20</v>
      </c>
    </row>
    <row r="142674" spans="1:7" ht="409.6" x14ac:dyDescent="0.3">
      <c r="A142674">
        <v>55328</v>
      </c>
      <c r="B142674" t="s">
        <v>597</v>
      </c>
      <c r="C142674" t="s">
        <v>50</v>
      </c>
      <c r="D142674" s="2" t="s">
        <v>108505</v>
      </c>
      <c r="E142674">
        <v>4</v>
      </c>
      <c r="F142674" s="1">
        <v>36219</v>
      </c>
      <c r="G142674">
        <v>8</v>
      </c>
    </row>
    <row r="142675" spans="1:7" x14ac:dyDescent="0.3">
      <c r="A142675">
        <v>82690</v>
      </c>
      <c r="B142675" t="s">
        <v>18054</v>
      </c>
      <c r="C142675" t="s">
        <v>53</v>
      </c>
      <c r="D142675" t="s">
        <v>47229</v>
      </c>
      <c r="E142675">
        <v>9</v>
      </c>
      <c r="F142675" s="1">
        <v>36220</v>
      </c>
      <c r="G142675">
        <v>17</v>
      </c>
    </row>
    <row r="142676" spans="1:7" x14ac:dyDescent="0.3">
      <c r="A142676">
        <v>129364</v>
      </c>
      <c r="B142676" t="s">
        <v>24</v>
      </c>
      <c r="C142676" t="s">
        <v>14</v>
      </c>
      <c r="D142676" t="s">
        <v>73271</v>
      </c>
      <c r="E142676">
        <v>10</v>
      </c>
      <c r="F142676" s="1">
        <v>36221</v>
      </c>
      <c r="G142676">
        <v>3</v>
      </c>
    </row>
    <row r="142677" spans="1:7" x14ac:dyDescent="0.3">
      <c r="A142677">
        <v>107414</v>
      </c>
      <c r="B142677" t="s">
        <v>160</v>
      </c>
      <c r="C142677" t="s">
        <v>14</v>
      </c>
      <c r="D142677" t="s">
        <v>52307</v>
      </c>
      <c r="E142677">
        <v>3</v>
      </c>
      <c r="F142677" s="1">
        <v>36222</v>
      </c>
      <c r="G142677">
        <v>0</v>
      </c>
    </row>
    <row r="142678" spans="1:7" x14ac:dyDescent="0.3">
      <c r="A142678">
        <v>175879</v>
      </c>
      <c r="B142678" t="s">
        <v>697</v>
      </c>
      <c r="C142678" t="s">
        <v>705</v>
      </c>
      <c r="D142678" t="s">
        <v>104374</v>
      </c>
      <c r="E142678">
        <v>8</v>
      </c>
      <c r="F142678" s="1">
        <v>36223</v>
      </c>
      <c r="G142678">
        <v>31</v>
      </c>
    </row>
    <row r="142679" spans="1:7" x14ac:dyDescent="0.3">
      <c r="A142679">
        <v>134015</v>
      </c>
      <c r="B142679" t="s">
        <v>11529</v>
      </c>
      <c r="C142679" t="s">
        <v>254</v>
      </c>
      <c r="D142679" t="s">
        <v>78219</v>
      </c>
      <c r="E142679">
        <v>10</v>
      </c>
      <c r="F142679" s="1">
        <v>36224</v>
      </c>
      <c r="G142679">
        <v>80</v>
      </c>
    </row>
    <row r="142680" spans="1:7" x14ac:dyDescent="0.3">
      <c r="A142680">
        <v>202860</v>
      </c>
      <c r="B142680" t="s">
        <v>177</v>
      </c>
      <c r="C142680" t="s">
        <v>14</v>
      </c>
      <c r="D142680" t="s">
        <v>108506</v>
      </c>
      <c r="E142680">
        <v>1</v>
      </c>
      <c r="F142680" s="1">
        <v>36225</v>
      </c>
      <c r="G142680">
        <v>1</v>
      </c>
    </row>
    <row r="142681" spans="1:7" x14ac:dyDescent="0.3">
      <c r="A142681">
        <v>44252</v>
      </c>
      <c r="B142681" t="s">
        <v>179</v>
      </c>
      <c r="C142681" t="s">
        <v>395</v>
      </c>
      <c r="D142681" t="s">
        <v>108507</v>
      </c>
      <c r="E142681">
        <v>9</v>
      </c>
      <c r="F142681" s="1">
        <v>36226</v>
      </c>
      <c r="G142681">
        <v>9</v>
      </c>
    </row>
    <row r="142682" spans="1:7" x14ac:dyDescent="0.3">
      <c r="A142682">
        <v>145634</v>
      </c>
      <c r="B142682" t="s">
        <v>547</v>
      </c>
      <c r="C142682" t="s">
        <v>50</v>
      </c>
      <c r="D142682" t="s">
        <v>108508</v>
      </c>
      <c r="E142682">
        <v>9</v>
      </c>
      <c r="F142682" s="1">
        <v>36227</v>
      </c>
      <c r="G142682">
        <v>30</v>
      </c>
    </row>
    <row r="142683" spans="1:7" x14ac:dyDescent="0.3">
      <c r="A142683">
        <v>177412</v>
      </c>
      <c r="B142683" t="s">
        <v>664</v>
      </c>
      <c r="C142683" t="s">
        <v>56</v>
      </c>
      <c r="D142683" t="s">
        <v>108509</v>
      </c>
      <c r="E142683">
        <v>10</v>
      </c>
      <c r="F142683" s="1">
        <v>36228</v>
      </c>
      <c r="G142683">
        <v>91</v>
      </c>
    </row>
    <row r="142684" spans="1:7" x14ac:dyDescent="0.3">
      <c r="A142684">
        <v>229750</v>
      </c>
      <c r="B142684" t="s">
        <v>3226</v>
      </c>
      <c r="C142684" t="s">
        <v>95</v>
      </c>
      <c r="D142684" t="s">
        <v>108510</v>
      </c>
      <c r="E142684">
        <v>10</v>
      </c>
      <c r="F142684" s="1">
        <v>36229</v>
      </c>
      <c r="G142684">
        <v>21</v>
      </c>
    </row>
    <row r="142685" spans="1:7" x14ac:dyDescent="0.3">
      <c r="A142685">
        <v>28978</v>
      </c>
      <c r="B142685" t="s">
        <v>724</v>
      </c>
      <c r="C142685" t="s">
        <v>39</v>
      </c>
      <c r="D142685" t="s">
        <v>108511</v>
      </c>
      <c r="E142685">
        <v>9</v>
      </c>
      <c r="F142685" s="1">
        <v>36230</v>
      </c>
      <c r="G142685">
        <v>109</v>
      </c>
    </row>
    <row r="142686" spans="1:7" x14ac:dyDescent="0.3">
      <c r="A142686">
        <v>74946</v>
      </c>
      <c r="B142686" t="s">
        <v>623</v>
      </c>
      <c r="C142686" t="s">
        <v>1619</v>
      </c>
      <c r="D142686" t="s">
        <v>108512</v>
      </c>
      <c r="E142686">
        <v>3</v>
      </c>
      <c r="F142686" s="1">
        <v>36231</v>
      </c>
      <c r="G142686">
        <v>10</v>
      </c>
    </row>
    <row r="142687" spans="1:7" x14ac:dyDescent="0.3">
      <c r="A142687">
        <v>34366</v>
      </c>
      <c r="B142687" t="s">
        <v>1232</v>
      </c>
      <c r="C142687" t="s">
        <v>95</v>
      </c>
      <c r="D142687" t="s">
        <v>32797</v>
      </c>
      <c r="E142687">
        <v>8</v>
      </c>
      <c r="F142687" s="1">
        <v>36232</v>
      </c>
      <c r="G142687">
        <v>105</v>
      </c>
    </row>
    <row r="142688" spans="1:7" x14ac:dyDescent="0.3">
      <c r="A142688">
        <v>219466</v>
      </c>
      <c r="B142688" t="s">
        <v>14699</v>
      </c>
      <c r="C142688" t="s">
        <v>336</v>
      </c>
      <c r="D142688" t="s">
        <v>15261</v>
      </c>
      <c r="E142688">
        <v>10</v>
      </c>
      <c r="F142688" s="1">
        <v>36233</v>
      </c>
      <c r="G142688">
        <v>11</v>
      </c>
    </row>
    <row r="142689" spans="1:7" x14ac:dyDescent="0.3">
      <c r="A142689">
        <v>105428</v>
      </c>
      <c r="B142689" t="s">
        <v>590</v>
      </c>
      <c r="C142689" t="s">
        <v>31</v>
      </c>
      <c r="D142689" t="s">
        <v>108513</v>
      </c>
      <c r="E142689">
        <v>10</v>
      </c>
      <c r="F142689" s="1">
        <v>36234</v>
      </c>
      <c r="G142689">
        <v>3</v>
      </c>
    </row>
    <row r="142690" spans="1:7" x14ac:dyDescent="0.3">
      <c r="A142690">
        <v>125739</v>
      </c>
      <c r="B142690" t="s">
        <v>1831</v>
      </c>
      <c r="C142690" t="s">
        <v>626</v>
      </c>
      <c r="D142690" t="s">
        <v>105076</v>
      </c>
      <c r="E142690">
        <v>8</v>
      </c>
      <c r="F142690" s="1">
        <v>36235</v>
      </c>
      <c r="G142690">
        <v>111</v>
      </c>
    </row>
    <row r="142691" spans="1:7" x14ac:dyDescent="0.3">
      <c r="A142691">
        <v>209331</v>
      </c>
      <c r="B142691" t="s">
        <v>465</v>
      </c>
      <c r="C142691" t="s">
        <v>89</v>
      </c>
      <c r="D142691" t="s">
        <v>108514</v>
      </c>
      <c r="E142691">
        <v>9</v>
      </c>
      <c r="F142691" s="1">
        <v>36236</v>
      </c>
      <c r="G142691">
        <v>4</v>
      </c>
    </row>
    <row r="142692" spans="1:7" x14ac:dyDescent="0.3">
      <c r="A142692">
        <v>68227</v>
      </c>
      <c r="B142692" t="s">
        <v>536</v>
      </c>
      <c r="C142692" t="s">
        <v>25</v>
      </c>
      <c r="D142692" t="s">
        <v>30415</v>
      </c>
      <c r="E142692">
        <v>10</v>
      </c>
      <c r="F142692" s="1">
        <v>36237</v>
      </c>
      <c r="G142692">
        <v>22</v>
      </c>
    </row>
    <row r="142693" spans="1:7" x14ac:dyDescent="0.3">
      <c r="A142693">
        <v>99117</v>
      </c>
      <c r="B142693" t="s">
        <v>2366</v>
      </c>
      <c r="C142693" t="s">
        <v>14</v>
      </c>
      <c r="D142693" t="s">
        <v>108515</v>
      </c>
      <c r="E142693">
        <v>9</v>
      </c>
      <c r="F142693" s="1">
        <v>36238</v>
      </c>
      <c r="G142693">
        <v>15</v>
      </c>
    </row>
    <row r="142694" spans="1:7" x14ac:dyDescent="0.3">
      <c r="A142694">
        <v>123053</v>
      </c>
      <c r="B142694" t="s">
        <v>8097</v>
      </c>
      <c r="C142694" t="s">
        <v>95</v>
      </c>
      <c r="D142694" t="s">
        <v>99963</v>
      </c>
      <c r="E142694">
        <v>9</v>
      </c>
      <c r="F142694" s="1">
        <v>36239</v>
      </c>
      <c r="G142694">
        <v>13</v>
      </c>
    </row>
    <row r="142695" spans="1:7" x14ac:dyDescent="0.3">
      <c r="A142695">
        <v>210863</v>
      </c>
      <c r="B142695" t="s">
        <v>261</v>
      </c>
      <c r="C142695" t="s">
        <v>39</v>
      </c>
      <c r="D142695" t="s">
        <v>9989</v>
      </c>
      <c r="E142695">
        <v>4</v>
      </c>
      <c r="F142695" s="1">
        <v>36240</v>
      </c>
      <c r="G142695">
        <v>55</v>
      </c>
    </row>
    <row r="142696" spans="1:7" x14ac:dyDescent="0.3">
      <c r="A142696">
        <v>206798</v>
      </c>
      <c r="B142696" t="s">
        <v>1672</v>
      </c>
      <c r="C142696" t="s">
        <v>174</v>
      </c>
      <c r="D142696" t="s">
        <v>14156</v>
      </c>
      <c r="E142696">
        <v>10</v>
      </c>
      <c r="F142696" s="1">
        <v>36241</v>
      </c>
      <c r="G142696">
        <v>38</v>
      </c>
    </row>
    <row r="142697" spans="1:7" x14ac:dyDescent="0.3">
      <c r="A142697">
        <v>16094</v>
      </c>
      <c r="B142697" t="s">
        <v>493</v>
      </c>
      <c r="C142697" t="s">
        <v>174</v>
      </c>
      <c r="D142697" t="s">
        <v>108516</v>
      </c>
      <c r="E142697">
        <v>1</v>
      </c>
      <c r="F142697" s="1">
        <v>36242</v>
      </c>
      <c r="G142697">
        <v>5</v>
      </c>
    </row>
    <row r="142698" spans="1:7" x14ac:dyDescent="0.3">
      <c r="A142698">
        <v>165709</v>
      </c>
      <c r="B142698" t="s">
        <v>24</v>
      </c>
      <c r="C142698" t="s">
        <v>25</v>
      </c>
      <c r="D142698" t="s">
        <v>88098</v>
      </c>
      <c r="E142698">
        <v>10</v>
      </c>
      <c r="F142698" s="1">
        <v>36243</v>
      </c>
      <c r="G142698">
        <v>6</v>
      </c>
    </row>
    <row r="142699" spans="1:7" x14ac:dyDescent="0.3">
      <c r="A142699">
        <v>52557</v>
      </c>
      <c r="B142699" t="s">
        <v>1362</v>
      </c>
      <c r="C142699" t="s">
        <v>211</v>
      </c>
      <c r="D142699" t="s">
        <v>108517</v>
      </c>
      <c r="E142699">
        <v>9</v>
      </c>
      <c r="F142699" s="1">
        <v>36244</v>
      </c>
      <c r="G142699">
        <v>155</v>
      </c>
    </row>
    <row r="142700" spans="1:7" x14ac:dyDescent="0.3">
      <c r="A142700">
        <v>84112</v>
      </c>
      <c r="B142700" t="s">
        <v>179</v>
      </c>
      <c r="C142700" t="s">
        <v>2394</v>
      </c>
      <c r="D142700" t="s">
        <v>84636</v>
      </c>
      <c r="E142700">
        <v>6</v>
      </c>
      <c r="F142700" s="1">
        <v>36245</v>
      </c>
      <c r="G142700">
        <v>0</v>
      </c>
    </row>
    <row r="142701" spans="1:7" x14ac:dyDescent="0.3">
      <c r="A142701">
        <v>4926</v>
      </c>
      <c r="B142701" t="s">
        <v>1164</v>
      </c>
      <c r="C142701" t="s">
        <v>50</v>
      </c>
      <c r="D142701" t="s">
        <v>24065</v>
      </c>
      <c r="E142701">
        <v>7</v>
      </c>
      <c r="F142701" s="1">
        <v>36246</v>
      </c>
      <c r="G142701">
        <v>49</v>
      </c>
    </row>
    <row r="142702" spans="1:7" x14ac:dyDescent="0.3">
      <c r="A142702">
        <v>132644</v>
      </c>
      <c r="B142702" t="s">
        <v>927</v>
      </c>
      <c r="C142702" t="s">
        <v>67</v>
      </c>
      <c r="D142702" t="s">
        <v>47950</v>
      </c>
      <c r="E142702">
        <v>10</v>
      </c>
      <c r="F142702" s="1">
        <v>36247</v>
      </c>
      <c r="G142702">
        <v>50</v>
      </c>
    </row>
    <row r="142703" spans="1:7" x14ac:dyDescent="0.3">
      <c r="A142703">
        <v>109785</v>
      </c>
      <c r="B142703" t="s">
        <v>47</v>
      </c>
      <c r="C142703" t="s">
        <v>14</v>
      </c>
      <c r="D142703" t="s">
        <v>84376</v>
      </c>
      <c r="E142703">
        <v>8</v>
      </c>
      <c r="F142703" s="1">
        <v>36248</v>
      </c>
      <c r="G142703">
        <v>3</v>
      </c>
    </row>
    <row r="142704" spans="1:7" x14ac:dyDescent="0.3">
      <c r="A142704">
        <v>172458</v>
      </c>
      <c r="B142704" t="s">
        <v>119</v>
      </c>
      <c r="C142704" t="s">
        <v>163</v>
      </c>
      <c r="D142704" t="s">
        <v>108518</v>
      </c>
      <c r="E142704">
        <v>3</v>
      </c>
      <c r="F142704" s="1">
        <v>36249</v>
      </c>
      <c r="G142704">
        <v>3</v>
      </c>
    </row>
    <row r="142705" spans="1:7" x14ac:dyDescent="0.3">
      <c r="A142705">
        <v>180574</v>
      </c>
      <c r="B142705" t="s">
        <v>3052</v>
      </c>
      <c r="C142705" t="s">
        <v>11</v>
      </c>
      <c r="D142705" t="s">
        <v>75113</v>
      </c>
      <c r="E142705">
        <v>9</v>
      </c>
      <c r="F142705" s="1">
        <v>36250</v>
      </c>
      <c r="G142705">
        <v>22</v>
      </c>
    </row>
    <row r="142706" spans="1:7" ht="409.6" x14ac:dyDescent="0.3">
      <c r="A142706">
        <v>191439</v>
      </c>
      <c r="B142706" t="s">
        <v>542</v>
      </c>
      <c r="C142706" t="s">
        <v>11</v>
      </c>
      <c r="D142706" s="2" t="s">
        <v>69060</v>
      </c>
      <c r="E142706">
        <v>9</v>
      </c>
      <c r="F142706" s="1">
        <v>36251</v>
      </c>
      <c r="G142706">
        <v>39</v>
      </c>
    </row>
    <row r="142707" spans="1:7" x14ac:dyDescent="0.3">
      <c r="A142707">
        <v>32045</v>
      </c>
      <c r="B142707" t="s">
        <v>858</v>
      </c>
      <c r="C142707" t="s">
        <v>39</v>
      </c>
      <c r="D142707" t="s">
        <v>81991</v>
      </c>
      <c r="E142707">
        <v>10</v>
      </c>
      <c r="F142707" s="1">
        <v>36252</v>
      </c>
      <c r="G142707">
        <v>90</v>
      </c>
    </row>
    <row r="142708" spans="1:7" x14ac:dyDescent="0.3">
      <c r="A142708">
        <v>98879</v>
      </c>
      <c r="B142708" t="s">
        <v>47</v>
      </c>
      <c r="C142708" t="s">
        <v>14</v>
      </c>
      <c r="D142708" t="s">
        <v>108519</v>
      </c>
      <c r="E142708">
        <v>8</v>
      </c>
      <c r="F142708" s="1">
        <v>36253</v>
      </c>
      <c r="G142708">
        <v>3</v>
      </c>
    </row>
    <row r="142709" spans="1:7" x14ac:dyDescent="0.3">
      <c r="A142709">
        <v>219075</v>
      </c>
      <c r="B142709" t="s">
        <v>10349</v>
      </c>
      <c r="C142709" t="s">
        <v>3222</v>
      </c>
      <c r="D142709" t="s">
        <v>44707</v>
      </c>
      <c r="E142709">
        <v>10</v>
      </c>
      <c r="F142709" s="1">
        <v>36254</v>
      </c>
      <c r="G142709">
        <v>6</v>
      </c>
    </row>
    <row r="142710" spans="1:7" x14ac:dyDescent="0.3">
      <c r="A142710">
        <v>141152</v>
      </c>
      <c r="B142710" t="s">
        <v>447</v>
      </c>
      <c r="C142710" t="s">
        <v>235</v>
      </c>
      <c r="D142710" t="s">
        <v>29693</v>
      </c>
      <c r="E142710">
        <v>10</v>
      </c>
      <c r="F142710" s="1">
        <v>36255</v>
      </c>
      <c r="G142710">
        <v>84</v>
      </c>
    </row>
    <row r="142711" spans="1:7" x14ac:dyDescent="0.3">
      <c r="A142711">
        <v>209999</v>
      </c>
      <c r="B142711" t="s">
        <v>800</v>
      </c>
      <c r="C142711" t="s">
        <v>400</v>
      </c>
      <c r="D142711" t="s">
        <v>101805</v>
      </c>
      <c r="E142711">
        <v>2</v>
      </c>
      <c r="F142711" s="1">
        <v>36256</v>
      </c>
      <c r="G142711">
        <v>2</v>
      </c>
    </row>
    <row r="142712" spans="1:7" x14ac:dyDescent="0.3">
      <c r="A142712">
        <v>222779</v>
      </c>
      <c r="B142712" t="s">
        <v>1336</v>
      </c>
      <c r="C142712" t="s">
        <v>36</v>
      </c>
      <c r="D142712" t="s">
        <v>108520</v>
      </c>
      <c r="E142712">
        <v>9</v>
      </c>
      <c r="F142712" s="1">
        <v>36257</v>
      </c>
      <c r="G142712">
        <v>52</v>
      </c>
    </row>
    <row r="142713" spans="1:7" ht="409.6" x14ac:dyDescent="0.3">
      <c r="A142713">
        <v>115067</v>
      </c>
      <c r="B142713" t="s">
        <v>963</v>
      </c>
      <c r="C142713" t="s">
        <v>163</v>
      </c>
      <c r="D142713" s="2" t="s">
        <v>108521</v>
      </c>
      <c r="E142713">
        <v>10</v>
      </c>
      <c r="F142713" s="1">
        <v>36258</v>
      </c>
      <c r="G142713">
        <v>21</v>
      </c>
    </row>
    <row r="142714" spans="1:7" ht="409.6" x14ac:dyDescent="0.3">
      <c r="A142714">
        <v>82588</v>
      </c>
      <c r="B142714" t="s">
        <v>49</v>
      </c>
      <c r="C142714" t="s">
        <v>138</v>
      </c>
      <c r="D142714" s="2" t="s">
        <v>100162</v>
      </c>
      <c r="E142714">
        <v>8</v>
      </c>
      <c r="F142714" s="1">
        <v>36259</v>
      </c>
      <c r="G142714">
        <v>5</v>
      </c>
    </row>
    <row r="142715" spans="1:7" x14ac:dyDescent="0.3">
      <c r="A142715">
        <v>120595</v>
      </c>
      <c r="B142715" t="s">
        <v>5480</v>
      </c>
      <c r="C142715" t="s">
        <v>99</v>
      </c>
      <c r="D142715" t="s">
        <v>108522</v>
      </c>
      <c r="E142715">
        <v>8</v>
      </c>
      <c r="F142715" s="1">
        <v>36260</v>
      </c>
      <c r="G142715">
        <v>23</v>
      </c>
    </row>
    <row r="142716" spans="1:7" x14ac:dyDescent="0.3">
      <c r="A142716">
        <v>22671</v>
      </c>
      <c r="B142716" t="s">
        <v>3955</v>
      </c>
      <c r="C142716" t="s">
        <v>95</v>
      </c>
      <c r="D142716" t="s">
        <v>108523</v>
      </c>
      <c r="E142716">
        <v>3</v>
      </c>
      <c r="F142716" s="1">
        <v>36261</v>
      </c>
      <c r="G142716">
        <v>3</v>
      </c>
    </row>
    <row r="142717" spans="1:7" x14ac:dyDescent="0.3">
      <c r="A142717">
        <v>135740</v>
      </c>
      <c r="B142717" t="s">
        <v>57282</v>
      </c>
      <c r="C142717" t="s">
        <v>1981</v>
      </c>
      <c r="D142717" t="s">
        <v>69134</v>
      </c>
      <c r="E142717">
        <v>8</v>
      </c>
      <c r="F142717" s="1">
        <v>36262</v>
      </c>
      <c r="G142717">
        <v>22</v>
      </c>
    </row>
    <row r="142718" spans="1:7" x14ac:dyDescent="0.3">
      <c r="A142718">
        <v>36927</v>
      </c>
      <c r="B142718" t="s">
        <v>1668</v>
      </c>
      <c r="C142718" t="s">
        <v>1194</v>
      </c>
      <c r="D142718" t="s">
        <v>45137</v>
      </c>
      <c r="E142718">
        <v>8</v>
      </c>
      <c r="F142718" s="1">
        <v>36263</v>
      </c>
      <c r="G142718">
        <v>4</v>
      </c>
    </row>
    <row r="142719" spans="1:7" x14ac:dyDescent="0.3">
      <c r="A142719">
        <v>191563</v>
      </c>
      <c r="B142719" t="s">
        <v>542</v>
      </c>
      <c r="C142719" t="s">
        <v>11</v>
      </c>
      <c r="D142719" t="s">
        <v>65072</v>
      </c>
      <c r="E142719">
        <v>8</v>
      </c>
      <c r="F142719" s="1">
        <v>36264</v>
      </c>
      <c r="G142719">
        <v>28</v>
      </c>
    </row>
    <row r="142720" spans="1:7" x14ac:dyDescent="0.3">
      <c r="A142720">
        <v>79625</v>
      </c>
      <c r="B142720" t="s">
        <v>3407</v>
      </c>
      <c r="C142720" t="s">
        <v>138</v>
      </c>
      <c r="D142720" t="s">
        <v>14116</v>
      </c>
      <c r="E142720">
        <v>9</v>
      </c>
      <c r="F142720" s="1">
        <v>36265</v>
      </c>
      <c r="G142720">
        <v>9</v>
      </c>
    </row>
    <row r="142721" spans="1:7" x14ac:dyDescent="0.3">
      <c r="A142721">
        <v>55778</v>
      </c>
      <c r="B142721" t="s">
        <v>1078</v>
      </c>
      <c r="C142721" t="s">
        <v>39</v>
      </c>
      <c r="D142721" t="s">
        <v>108524</v>
      </c>
      <c r="E142721">
        <v>10</v>
      </c>
      <c r="F142721" s="1">
        <v>36266</v>
      </c>
      <c r="G142721">
        <v>138</v>
      </c>
    </row>
    <row r="142722" spans="1:7" x14ac:dyDescent="0.3">
      <c r="A142722">
        <v>135752</v>
      </c>
      <c r="B142722" t="s">
        <v>1143</v>
      </c>
      <c r="C142722" t="s">
        <v>95</v>
      </c>
      <c r="D142722" t="s">
        <v>80232</v>
      </c>
      <c r="E142722">
        <v>8</v>
      </c>
      <c r="F142722" s="1">
        <v>36267</v>
      </c>
      <c r="G142722">
        <v>23</v>
      </c>
    </row>
    <row r="142723" spans="1:7" ht="409.6" x14ac:dyDescent="0.3">
      <c r="A142723">
        <v>88506</v>
      </c>
      <c r="B142723" t="s">
        <v>171</v>
      </c>
      <c r="C142723" t="s">
        <v>110</v>
      </c>
      <c r="D142723" s="2" t="s">
        <v>90175</v>
      </c>
      <c r="E142723">
        <v>9</v>
      </c>
      <c r="F142723" s="1">
        <v>36268</v>
      </c>
      <c r="G142723">
        <v>11</v>
      </c>
    </row>
    <row r="142724" spans="1:7" x14ac:dyDescent="0.3">
      <c r="A142724">
        <v>55520</v>
      </c>
      <c r="B142724" t="s">
        <v>108525</v>
      </c>
      <c r="C142724" t="s">
        <v>758</v>
      </c>
      <c r="D142724" t="s">
        <v>759</v>
      </c>
      <c r="E142724">
        <v>4</v>
      </c>
      <c r="F142724" s="1">
        <v>36269</v>
      </c>
      <c r="G142724">
        <v>8</v>
      </c>
    </row>
    <row r="142725" spans="1:7" x14ac:dyDescent="0.3">
      <c r="A142725">
        <v>131442</v>
      </c>
      <c r="B142725" t="s">
        <v>4718</v>
      </c>
      <c r="C142725" t="s">
        <v>14</v>
      </c>
      <c r="D142725" t="s">
        <v>108526</v>
      </c>
      <c r="E142725">
        <v>10</v>
      </c>
      <c r="F142725" s="1">
        <v>36270</v>
      </c>
      <c r="G142725">
        <v>6</v>
      </c>
    </row>
    <row r="142726" spans="1:7" x14ac:dyDescent="0.3">
      <c r="A142726">
        <v>9739</v>
      </c>
      <c r="B142726" t="s">
        <v>197</v>
      </c>
      <c r="C142726" t="s">
        <v>14</v>
      </c>
      <c r="D142726" t="s">
        <v>108527</v>
      </c>
      <c r="E142726">
        <v>4</v>
      </c>
      <c r="F142726" s="1">
        <v>36271</v>
      </c>
      <c r="G142726">
        <v>1</v>
      </c>
    </row>
    <row r="142727" spans="1:7" x14ac:dyDescent="0.3">
      <c r="A142727">
        <v>17137</v>
      </c>
      <c r="B142727" t="s">
        <v>1087</v>
      </c>
      <c r="C142727" t="s">
        <v>122</v>
      </c>
      <c r="D142727" t="s">
        <v>108528</v>
      </c>
      <c r="E142727">
        <v>8</v>
      </c>
      <c r="F142727" s="1">
        <v>36272</v>
      </c>
      <c r="G142727">
        <v>112</v>
      </c>
    </row>
    <row r="142728" spans="1:7" x14ac:dyDescent="0.3">
      <c r="A142728">
        <v>80</v>
      </c>
      <c r="B142728" t="s">
        <v>301</v>
      </c>
      <c r="C142728" t="s">
        <v>395</v>
      </c>
      <c r="D142728" t="s">
        <v>80463</v>
      </c>
      <c r="E142728">
        <v>5</v>
      </c>
      <c r="F142728" s="1">
        <v>36273</v>
      </c>
      <c r="G142728">
        <v>6</v>
      </c>
    </row>
    <row r="142729" spans="1:7" x14ac:dyDescent="0.3">
      <c r="A142729">
        <v>218450</v>
      </c>
      <c r="B142729" t="s">
        <v>883</v>
      </c>
      <c r="C142729" t="s">
        <v>705</v>
      </c>
      <c r="D142729" t="s">
        <v>108529</v>
      </c>
      <c r="E142729">
        <v>9</v>
      </c>
      <c r="F142729" s="1">
        <v>36274</v>
      </c>
      <c r="G142729">
        <v>6</v>
      </c>
    </row>
    <row r="142730" spans="1:7" x14ac:dyDescent="0.3">
      <c r="A142730">
        <v>42502</v>
      </c>
      <c r="B142730" t="s">
        <v>760</v>
      </c>
      <c r="C142730" t="s">
        <v>11</v>
      </c>
      <c r="D142730" t="s">
        <v>108530</v>
      </c>
      <c r="E142730">
        <v>9</v>
      </c>
      <c r="F142730" s="1">
        <v>36275</v>
      </c>
      <c r="G142730">
        <v>48</v>
      </c>
    </row>
    <row r="142731" spans="1:7" x14ac:dyDescent="0.3">
      <c r="A142731">
        <v>26193</v>
      </c>
      <c r="B142731" t="s">
        <v>982</v>
      </c>
      <c r="C142731" t="s">
        <v>14</v>
      </c>
      <c r="D142731" t="s">
        <v>75266</v>
      </c>
      <c r="E142731">
        <v>1</v>
      </c>
      <c r="F142731" s="1">
        <v>36276</v>
      </c>
      <c r="G142731">
        <v>1</v>
      </c>
    </row>
    <row r="142732" spans="1:7" x14ac:dyDescent="0.3">
      <c r="A142732">
        <v>181162</v>
      </c>
      <c r="B142732" t="s">
        <v>1449</v>
      </c>
      <c r="C142732" t="s">
        <v>242</v>
      </c>
      <c r="D142732" t="s">
        <v>108531</v>
      </c>
      <c r="E142732">
        <v>10</v>
      </c>
      <c r="F142732" s="1">
        <v>36277</v>
      </c>
      <c r="G142732">
        <v>36</v>
      </c>
    </row>
    <row r="142733" spans="1:7" x14ac:dyDescent="0.3">
      <c r="A142733">
        <v>73035</v>
      </c>
      <c r="B142733" t="s">
        <v>493</v>
      </c>
      <c r="C142733" t="s">
        <v>14</v>
      </c>
      <c r="D142733" t="s">
        <v>73193</v>
      </c>
      <c r="E142733">
        <v>9</v>
      </c>
      <c r="F142733" s="1">
        <v>36278</v>
      </c>
      <c r="G142733">
        <v>10</v>
      </c>
    </row>
    <row r="142734" spans="1:7" x14ac:dyDescent="0.3">
      <c r="A142734">
        <v>2402</v>
      </c>
      <c r="B142734" t="s">
        <v>711</v>
      </c>
      <c r="C142734" t="s">
        <v>7899</v>
      </c>
      <c r="D142734" t="s">
        <v>108532</v>
      </c>
      <c r="E142734">
        <v>10</v>
      </c>
      <c r="F142734" s="1">
        <v>36279</v>
      </c>
      <c r="G142734">
        <v>164</v>
      </c>
    </row>
    <row r="142735" spans="1:7" x14ac:dyDescent="0.3">
      <c r="A142735">
        <v>37174</v>
      </c>
      <c r="B142735" t="s">
        <v>467</v>
      </c>
      <c r="C142735" t="s">
        <v>5426</v>
      </c>
      <c r="D142735" t="s">
        <v>100743</v>
      </c>
      <c r="E142735">
        <v>10</v>
      </c>
      <c r="F142735" s="1">
        <v>36280</v>
      </c>
      <c r="G142735">
        <v>28</v>
      </c>
    </row>
    <row r="142736" spans="1:7" x14ac:dyDescent="0.3">
      <c r="A142736">
        <v>159037</v>
      </c>
      <c r="B142736" t="s">
        <v>781</v>
      </c>
      <c r="C142736" t="s">
        <v>14</v>
      </c>
      <c r="D142736" t="s">
        <v>108533</v>
      </c>
      <c r="E142736">
        <v>9</v>
      </c>
      <c r="F142736" s="1">
        <v>36281</v>
      </c>
      <c r="G142736">
        <v>4</v>
      </c>
    </row>
    <row r="142737" spans="1:7" x14ac:dyDescent="0.3">
      <c r="A142737">
        <v>61565</v>
      </c>
      <c r="B142737" t="s">
        <v>844</v>
      </c>
      <c r="C142737" t="s">
        <v>3492</v>
      </c>
      <c r="D142737" t="s">
        <v>69923</v>
      </c>
      <c r="E142737">
        <v>1</v>
      </c>
      <c r="F142737" s="1">
        <v>36282</v>
      </c>
      <c r="G142737">
        <v>6</v>
      </c>
    </row>
    <row r="142738" spans="1:7" x14ac:dyDescent="0.3">
      <c r="A142738">
        <v>99279</v>
      </c>
      <c r="B142738" t="s">
        <v>7381</v>
      </c>
      <c r="C142738" t="s">
        <v>67</v>
      </c>
      <c r="D142738" t="s">
        <v>59226</v>
      </c>
      <c r="E142738">
        <v>1</v>
      </c>
      <c r="F142738" s="1">
        <v>36283</v>
      </c>
      <c r="G142738">
        <v>26</v>
      </c>
    </row>
    <row r="142739" spans="1:7" x14ac:dyDescent="0.3">
      <c r="A142739">
        <v>157036</v>
      </c>
      <c r="B142739" t="s">
        <v>3340</v>
      </c>
      <c r="C142739" t="s">
        <v>190</v>
      </c>
      <c r="D142739" t="s">
        <v>108534</v>
      </c>
      <c r="E142739">
        <v>10</v>
      </c>
      <c r="F142739" s="1">
        <v>36284</v>
      </c>
      <c r="G142739">
        <v>26</v>
      </c>
    </row>
    <row r="142740" spans="1:7" x14ac:dyDescent="0.3">
      <c r="A142740">
        <v>97287</v>
      </c>
      <c r="B142740" t="s">
        <v>1162</v>
      </c>
      <c r="C142740" t="s">
        <v>67</v>
      </c>
      <c r="D142740" t="s">
        <v>53160</v>
      </c>
      <c r="E142740">
        <v>9</v>
      </c>
      <c r="F142740" s="1">
        <v>36285</v>
      </c>
      <c r="G142740">
        <v>52</v>
      </c>
    </row>
    <row r="142741" spans="1:7" ht="409.6" x14ac:dyDescent="0.3">
      <c r="A142741">
        <v>175227</v>
      </c>
      <c r="B142741" t="s">
        <v>4820</v>
      </c>
      <c r="C142741" t="s">
        <v>56</v>
      </c>
      <c r="D142741" s="2" t="s">
        <v>108535</v>
      </c>
      <c r="E142741">
        <v>10</v>
      </c>
      <c r="F142741" s="1">
        <v>36286</v>
      </c>
      <c r="G142741">
        <v>138</v>
      </c>
    </row>
    <row r="142742" spans="1:7" x14ac:dyDescent="0.3">
      <c r="A142742">
        <v>222467</v>
      </c>
      <c r="B142742" t="s">
        <v>1774</v>
      </c>
      <c r="C142742" t="s">
        <v>14</v>
      </c>
      <c r="D142742" t="s">
        <v>75968</v>
      </c>
      <c r="E142742">
        <v>9</v>
      </c>
      <c r="F142742" s="1">
        <v>36287</v>
      </c>
      <c r="G142742">
        <v>2</v>
      </c>
    </row>
    <row r="142743" spans="1:7" x14ac:dyDescent="0.3">
      <c r="A142743">
        <v>82513</v>
      </c>
      <c r="B142743" t="s">
        <v>915</v>
      </c>
      <c r="C142743" t="s">
        <v>95</v>
      </c>
      <c r="D142743" t="s">
        <v>107817</v>
      </c>
      <c r="E142743">
        <v>1</v>
      </c>
      <c r="F142743" s="1">
        <v>36288</v>
      </c>
      <c r="G142743">
        <v>27</v>
      </c>
    </row>
    <row r="142744" spans="1:7" x14ac:dyDescent="0.3">
      <c r="A142744">
        <v>162669</v>
      </c>
      <c r="B142744" t="s">
        <v>714</v>
      </c>
      <c r="C142744" t="s">
        <v>75</v>
      </c>
      <c r="D142744" t="s">
        <v>108536</v>
      </c>
      <c r="E142744">
        <v>10</v>
      </c>
      <c r="F142744" s="1">
        <v>36289</v>
      </c>
      <c r="G142744">
        <v>8</v>
      </c>
    </row>
    <row r="142745" spans="1:7" x14ac:dyDescent="0.3">
      <c r="A142745">
        <v>178146</v>
      </c>
      <c r="B142745" t="s">
        <v>664</v>
      </c>
      <c r="C142745" t="s">
        <v>56</v>
      </c>
      <c r="D142745" t="s">
        <v>68339</v>
      </c>
      <c r="E142745">
        <v>5</v>
      </c>
      <c r="F142745" s="1">
        <v>36290</v>
      </c>
      <c r="G142745">
        <v>12</v>
      </c>
    </row>
    <row r="142746" spans="1:7" x14ac:dyDescent="0.3">
      <c r="A142746">
        <v>221227</v>
      </c>
      <c r="B142746" t="s">
        <v>1205</v>
      </c>
      <c r="C142746" t="s">
        <v>1206</v>
      </c>
      <c r="D142746" t="s">
        <v>46119</v>
      </c>
      <c r="E142746">
        <v>9</v>
      </c>
      <c r="F142746" s="1">
        <v>36291</v>
      </c>
      <c r="G142746">
        <v>3</v>
      </c>
    </row>
    <row r="142747" spans="1:7" x14ac:dyDescent="0.3">
      <c r="A142747">
        <v>67170</v>
      </c>
      <c r="B142747" t="s">
        <v>3066</v>
      </c>
      <c r="C142747" t="s">
        <v>2938</v>
      </c>
      <c r="D142747" t="s">
        <v>108537</v>
      </c>
      <c r="E142747">
        <v>10</v>
      </c>
      <c r="F142747" s="1">
        <v>36292</v>
      </c>
      <c r="G142747">
        <v>13</v>
      </c>
    </row>
    <row r="142748" spans="1:7" ht="409.6" x14ac:dyDescent="0.3">
      <c r="A142748">
        <v>84354</v>
      </c>
      <c r="B142748" t="s">
        <v>179</v>
      </c>
      <c r="C142748" t="s">
        <v>14</v>
      </c>
      <c r="D142748" s="2" t="s">
        <v>17511</v>
      </c>
      <c r="E142748">
        <v>10</v>
      </c>
      <c r="F142748" s="1">
        <v>36293</v>
      </c>
      <c r="G142748">
        <v>25</v>
      </c>
    </row>
    <row r="142749" spans="1:7" x14ac:dyDescent="0.3">
      <c r="A142749">
        <v>31447</v>
      </c>
      <c r="B142749" t="s">
        <v>389</v>
      </c>
      <c r="C142749" t="s">
        <v>75</v>
      </c>
      <c r="D142749" t="s">
        <v>108538</v>
      </c>
      <c r="E142749">
        <v>1</v>
      </c>
      <c r="F142749" s="1">
        <v>36294</v>
      </c>
      <c r="G142749">
        <v>5</v>
      </c>
    </row>
    <row r="142750" spans="1:7" x14ac:dyDescent="0.3">
      <c r="A142750">
        <v>220736</v>
      </c>
      <c r="B142750" t="s">
        <v>256</v>
      </c>
      <c r="C142750" t="s">
        <v>526</v>
      </c>
      <c r="D142750" t="s">
        <v>74202</v>
      </c>
      <c r="E142750">
        <v>5</v>
      </c>
      <c r="F142750" s="1">
        <v>36295</v>
      </c>
      <c r="G142750">
        <v>3</v>
      </c>
    </row>
    <row r="142751" spans="1:7" x14ac:dyDescent="0.3">
      <c r="A142751">
        <v>140454</v>
      </c>
      <c r="B142751" t="s">
        <v>447</v>
      </c>
      <c r="C142751" t="s">
        <v>39</v>
      </c>
      <c r="D142751" t="s">
        <v>108539</v>
      </c>
      <c r="E142751">
        <v>3</v>
      </c>
      <c r="F142751" s="1">
        <v>36296</v>
      </c>
      <c r="G142751">
        <v>47</v>
      </c>
    </row>
    <row r="142752" spans="1:7" x14ac:dyDescent="0.3">
      <c r="A142752">
        <v>61675</v>
      </c>
      <c r="B142752" t="s">
        <v>844</v>
      </c>
      <c r="C142752" t="s">
        <v>242</v>
      </c>
      <c r="D142752" t="s">
        <v>108540</v>
      </c>
      <c r="E142752">
        <v>9</v>
      </c>
      <c r="F142752" s="1">
        <v>36297</v>
      </c>
      <c r="G142752">
        <v>29</v>
      </c>
    </row>
    <row r="142753" spans="1:7" x14ac:dyDescent="0.3">
      <c r="A142753">
        <v>211386</v>
      </c>
      <c r="B142753" t="s">
        <v>2112</v>
      </c>
      <c r="C142753" t="s">
        <v>133</v>
      </c>
      <c r="D142753" t="s">
        <v>108541</v>
      </c>
      <c r="E142753">
        <v>5</v>
      </c>
      <c r="F142753" s="1">
        <v>36298</v>
      </c>
      <c r="G142753">
        <v>3</v>
      </c>
    </row>
    <row r="142754" spans="1:7" x14ac:dyDescent="0.3">
      <c r="A142754">
        <v>99122</v>
      </c>
      <c r="B142754" t="s">
        <v>2366</v>
      </c>
      <c r="C142754" t="s">
        <v>14</v>
      </c>
      <c r="D142754" t="s">
        <v>108542</v>
      </c>
      <c r="E142754">
        <v>10</v>
      </c>
      <c r="F142754" s="1">
        <v>36299</v>
      </c>
      <c r="G142754">
        <v>9</v>
      </c>
    </row>
    <row r="142755" spans="1:7" x14ac:dyDescent="0.3">
      <c r="A142755">
        <v>129731</v>
      </c>
      <c r="B142755" t="s">
        <v>24</v>
      </c>
      <c r="C142755" t="s">
        <v>14</v>
      </c>
      <c r="D142755" t="s">
        <v>48006</v>
      </c>
      <c r="E142755">
        <v>8</v>
      </c>
      <c r="F142755" s="1">
        <v>36300</v>
      </c>
      <c r="G142755">
        <v>3</v>
      </c>
    </row>
    <row r="142756" spans="1:7" x14ac:dyDescent="0.3">
      <c r="A142756">
        <v>55262</v>
      </c>
      <c r="B142756" t="s">
        <v>597</v>
      </c>
      <c r="C142756" t="s">
        <v>50</v>
      </c>
      <c r="D142756" t="s">
        <v>44302</v>
      </c>
      <c r="E142756">
        <v>9</v>
      </c>
      <c r="F142756" s="1">
        <v>36301</v>
      </c>
      <c r="G142756">
        <v>4</v>
      </c>
    </row>
    <row r="142757" spans="1:7" x14ac:dyDescent="0.3">
      <c r="A142757">
        <v>144913</v>
      </c>
      <c r="B142757" t="s">
        <v>69</v>
      </c>
      <c r="C142757" t="s">
        <v>14</v>
      </c>
      <c r="D142757" t="s">
        <v>72617</v>
      </c>
      <c r="E142757">
        <v>1</v>
      </c>
      <c r="F142757" s="1">
        <v>36302</v>
      </c>
      <c r="G142757">
        <v>7</v>
      </c>
    </row>
    <row r="142758" spans="1:7" x14ac:dyDescent="0.3">
      <c r="A142758">
        <v>37472</v>
      </c>
      <c r="B142758" t="s">
        <v>467</v>
      </c>
      <c r="C142758" t="s">
        <v>11</v>
      </c>
      <c r="D142758" t="s">
        <v>108543</v>
      </c>
      <c r="E142758">
        <v>9</v>
      </c>
      <c r="F142758" s="1">
        <v>36303</v>
      </c>
      <c r="G142758">
        <v>80</v>
      </c>
    </row>
    <row r="142759" spans="1:7" x14ac:dyDescent="0.3">
      <c r="A142759">
        <v>28049</v>
      </c>
      <c r="B142759" t="s">
        <v>724</v>
      </c>
      <c r="C142759" t="s">
        <v>163</v>
      </c>
      <c r="D142759" t="s">
        <v>24020</v>
      </c>
      <c r="E142759">
        <v>10</v>
      </c>
      <c r="F142759" s="1">
        <v>36304</v>
      </c>
      <c r="G142759">
        <v>233</v>
      </c>
    </row>
    <row r="142760" spans="1:7" x14ac:dyDescent="0.3">
      <c r="A142760">
        <v>126726</v>
      </c>
      <c r="B142760" t="s">
        <v>1662</v>
      </c>
      <c r="C142760" t="s">
        <v>95</v>
      </c>
      <c r="D142760" t="s">
        <v>49484</v>
      </c>
      <c r="E142760">
        <v>10</v>
      </c>
      <c r="F142760" s="1">
        <v>36305</v>
      </c>
      <c r="G142760">
        <v>8</v>
      </c>
    </row>
    <row r="142761" spans="1:7" x14ac:dyDescent="0.3">
      <c r="A142761">
        <v>151670</v>
      </c>
      <c r="B142761" t="s">
        <v>1110</v>
      </c>
      <c r="C142761" t="s">
        <v>158</v>
      </c>
      <c r="D142761" t="s">
        <v>108544</v>
      </c>
      <c r="E142761">
        <v>9</v>
      </c>
      <c r="F142761" s="1">
        <v>36306</v>
      </c>
      <c r="G142761">
        <v>22</v>
      </c>
    </row>
    <row r="142762" spans="1:7" x14ac:dyDescent="0.3">
      <c r="A142762">
        <v>72402</v>
      </c>
      <c r="B142762" t="s">
        <v>1232</v>
      </c>
      <c r="C142762" t="s">
        <v>95</v>
      </c>
      <c r="D142762" t="s">
        <v>108545</v>
      </c>
      <c r="E142762">
        <v>8</v>
      </c>
      <c r="F142762" s="1">
        <v>36307</v>
      </c>
      <c r="G142762">
        <v>15</v>
      </c>
    </row>
    <row r="142763" spans="1:7" x14ac:dyDescent="0.3">
      <c r="A142763">
        <v>103595</v>
      </c>
      <c r="B142763" t="s">
        <v>7339</v>
      </c>
      <c r="C142763" t="s">
        <v>211</v>
      </c>
      <c r="D142763" t="s">
        <v>103916</v>
      </c>
      <c r="E142763">
        <v>9</v>
      </c>
      <c r="F142763" s="1">
        <v>36308</v>
      </c>
      <c r="G142763">
        <v>7</v>
      </c>
    </row>
    <row r="142764" spans="1:7" x14ac:dyDescent="0.3">
      <c r="A142764">
        <v>79746</v>
      </c>
      <c r="B142764" t="s">
        <v>2420</v>
      </c>
      <c r="C142764" t="s">
        <v>5598</v>
      </c>
      <c r="D142764" t="s">
        <v>108546</v>
      </c>
      <c r="E142764">
        <v>2</v>
      </c>
      <c r="F142764" s="1">
        <v>36309</v>
      </c>
      <c r="G142764">
        <v>25</v>
      </c>
    </row>
    <row r="142765" spans="1:7" x14ac:dyDescent="0.3">
      <c r="A142765">
        <v>182715</v>
      </c>
      <c r="B142765" t="s">
        <v>559</v>
      </c>
      <c r="C142765" t="s">
        <v>163</v>
      </c>
      <c r="D142765" t="s">
        <v>80131</v>
      </c>
      <c r="E142765">
        <v>2</v>
      </c>
      <c r="F142765" s="1">
        <v>36310</v>
      </c>
      <c r="G142765">
        <v>28</v>
      </c>
    </row>
    <row r="142766" spans="1:7" x14ac:dyDescent="0.3">
      <c r="A142766">
        <v>222782</v>
      </c>
      <c r="B142766" t="s">
        <v>1336</v>
      </c>
      <c r="C142766" t="s">
        <v>50</v>
      </c>
      <c r="D142766" t="s">
        <v>101954</v>
      </c>
      <c r="E142766">
        <v>2</v>
      </c>
      <c r="F142766" s="1">
        <v>36311</v>
      </c>
      <c r="G142766">
        <v>99</v>
      </c>
    </row>
    <row r="142767" spans="1:7" x14ac:dyDescent="0.3">
      <c r="A142767">
        <v>116193</v>
      </c>
      <c r="B142767" t="s">
        <v>3305</v>
      </c>
      <c r="C142767" t="s">
        <v>254</v>
      </c>
      <c r="D142767" t="s">
        <v>85576</v>
      </c>
      <c r="E142767">
        <v>7</v>
      </c>
      <c r="F142767" s="1">
        <v>36312</v>
      </c>
      <c r="G142767">
        <v>144</v>
      </c>
    </row>
    <row r="142768" spans="1:7" x14ac:dyDescent="0.3">
      <c r="A142768">
        <v>183214</v>
      </c>
      <c r="B142768" t="s">
        <v>559</v>
      </c>
      <c r="C142768" t="s">
        <v>39</v>
      </c>
      <c r="D142768" t="s">
        <v>19777</v>
      </c>
      <c r="E142768">
        <v>9</v>
      </c>
      <c r="F142768" s="1">
        <v>36313</v>
      </c>
      <c r="G142768">
        <v>55</v>
      </c>
    </row>
    <row r="142769" spans="1:7" ht="409.6" x14ac:dyDescent="0.3">
      <c r="A142769">
        <v>131679</v>
      </c>
      <c r="B142769" t="s">
        <v>162</v>
      </c>
      <c r="C142769" t="s">
        <v>163</v>
      </c>
      <c r="D142769" s="2" t="s">
        <v>9503</v>
      </c>
      <c r="E142769">
        <v>2</v>
      </c>
      <c r="F142769" s="1">
        <v>36314</v>
      </c>
      <c r="G142769">
        <v>24</v>
      </c>
    </row>
    <row r="142770" spans="1:7" x14ac:dyDescent="0.3">
      <c r="A142770">
        <v>189216</v>
      </c>
      <c r="B142770" t="s">
        <v>215</v>
      </c>
      <c r="C142770" t="s">
        <v>216</v>
      </c>
      <c r="D142770" t="s">
        <v>108547</v>
      </c>
      <c r="E142770">
        <v>5</v>
      </c>
      <c r="F142770" s="1">
        <v>36315</v>
      </c>
      <c r="G142770">
        <v>2</v>
      </c>
    </row>
    <row r="142771" spans="1:7" x14ac:dyDescent="0.3">
      <c r="A142771">
        <v>204156</v>
      </c>
      <c r="B142771" t="s">
        <v>8917</v>
      </c>
      <c r="C142771" t="s">
        <v>336</v>
      </c>
      <c r="D142771" t="s">
        <v>33969</v>
      </c>
      <c r="E142771">
        <v>6</v>
      </c>
      <c r="F142771" s="1">
        <v>36316</v>
      </c>
      <c r="G142771">
        <v>21</v>
      </c>
    </row>
    <row r="142772" spans="1:7" x14ac:dyDescent="0.3">
      <c r="A142772">
        <v>22950</v>
      </c>
      <c r="B142772" t="s">
        <v>2539</v>
      </c>
      <c r="C142772" t="s">
        <v>902</v>
      </c>
      <c r="D142772" t="s">
        <v>108548</v>
      </c>
      <c r="E142772">
        <v>3</v>
      </c>
      <c r="F142772" s="1">
        <v>36317</v>
      </c>
      <c r="G142772">
        <v>1</v>
      </c>
    </row>
    <row r="142773" spans="1:7" x14ac:dyDescent="0.3">
      <c r="A142773">
        <v>64849</v>
      </c>
      <c r="B142773" t="s">
        <v>92</v>
      </c>
      <c r="C142773" t="s">
        <v>448</v>
      </c>
      <c r="D142773" t="s">
        <v>108549</v>
      </c>
      <c r="E142773">
        <v>10</v>
      </c>
      <c r="F142773" s="1">
        <v>36318</v>
      </c>
      <c r="G142773">
        <v>59</v>
      </c>
    </row>
    <row r="142774" spans="1:7" x14ac:dyDescent="0.3">
      <c r="A142774">
        <v>125522</v>
      </c>
      <c r="B142774" t="s">
        <v>8964</v>
      </c>
      <c r="C142774" t="s">
        <v>8381</v>
      </c>
      <c r="D142774" t="s">
        <v>108550</v>
      </c>
      <c r="E142774">
        <v>10</v>
      </c>
      <c r="F142774" s="1">
        <v>36319</v>
      </c>
      <c r="G142774">
        <v>69</v>
      </c>
    </row>
    <row r="142775" spans="1:7" x14ac:dyDescent="0.3">
      <c r="A142775">
        <v>96071</v>
      </c>
      <c r="B142775" t="s">
        <v>92</v>
      </c>
      <c r="C142775" t="s">
        <v>39</v>
      </c>
      <c r="D142775" t="s">
        <v>59152</v>
      </c>
      <c r="E142775">
        <v>7</v>
      </c>
      <c r="F142775" s="1">
        <v>36320</v>
      </c>
      <c r="G142775">
        <v>39</v>
      </c>
    </row>
    <row r="142776" spans="1:7" x14ac:dyDescent="0.3">
      <c r="A142776">
        <v>206711</v>
      </c>
      <c r="B142776" t="s">
        <v>1672</v>
      </c>
      <c r="C142776" t="s">
        <v>174</v>
      </c>
      <c r="D142776" t="s">
        <v>108551</v>
      </c>
      <c r="E142776">
        <v>5</v>
      </c>
      <c r="F142776" s="1">
        <v>36321</v>
      </c>
      <c r="G142776">
        <v>1</v>
      </c>
    </row>
    <row r="142777" spans="1:7" x14ac:dyDescent="0.3">
      <c r="A142777">
        <v>148287</v>
      </c>
      <c r="B142777" t="s">
        <v>1271</v>
      </c>
      <c r="C142777" t="s">
        <v>302</v>
      </c>
      <c r="D142777" t="s">
        <v>108552</v>
      </c>
      <c r="E142777">
        <v>9</v>
      </c>
      <c r="F142777" s="1">
        <v>36322</v>
      </c>
      <c r="G142777">
        <v>23</v>
      </c>
    </row>
    <row r="142778" spans="1:7" x14ac:dyDescent="0.3">
      <c r="A142778">
        <v>145971</v>
      </c>
      <c r="B142778" t="s">
        <v>1112</v>
      </c>
      <c r="C142778" t="s">
        <v>19</v>
      </c>
      <c r="D142778" t="s">
        <v>69994</v>
      </c>
      <c r="E142778">
        <v>2</v>
      </c>
      <c r="F142778" s="1">
        <v>36323</v>
      </c>
      <c r="G142778">
        <v>19</v>
      </c>
    </row>
    <row r="142779" spans="1:7" ht="409.6" x14ac:dyDescent="0.3">
      <c r="A142779">
        <v>117698</v>
      </c>
      <c r="B142779" t="s">
        <v>1353</v>
      </c>
      <c r="C142779" t="s">
        <v>36</v>
      </c>
      <c r="D142779" s="2" t="s">
        <v>108553</v>
      </c>
      <c r="E142779">
        <v>9</v>
      </c>
      <c r="F142779" s="1">
        <v>36324</v>
      </c>
      <c r="G142779">
        <v>56</v>
      </c>
    </row>
    <row r="142780" spans="1:7" x14ac:dyDescent="0.3">
      <c r="A142780">
        <v>36936</v>
      </c>
      <c r="B142780" t="s">
        <v>1668</v>
      </c>
      <c r="C142780" t="s">
        <v>1194</v>
      </c>
      <c r="D142780" t="s">
        <v>108554</v>
      </c>
      <c r="E142780">
        <v>9</v>
      </c>
      <c r="F142780" s="1">
        <v>36325</v>
      </c>
      <c r="G142780">
        <v>25</v>
      </c>
    </row>
    <row r="142781" spans="1:7" x14ac:dyDescent="0.3">
      <c r="A142781">
        <v>200175</v>
      </c>
      <c r="B142781" t="s">
        <v>878</v>
      </c>
      <c r="C142781" t="s">
        <v>158</v>
      </c>
      <c r="D142781" t="s">
        <v>108555</v>
      </c>
      <c r="E142781">
        <v>9</v>
      </c>
      <c r="F142781" s="1">
        <v>36326</v>
      </c>
      <c r="G142781">
        <v>14</v>
      </c>
    </row>
    <row r="142782" spans="1:7" x14ac:dyDescent="0.3">
      <c r="A142782">
        <v>202168</v>
      </c>
      <c r="B142782" t="s">
        <v>1252</v>
      </c>
      <c r="C142782" t="s">
        <v>174</v>
      </c>
      <c r="D142782" t="s">
        <v>21955</v>
      </c>
      <c r="E142782">
        <v>10</v>
      </c>
      <c r="F142782" s="1">
        <v>36327</v>
      </c>
      <c r="G142782">
        <v>30</v>
      </c>
    </row>
    <row r="142783" spans="1:7" x14ac:dyDescent="0.3">
      <c r="A142783">
        <v>175942</v>
      </c>
      <c r="B142783" t="s">
        <v>697</v>
      </c>
      <c r="C142783" t="s">
        <v>996</v>
      </c>
      <c r="D142783" t="s">
        <v>94748</v>
      </c>
      <c r="E142783">
        <v>1</v>
      </c>
      <c r="F142783" s="1">
        <v>36328</v>
      </c>
      <c r="G142783">
        <v>16</v>
      </c>
    </row>
    <row r="142784" spans="1:7" x14ac:dyDescent="0.3">
      <c r="A142784">
        <v>69309</v>
      </c>
      <c r="B142784" t="s">
        <v>142</v>
      </c>
      <c r="C142784" t="s">
        <v>216</v>
      </c>
      <c r="D142784" t="s">
        <v>108556</v>
      </c>
      <c r="E142784">
        <v>8</v>
      </c>
      <c r="F142784" s="1">
        <v>36329</v>
      </c>
      <c r="G142784">
        <v>4</v>
      </c>
    </row>
    <row r="142785" spans="1:7" x14ac:dyDescent="0.3">
      <c r="A142785">
        <v>139629</v>
      </c>
      <c r="B142785" t="s">
        <v>1717</v>
      </c>
      <c r="C142785" t="s">
        <v>95</v>
      </c>
      <c r="D142785" t="s">
        <v>108557</v>
      </c>
      <c r="E142785">
        <v>9</v>
      </c>
      <c r="F142785" s="1">
        <v>36330</v>
      </c>
      <c r="G142785">
        <v>52</v>
      </c>
    </row>
    <row r="142786" spans="1:7" x14ac:dyDescent="0.3">
      <c r="A142786">
        <v>99052</v>
      </c>
      <c r="B142786" t="s">
        <v>2366</v>
      </c>
      <c r="C142786" t="s">
        <v>14</v>
      </c>
      <c r="D142786" t="s">
        <v>91290</v>
      </c>
      <c r="E142786">
        <v>10</v>
      </c>
      <c r="F142786" s="1">
        <v>36331</v>
      </c>
      <c r="G142786">
        <v>10</v>
      </c>
    </row>
    <row r="142787" spans="1:7" x14ac:dyDescent="0.3">
      <c r="A142787">
        <v>63064</v>
      </c>
      <c r="B142787" t="s">
        <v>3023</v>
      </c>
      <c r="C142787" t="s">
        <v>3024</v>
      </c>
      <c r="D142787" t="s">
        <v>58248</v>
      </c>
      <c r="E142787">
        <v>10</v>
      </c>
      <c r="F142787" s="1">
        <v>36332</v>
      </c>
      <c r="G142787">
        <v>85</v>
      </c>
    </row>
    <row r="142788" spans="1:7" x14ac:dyDescent="0.3">
      <c r="A142788">
        <v>42597</v>
      </c>
      <c r="B142788" t="s">
        <v>760</v>
      </c>
      <c r="C142788" t="s">
        <v>11</v>
      </c>
      <c r="D142788" t="s">
        <v>32069</v>
      </c>
      <c r="E142788">
        <v>5</v>
      </c>
      <c r="F142788" s="1">
        <v>36333</v>
      </c>
      <c r="G142788">
        <v>22</v>
      </c>
    </row>
    <row r="142789" spans="1:7" x14ac:dyDescent="0.3">
      <c r="A142789">
        <v>94963</v>
      </c>
      <c r="B142789" t="s">
        <v>2458</v>
      </c>
      <c r="C142789" t="s">
        <v>2619</v>
      </c>
      <c r="D142789" t="s">
        <v>78411</v>
      </c>
      <c r="E142789">
        <v>10</v>
      </c>
      <c r="F142789" s="1">
        <v>36334</v>
      </c>
      <c r="G142789">
        <v>32</v>
      </c>
    </row>
    <row r="142790" spans="1:7" x14ac:dyDescent="0.3">
      <c r="A142790">
        <v>10700</v>
      </c>
      <c r="B142790" t="s">
        <v>239</v>
      </c>
      <c r="C142790" t="s">
        <v>174</v>
      </c>
      <c r="D142790" t="s">
        <v>3624</v>
      </c>
      <c r="E142790">
        <v>10</v>
      </c>
      <c r="F142790" s="1">
        <v>36335</v>
      </c>
      <c r="G142790">
        <v>56</v>
      </c>
    </row>
    <row r="142791" spans="1:7" x14ac:dyDescent="0.3">
      <c r="A142791">
        <v>94859</v>
      </c>
      <c r="B142791" t="s">
        <v>2458</v>
      </c>
      <c r="C142791" t="s">
        <v>1781</v>
      </c>
      <c r="D142791" t="s">
        <v>108558</v>
      </c>
      <c r="E142791">
        <v>10</v>
      </c>
      <c r="F142791" s="1">
        <v>36336</v>
      </c>
      <c r="G142791">
        <v>29</v>
      </c>
    </row>
    <row r="142792" spans="1:7" x14ac:dyDescent="0.3">
      <c r="A142792">
        <v>55546</v>
      </c>
      <c r="B142792" t="s">
        <v>8498</v>
      </c>
      <c r="C142792" t="s">
        <v>5598</v>
      </c>
      <c r="D142792" t="s">
        <v>61905</v>
      </c>
      <c r="E142792">
        <v>9</v>
      </c>
      <c r="F142792" s="1">
        <v>36337</v>
      </c>
      <c r="G142792">
        <v>1</v>
      </c>
    </row>
    <row r="142793" spans="1:7" x14ac:dyDescent="0.3">
      <c r="A142793">
        <v>117868</v>
      </c>
      <c r="B142793" t="s">
        <v>994</v>
      </c>
      <c r="C142793" t="s">
        <v>72</v>
      </c>
      <c r="D142793" t="s">
        <v>50774</v>
      </c>
      <c r="E142793">
        <v>10</v>
      </c>
      <c r="F142793" s="1">
        <v>36338</v>
      </c>
      <c r="G142793">
        <v>17</v>
      </c>
    </row>
    <row r="142794" spans="1:7" x14ac:dyDescent="0.3">
      <c r="A142794">
        <v>1282</v>
      </c>
      <c r="B142794" t="s">
        <v>1014</v>
      </c>
      <c r="C142794" t="s">
        <v>89</v>
      </c>
      <c r="D142794" t="s">
        <v>106978</v>
      </c>
      <c r="E142794">
        <v>10</v>
      </c>
      <c r="F142794" s="1">
        <v>36339</v>
      </c>
      <c r="G142794">
        <v>22</v>
      </c>
    </row>
    <row r="142795" spans="1:7" ht="409.6" x14ac:dyDescent="0.3">
      <c r="A142795">
        <v>6601</v>
      </c>
      <c r="B142795" t="s">
        <v>5527</v>
      </c>
      <c r="C142795" t="s">
        <v>336</v>
      </c>
      <c r="D142795" s="2" t="s">
        <v>108559</v>
      </c>
      <c r="E142795">
        <v>10</v>
      </c>
      <c r="F142795" s="1">
        <v>36340</v>
      </c>
      <c r="G142795">
        <v>35</v>
      </c>
    </row>
    <row r="142796" spans="1:7" x14ac:dyDescent="0.3">
      <c r="A142796">
        <v>185226</v>
      </c>
      <c r="B142796" t="s">
        <v>2469</v>
      </c>
      <c r="C142796" t="s">
        <v>127</v>
      </c>
      <c r="D142796" t="s">
        <v>108560</v>
      </c>
      <c r="E142796">
        <v>10</v>
      </c>
      <c r="F142796" s="1">
        <v>36341</v>
      </c>
      <c r="G142796">
        <v>46</v>
      </c>
    </row>
    <row r="142797" spans="1:7" x14ac:dyDescent="0.3">
      <c r="A142797">
        <v>229344</v>
      </c>
      <c r="B142797" t="s">
        <v>246</v>
      </c>
      <c r="C142797" t="s">
        <v>28</v>
      </c>
      <c r="D142797" t="s">
        <v>108561</v>
      </c>
      <c r="E142797">
        <v>10</v>
      </c>
      <c r="F142797" s="1">
        <v>36342</v>
      </c>
      <c r="G142797">
        <v>0</v>
      </c>
    </row>
    <row r="142798" spans="1:7" x14ac:dyDescent="0.3">
      <c r="A142798">
        <v>3856</v>
      </c>
      <c r="B142798" t="s">
        <v>57318</v>
      </c>
      <c r="C142798" t="s">
        <v>53</v>
      </c>
      <c r="D142798" t="s">
        <v>108562</v>
      </c>
      <c r="E142798">
        <v>10</v>
      </c>
      <c r="F142798" s="1">
        <v>36343</v>
      </c>
      <c r="G142798">
        <v>7</v>
      </c>
    </row>
    <row r="142799" spans="1:7" ht="409.6" x14ac:dyDescent="0.3">
      <c r="A142799">
        <v>30117</v>
      </c>
      <c r="B142799" t="s">
        <v>832</v>
      </c>
      <c r="C142799" t="s">
        <v>163</v>
      </c>
      <c r="D142799" s="2" t="s">
        <v>861</v>
      </c>
      <c r="E142799">
        <v>10</v>
      </c>
      <c r="F142799" s="1">
        <v>36344</v>
      </c>
      <c r="G142799">
        <v>261</v>
      </c>
    </row>
    <row r="142800" spans="1:7" x14ac:dyDescent="0.3">
      <c r="A142800">
        <v>188169</v>
      </c>
      <c r="B142800" t="s">
        <v>14281</v>
      </c>
      <c r="C142800" t="s">
        <v>216</v>
      </c>
      <c r="D142800" t="s">
        <v>72925</v>
      </c>
      <c r="E142800">
        <v>4</v>
      </c>
      <c r="F142800" s="1">
        <v>36345</v>
      </c>
      <c r="G142800">
        <v>4</v>
      </c>
    </row>
    <row r="142801" spans="1:7" x14ac:dyDescent="0.3">
      <c r="A142801">
        <v>107284</v>
      </c>
      <c r="B142801" t="s">
        <v>160</v>
      </c>
      <c r="C142801" t="s">
        <v>14</v>
      </c>
      <c r="D142801" t="s">
        <v>66342</v>
      </c>
      <c r="E142801">
        <v>10</v>
      </c>
      <c r="F142801" s="1">
        <v>36346</v>
      </c>
      <c r="G142801">
        <v>0</v>
      </c>
    </row>
    <row r="142802" spans="1:7" x14ac:dyDescent="0.3">
      <c r="A142802">
        <v>100713</v>
      </c>
      <c r="B142802" t="s">
        <v>1427</v>
      </c>
      <c r="C142802" t="s">
        <v>50</v>
      </c>
      <c r="D142802" t="s">
        <v>108563</v>
      </c>
      <c r="E142802">
        <v>10</v>
      </c>
      <c r="F142802" s="1">
        <v>36347</v>
      </c>
      <c r="G142802">
        <v>14</v>
      </c>
    </row>
    <row r="142803" spans="1:7" x14ac:dyDescent="0.3">
      <c r="A142803">
        <v>231729</v>
      </c>
      <c r="B142803" t="s">
        <v>66</v>
      </c>
      <c r="C142803" t="s">
        <v>67</v>
      </c>
      <c r="D142803" t="s">
        <v>108564</v>
      </c>
      <c r="E142803">
        <v>9</v>
      </c>
      <c r="F142803" s="1">
        <v>36348</v>
      </c>
      <c r="G142803">
        <v>155</v>
      </c>
    </row>
    <row r="142804" spans="1:7" x14ac:dyDescent="0.3">
      <c r="A142804">
        <v>212492</v>
      </c>
      <c r="B142804" t="s">
        <v>58</v>
      </c>
      <c r="C142804" t="s">
        <v>28</v>
      </c>
      <c r="D142804" t="s">
        <v>74911</v>
      </c>
      <c r="E142804">
        <v>5</v>
      </c>
      <c r="F142804" s="1">
        <v>36349</v>
      </c>
      <c r="G142804">
        <v>59</v>
      </c>
    </row>
    <row r="142805" spans="1:7" x14ac:dyDescent="0.3">
      <c r="A142805">
        <v>69751</v>
      </c>
      <c r="B142805" t="s">
        <v>6084</v>
      </c>
      <c r="C142805" t="s">
        <v>45</v>
      </c>
      <c r="D142805" t="s">
        <v>66812</v>
      </c>
      <c r="E142805">
        <v>10</v>
      </c>
      <c r="F142805" s="1">
        <v>36350</v>
      </c>
      <c r="G142805">
        <v>37</v>
      </c>
    </row>
    <row r="142806" spans="1:7" x14ac:dyDescent="0.3">
      <c r="A142806">
        <v>14228</v>
      </c>
      <c r="B142806" t="s">
        <v>1891</v>
      </c>
      <c r="C142806" t="s">
        <v>1596</v>
      </c>
      <c r="D142806" t="s">
        <v>43492</v>
      </c>
      <c r="E142806">
        <v>9</v>
      </c>
      <c r="F142806" s="1">
        <v>36351</v>
      </c>
      <c r="G142806">
        <v>136</v>
      </c>
    </row>
    <row r="142807" spans="1:7" x14ac:dyDescent="0.3">
      <c r="A142807">
        <v>36777</v>
      </c>
      <c r="B142807" t="s">
        <v>2465</v>
      </c>
      <c r="C142807" t="s">
        <v>3309</v>
      </c>
      <c r="D142807" t="s">
        <v>108565</v>
      </c>
      <c r="E142807">
        <v>10</v>
      </c>
      <c r="F142807" s="1">
        <v>36352</v>
      </c>
      <c r="G142807">
        <v>31</v>
      </c>
    </row>
    <row r="142808" spans="1:7" x14ac:dyDescent="0.3">
      <c r="A142808">
        <v>191929</v>
      </c>
      <c r="B142808" t="s">
        <v>165</v>
      </c>
      <c r="C142808" t="s">
        <v>14</v>
      </c>
      <c r="D142808" t="s">
        <v>104137</v>
      </c>
      <c r="E142808">
        <v>1</v>
      </c>
      <c r="F142808" s="1">
        <v>36353</v>
      </c>
      <c r="G142808">
        <v>1</v>
      </c>
    </row>
    <row r="142809" spans="1:7" x14ac:dyDescent="0.3">
      <c r="A142809">
        <v>14418</v>
      </c>
      <c r="B142809" t="s">
        <v>18</v>
      </c>
      <c r="C142809" t="s">
        <v>19</v>
      </c>
      <c r="D142809" t="s">
        <v>92216</v>
      </c>
      <c r="E142809">
        <v>10</v>
      </c>
      <c r="F142809" s="1">
        <v>36354</v>
      </c>
      <c r="G142809">
        <v>18</v>
      </c>
    </row>
    <row r="142810" spans="1:7" ht="409.6" x14ac:dyDescent="0.3">
      <c r="A142810">
        <v>40805</v>
      </c>
      <c r="B142810" t="s">
        <v>431</v>
      </c>
      <c r="C142810" t="s">
        <v>302</v>
      </c>
      <c r="D142810" s="2" t="s">
        <v>53870</v>
      </c>
      <c r="E142810">
        <v>9</v>
      </c>
      <c r="F142810" s="1">
        <v>36355</v>
      </c>
      <c r="G142810">
        <v>12</v>
      </c>
    </row>
    <row r="142811" spans="1:7" x14ac:dyDescent="0.3">
      <c r="A142811">
        <v>181242</v>
      </c>
      <c r="B142811" t="s">
        <v>1449</v>
      </c>
      <c r="C142811" t="s">
        <v>242</v>
      </c>
      <c r="D142811" t="s">
        <v>108566</v>
      </c>
      <c r="E142811">
        <v>1</v>
      </c>
      <c r="F142811" s="1">
        <v>36356</v>
      </c>
      <c r="G142811">
        <v>26</v>
      </c>
    </row>
    <row r="142812" spans="1:7" x14ac:dyDescent="0.3">
      <c r="A142812">
        <v>113187</v>
      </c>
      <c r="B142812" t="s">
        <v>965</v>
      </c>
      <c r="C142812" t="s">
        <v>105</v>
      </c>
      <c r="D142812" t="s">
        <v>76256</v>
      </c>
      <c r="E142812">
        <v>3</v>
      </c>
      <c r="F142812" s="1">
        <v>36357</v>
      </c>
      <c r="G142812">
        <v>12</v>
      </c>
    </row>
    <row r="142813" spans="1:7" x14ac:dyDescent="0.3">
      <c r="A142813">
        <v>83890</v>
      </c>
      <c r="B142813" t="s">
        <v>179</v>
      </c>
      <c r="C142813" t="s">
        <v>14</v>
      </c>
      <c r="D142813" t="s">
        <v>56230</v>
      </c>
      <c r="E142813">
        <v>5</v>
      </c>
      <c r="F142813" s="1">
        <v>36358</v>
      </c>
      <c r="G142813">
        <v>6</v>
      </c>
    </row>
    <row r="142814" spans="1:7" x14ac:dyDescent="0.3">
      <c r="A142814">
        <v>125804</v>
      </c>
      <c r="B142814" t="s">
        <v>363</v>
      </c>
      <c r="C142814" t="s">
        <v>235</v>
      </c>
      <c r="D142814" t="s">
        <v>28908</v>
      </c>
      <c r="E142814">
        <v>1</v>
      </c>
      <c r="F142814" s="1">
        <v>36359</v>
      </c>
      <c r="G142814">
        <v>10</v>
      </c>
    </row>
    <row r="142815" spans="1:7" x14ac:dyDescent="0.3">
      <c r="A142815">
        <v>137903</v>
      </c>
      <c r="B142815" t="s">
        <v>2248</v>
      </c>
      <c r="C142815" t="s">
        <v>1321</v>
      </c>
      <c r="D142815" t="s">
        <v>16300</v>
      </c>
      <c r="E142815">
        <v>2</v>
      </c>
      <c r="F142815" s="1">
        <v>36360</v>
      </c>
      <c r="G142815">
        <v>73</v>
      </c>
    </row>
    <row r="142816" spans="1:7" x14ac:dyDescent="0.3">
      <c r="A142816">
        <v>114445</v>
      </c>
      <c r="B142816" t="s">
        <v>100777</v>
      </c>
      <c r="C142816" t="s">
        <v>61</v>
      </c>
      <c r="D142816" t="s">
        <v>108567</v>
      </c>
      <c r="E142816">
        <v>10</v>
      </c>
      <c r="F142816" s="1">
        <v>36361</v>
      </c>
      <c r="G142816">
        <v>2</v>
      </c>
    </row>
    <row r="142817" spans="1:7" x14ac:dyDescent="0.3">
      <c r="A142817">
        <v>58138</v>
      </c>
      <c r="B142817" t="s">
        <v>263</v>
      </c>
      <c r="D142817" t="s">
        <v>773</v>
      </c>
      <c r="E142817">
        <v>9</v>
      </c>
      <c r="F142817" s="1">
        <v>36362</v>
      </c>
      <c r="G142817">
        <v>11</v>
      </c>
    </row>
    <row r="142818" spans="1:7" x14ac:dyDescent="0.3">
      <c r="A142818">
        <v>12911</v>
      </c>
      <c r="B142818" t="s">
        <v>1960</v>
      </c>
      <c r="C142818" t="s">
        <v>195</v>
      </c>
      <c r="D142818" t="s">
        <v>81389</v>
      </c>
      <c r="E142818">
        <v>9</v>
      </c>
      <c r="F142818" s="1">
        <v>36363</v>
      </c>
      <c r="G142818">
        <v>63</v>
      </c>
    </row>
    <row r="142819" spans="1:7" x14ac:dyDescent="0.3">
      <c r="A142819">
        <v>63280</v>
      </c>
      <c r="B142819" t="s">
        <v>324</v>
      </c>
      <c r="C142819" t="s">
        <v>174</v>
      </c>
      <c r="D142819" t="s">
        <v>108568</v>
      </c>
      <c r="E142819">
        <v>9</v>
      </c>
      <c r="F142819" s="1">
        <v>36364</v>
      </c>
      <c r="G142819">
        <v>10</v>
      </c>
    </row>
    <row r="142820" spans="1:7" x14ac:dyDescent="0.3">
      <c r="A142820">
        <v>88252</v>
      </c>
      <c r="B142820" t="s">
        <v>1704</v>
      </c>
      <c r="C142820" t="s">
        <v>11</v>
      </c>
      <c r="D142820" t="s">
        <v>108569</v>
      </c>
      <c r="E142820">
        <v>8</v>
      </c>
      <c r="F142820" s="1">
        <v>36365</v>
      </c>
      <c r="G142820">
        <v>50</v>
      </c>
    </row>
    <row r="142821" spans="1:7" x14ac:dyDescent="0.3">
      <c r="A142821">
        <v>143302</v>
      </c>
      <c r="B142821" t="s">
        <v>69</v>
      </c>
      <c r="C142821" t="s">
        <v>14</v>
      </c>
      <c r="D142821" t="s">
        <v>108570</v>
      </c>
      <c r="E142821">
        <v>9</v>
      </c>
      <c r="F142821" s="1">
        <v>36366</v>
      </c>
      <c r="G142821">
        <v>0</v>
      </c>
    </row>
    <row r="142822" spans="1:7" x14ac:dyDescent="0.3">
      <c r="A142822">
        <v>171833</v>
      </c>
      <c r="B142822" t="s">
        <v>508</v>
      </c>
      <c r="C142822" t="s">
        <v>1578</v>
      </c>
      <c r="D142822" t="s">
        <v>108571</v>
      </c>
      <c r="E142822">
        <v>10</v>
      </c>
      <c r="F142822" s="1">
        <v>36367</v>
      </c>
      <c r="G142822">
        <v>51</v>
      </c>
    </row>
    <row r="142823" spans="1:7" x14ac:dyDescent="0.3">
      <c r="A142823">
        <v>71081</v>
      </c>
      <c r="B142823" t="s">
        <v>98</v>
      </c>
      <c r="C142823" t="s">
        <v>99</v>
      </c>
      <c r="D142823" t="s">
        <v>29803</v>
      </c>
      <c r="E142823">
        <v>10</v>
      </c>
      <c r="F142823" s="1">
        <v>36368</v>
      </c>
      <c r="G142823">
        <v>16</v>
      </c>
    </row>
    <row r="142824" spans="1:7" x14ac:dyDescent="0.3">
      <c r="A142824">
        <v>225356</v>
      </c>
      <c r="B142824" t="s">
        <v>157</v>
      </c>
      <c r="C142824" t="s">
        <v>39</v>
      </c>
      <c r="D142824" t="s">
        <v>89656</v>
      </c>
      <c r="E142824">
        <v>9</v>
      </c>
      <c r="F142824" s="1">
        <v>36369</v>
      </c>
      <c r="G142824">
        <v>52</v>
      </c>
    </row>
    <row r="142825" spans="1:7" ht="360" x14ac:dyDescent="0.3">
      <c r="A142825">
        <v>66199</v>
      </c>
      <c r="B142825" t="s">
        <v>1415</v>
      </c>
      <c r="C142825" t="s">
        <v>529</v>
      </c>
      <c r="D142825" s="2" t="s">
        <v>26418</v>
      </c>
      <c r="E142825">
        <v>10</v>
      </c>
      <c r="F142825" s="1">
        <v>36370</v>
      </c>
      <c r="G142825">
        <v>72</v>
      </c>
    </row>
    <row r="142826" spans="1:7" x14ac:dyDescent="0.3">
      <c r="A142826">
        <v>197702</v>
      </c>
      <c r="B142826" t="s">
        <v>333</v>
      </c>
      <c r="C142826" t="s">
        <v>39</v>
      </c>
      <c r="D142826" t="s">
        <v>58219</v>
      </c>
      <c r="E142826">
        <v>10</v>
      </c>
      <c r="F142826" s="1">
        <v>36371</v>
      </c>
      <c r="G142826">
        <v>31</v>
      </c>
    </row>
    <row r="142827" spans="1:7" x14ac:dyDescent="0.3">
      <c r="A142827">
        <v>184488</v>
      </c>
      <c r="B142827" t="s">
        <v>892</v>
      </c>
      <c r="C142827" t="s">
        <v>11591</v>
      </c>
      <c r="D142827" t="s">
        <v>108572</v>
      </c>
      <c r="E142827">
        <v>10</v>
      </c>
      <c r="F142827" s="1">
        <v>36372</v>
      </c>
      <c r="G142827">
        <v>33</v>
      </c>
    </row>
    <row r="142828" spans="1:7" ht="288" x14ac:dyDescent="0.3">
      <c r="A142828">
        <v>9143</v>
      </c>
      <c r="B142828" t="s">
        <v>2648</v>
      </c>
      <c r="C142828" t="s">
        <v>3841</v>
      </c>
      <c r="D142828" s="2" t="s">
        <v>108573</v>
      </c>
      <c r="E142828">
        <v>8</v>
      </c>
      <c r="F142828" s="1">
        <v>36373</v>
      </c>
      <c r="G142828">
        <v>34</v>
      </c>
    </row>
    <row r="142829" spans="1:7" x14ac:dyDescent="0.3">
      <c r="A142829">
        <v>73252</v>
      </c>
      <c r="B142829" t="s">
        <v>493</v>
      </c>
      <c r="C142829" t="s">
        <v>14</v>
      </c>
      <c r="D142829" t="s">
        <v>71831</v>
      </c>
      <c r="E142829">
        <v>2</v>
      </c>
      <c r="F142829" s="1">
        <v>36374</v>
      </c>
      <c r="G142829">
        <v>5</v>
      </c>
    </row>
    <row r="142830" spans="1:7" x14ac:dyDescent="0.3">
      <c r="A142830">
        <v>209718</v>
      </c>
      <c r="B142830" t="s">
        <v>384</v>
      </c>
      <c r="C142830" t="s">
        <v>432</v>
      </c>
      <c r="D142830" t="s">
        <v>67732</v>
      </c>
      <c r="E142830">
        <v>5</v>
      </c>
      <c r="F142830" s="1">
        <v>36375</v>
      </c>
      <c r="G142830">
        <v>27</v>
      </c>
    </row>
    <row r="142831" spans="1:7" x14ac:dyDescent="0.3">
      <c r="A142831">
        <v>37313</v>
      </c>
      <c r="B142831" t="s">
        <v>467</v>
      </c>
      <c r="C142831" t="s">
        <v>11</v>
      </c>
      <c r="D142831" t="s">
        <v>108574</v>
      </c>
      <c r="E142831">
        <v>8</v>
      </c>
      <c r="F142831" s="1">
        <v>36376</v>
      </c>
      <c r="G142831">
        <v>11</v>
      </c>
    </row>
    <row r="142832" spans="1:7" x14ac:dyDescent="0.3">
      <c r="A142832">
        <v>135787</v>
      </c>
      <c r="B142832" t="s">
        <v>1143</v>
      </c>
      <c r="C142832" t="s">
        <v>95</v>
      </c>
      <c r="D142832" t="s">
        <v>96428</v>
      </c>
      <c r="E142832">
        <v>8</v>
      </c>
      <c r="F142832" s="1">
        <v>36377</v>
      </c>
      <c r="G142832">
        <v>26</v>
      </c>
    </row>
    <row r="142833" spans="1:7" x14ac:dyDescent="0.3">
      <c r="A142833">
        <v>119085</v>
      </c>
      <c r="B142833" t="s">
        <v>561</v>
      </c>
      <c r="C142833" t="s">
        <v>39</v>
      </c>
      <c r="D142833" t="s">
        <v>108575</v>
      </c>
      <c r="E142833">
        <v>10</v>
      </c>
      <c r="F142833" s="1">
        <v>36378</v>
      </c>
      <c r="G142833">
        <v>140</v>
      </c>
    </row>
    <row r="142834" spans="1:7" x14ac:dyDescent="0.3">
      <c r="A142834">
        <v>201908</v>
      </c>
      <c r="B142834" t="s">
        <v>1147</v>
      </c>
      <c r="C142834" t="s">
        <v>138</v>
      </c>
      <c r="D142834" t="s">
        <v>4370</v>
      </c>
      <c r="E142834">
        <v>1</v>
      </c>
      <c r="F142834" s="1">
        <v>36379</v>
      </c>
      <c r="G142834">
        <v>157</v>
      </c>
    </row>
    <row r="142835" spans="1:7" x14ac:dyDescent="0.3">
      <c r="A142835">
        <v>185189</v>
      </c>
      <c r="B142835" t="s">
        <v>2469</v>
      </c>
      <c r="C142835" t="s">
        <v>127</v>
      </c>
      <c r="D142835" t="s">
        <v>50166</v>
      </c>
      <c r="E142835">
        <v>10</v>
      </c>
      <c r="F142835" s="1">
        <v>36380</v>
      </c>
      <c r="G142835">
        <v>52</v>
      </c>
    </row>
    <row r="142836" spans="1:7" x14ac:dyDescent="0.3">
      <c r="A142836">
        <v>114737</v>
      </c>
      <c r="B142836" t="s">
        <v>1546</v>
      </c>
      <c r="C142836" t="s">
        <v>902</v>
      </c>
      <c r="D142836" t="s">
        <v>108576</v>
      </c>
      <c r="E142836">
        <v>10</v>
      </c>
      <c r="F142836" s="1">
        <v>36381</v>
      </c>
      <c r="G142836">
        <v>39</v>
      </c>
    </row>
    <row r="142837" spans="1:7" x14ac:dyDescent="0.3">
      <c r="A142837">
        <v>194239</v>
      </c>
      <c r="B142837" t="s">
        <v>3242</v>
      </c>
      <c r="C142837" t="s">
        <v>254</v>
      </c>
      <c r="D142837" t="s">
        <v>85776</v>
      </c>
      <c r="E142837">
        <v>10</v>
      </c>
      <c r="F142837" s="1">
        <v>36382</v>
      </c>
      <c r="G142837">
        <v>57</v>
      </c>
    </row>
    <row r="142838" spans="1:7" x14ac:dyDescent="0.3">
      <c r="A142838">
        <v>57422</v>
      </c>
      <c r="B142838" t="s">
        <v>682</v>
      </c>
      <c r="C142838" t="s">
        <v>95</v>
      </c>
      <c r="D142838" t="s">
        <v>6372</v>
      </c>
      <c r="E142838">
        <v>7</v>
      </c>
      <c r="F142838" s="1">
        <v>36383</v>
      </c>
      <c r="G142838">
        <v>31</v>
      </c>
    </row>
    <row r="142839" spans="1:7" x14ac:dyDescent="0.3">
      <c r="A142839">
        <v>2128</v>
      </c>
      <c r="B142839" t="s">
        <v>711</v>
      </c>
      <c r="C142839" t="s">
        <v>10668</v>
      </c>
      <c r="D142839" t="s">
        <v>108577</v>
      </c>
      <c r="E142839">
        <v>8</v>
      </c>
      <c r="F142839" s="1">
        <v>36384</v>
      </c>
      <c r="G142839">
        <v>52</v>
      </c>
    </row>
    <row r="142840" spans="1:7" x14ac:dyDescent="0.3">
      <c r="A142840">
        <v>188682</v>
      </c>
      <c r="B142840" t="s">
        <v>695</v>
      </c>
      <c r="C142840" t="s">
        <v>14</v>
      </c>
      <c r="D142840" t="s">
        <v>70159</v>
      </c>
      <c r="E142840">
        <v>10</v>
      </c>
      <c r="F142840" s="1">
        <v>36385</v>
      </c>
      <c r="G142840">
        <v>5</v>
      </c>
    </row>
    <row r="142841" spans="1:7" x14ac:dyDescent="0.3">
      <c r="A142841">
        <v>44563</v>
      </c>
      <c r="B142841" t="s">
        <v>3742</v>
      </c>
      <c r="C142841" t="s">
        <v>42</v>
      </c>
      <c r="D142841" t="s">
        <v>108578</v>
      </c>
      <c r="E142841">
        <v>10</v>
      </c>
      <c r="F142841" s="1">
        <v>36386</v>
      </c>
      <c r="G142841">
        <v>12</v>
      </c>
    </row>
    <row r="142842" spans="1:7" x14ac:dyDescent="0.3">
      <c r="A142842">
        <v>28146</v>
      </c>
      <c r="B142842" t="s">
        <v>724</v>
      </c>
      <c r="C142842" t="s">
        <v>39</v>
      </c>
      <c r="D142842" t="s">
        <v>108579</v>
      </c>
      <c r="E142842">
        <v>9</v>
      </c>
      <c r="F142842" s="1">
        <v>36387</v>
      </c>
      <c r="G142842">
        <v>107</v>
      </c>
    </row>
    <row r="142843" spans="1:7" x14ac:dyDescent="0.3">
      <c r="A142843">
        <v>15814</v>
      </c>
      <c r="B142843" t="s">
        <v>493</v>
      </c>
      <c r="C142843" t="s">
        <v>14</v>
      </c>
      <c r="D142843" t="s">
        <v>108580</v>
      </c>
      <c r="E142843">
        <v>2</v>
      </c>
      <c r="F142843" s="1">
        <v>36388</v>
      </c>
      <c r="G142843">
        <v>4</v>
      </c>
    </row>
    <row r="142844" spans="1:7" ht="409.6" x14ac:dyDescent="0.3">
      <c r="A142844">
        <v>36264</v>
      </c>
      <c r="B142844" t="s">
        <v>2478</v>
      </c>
      <c r="C142844" t="s">
        <v>8330</v>
      </c>
      <c r="D142844" s="2" t="s">
        <v>108581</v>
      </c>
      <c r="E142844">
        <v>8</v>
      </c>
      <c r="F142844" s="1">
        <v>36389</v>
      </c>
      <c r="G142844">
        <v>6</v>
      </c>
    </row>
    <row r="142845" spans="1:7" ht="409.6" x14ac:dyDescent="0.3">
      <c r="A142845">
        <v>55634</v>
      </c>
      <c r="B142845" t="s">
        <v>1078</v>
      </c>
      <c r="C142845" t="s">
        <v>39</v>
      </c>
      <c r="D142845" s="2" t="s">
        <v>31861</v>
      </c>
      <c r="E142845">
        <v>10</v>
      </c>
      <c r="F142845" s="1">
        <v>36390</v>
      </c>
      <c r="G142845">
        <v>41</v>
      </c>
    </row>
    <row r="142846" spans="1:7" x14ac:dyDescent="0.3">
      <c r="A142846">
        <v>229633</v>
      </c>
      <c r="B142846" t="s">
        <v>246</v>
      </c>
      <c r="C142846" t="s">
        <v>150</v>
      </c>
      <c r="D142846" t="s">
        <v>31011</v>
      </c>
      <c r="E142846">
        <v>10</v>
      </c>
      <c r="F142846" s="1">
        <v>36391</v>
      </c>
      <c r="G142846">
        <v>63</v>
      </c>
    </row>
    <row r="142847" spans="1:7" x14ac:dyDescent="0.3">
      <c r="A142847">
        <v>74303</v>
      </c>
      <c r="B142847" t="s">
        <v>493</v>
      </c>
      <c r="C142847" t="s">
        <v>14</v>
      </c>
      <c r="D142847" t="s">
        <v>24610</v>
      </c>
      <c r="E142847">
        <v>4</v>
      </c>
      <c r="F142847" s="1">
        <v>36392</v>
      </c>
      <c r="G142847">
        <v>6</v>
      </c>
    </row>
    <row r="142848" spans="1:7" ht="388.8" x14ac:dyDescent="0.3">
      <c r="A142848">
        <v>199925</v>
      </c>
      <c r="B142848" t="s">
        <v>878</v>
      </c>
      <c r="C142848" t="s">
        <v>158</v>
      </c>
      <c r="D142848" s="2" t="s">
        <v>108582</v>
      </c>
      <c r="E142848">
        <v>8</v>
      </c>
      <c r="F142848" s="1">
        <v>36393</v>
      </c>
      <c r="G142848">
        <v>11</v>
      </c>
    </row>
    <row r="142849" spans="1:7" x14ac:dyDescent="0.3">
      <c r="A142849">
        <v>175812</v>
      </c>
      <c r="B142849" t="s">
        <v>697</v>
      </c>
      <c r="C142849" t="s">
        <v>705</v>
      </c>
      <c r="D142849" t="s">
        <v>38240</v>
      </c>
      <c r="E142849">
        <v>1</v>
      </c>
      <c r="F142849" s="1">
        <v>36394</v>
      </c>
      <c r="G142849">
        <v>27</v>
      </c>
    </row>
    <row r="142850" spans="1:7" x14ac:dyDescent="0.3">
      <c r="A142850">
        <v>7783</v>
      </c>
      <c r="B142850" t="s">
        <v>331</v>
      </c>
      <c r="C142850" t="s">
        <v>163</v>
      </c>
      <c r="D142850" t="s">
        <v>38452</v>
      </c>
      <c r="E142850">
        <v>9</v>
      </c>
      <c r="F142850" s="1">
        <v>36395</v>
      </c>
      <c r="G142850">
        <v>7</v>
      </c>
    </row>
    <row r="142851" spans="1:7" ht="409.6" x14ac:dyDescent="0.3">
      <c r="A142851">
        <v>138865</v>
      </c>
      <c r="B142851" t="s">
        <v>1075</v>
      </c>
      <c r="C142851" t="s">
        <v>398</v>
      </c>
      <c r="D142851" s="2" t="s">
        <v>108583</v>
      </c>
      <c r="E142851">
        <v>10</v>
      </c>
      <c r="F142851" s="1">
        <v>36396</v>
      </c>
      <c r="G142851">
        <v>13</v>
      </c>
    </row>
    <row r="142852" spans="1:7" ht="409.6" x14ac:dyDescent="0.3">
      <c r="A142852">
        <v>39892</v>
      </c>
      <c r="B142852" t="s">
        <v>117</v>
      </c>
      <c r="C142852" t="s">
        <v>50</v>
      </c>
      <c r="D142852" s="2" t="s">
        <v>108584</v>
      </c>
      <c r="E142852">
        <v>5</v>
      </c>
      <c r="F142852" s="1">
        <v>36397</v>
      </c>
      <c r="G142852">
        <v>16</v>
      </c>
    </row>
    <row r="142853" spans="1:7" x14ac:dyDescent="0.3">
      <c r="A142853">
        <v>164620</v>
      </c>
      <c r="B142853" t="s">
        <v>1000</v>
      </c>
      <c r="C142853" t="s">
        <v>483</v>
      </c>
      <c r="D142853" t="s">
        <v>108585</v>
      </c>
      <c r="E142853">
        <v>10</v>
      </c>
      <c r="F142853" s="1">
        <v>36398</v>
      </c>
      <c r="G142853">
        <v>3</v>
      </c>
    </row>
    <row r="142854" spans="1:7" x14ac:dyDescent="0.3">
      <c r="A142854">
        <v>139467</v>
      </c>
      <c r="B142854" t="s">
        <v>2180</v>
      </c>
      <c r="C142854" t="s">
        <v>2474</v>
      </c>
      <c r="D142854" t="s">
        <v>108586</v>
      </c>
      <c r="E142854">
        <v>9</v>
      </c>
      <c r="F142854" s="1">
        <v>36399</v>
      </c>
      <c r="G142854">
        <v>46</v>
      </c>
    </row>
    <row r="142855" spans="1:7" x14ac:dyDescent="0.3">
      <c r="A142855">
        <v>464</v>
      </c>
      <c r="B142855" t="s">
        <v>301</v>
      </c>
      <c r="C142855" t="s">
        <v>14</v>
      </c>
      <c r="D142855" t="s">
        <v>74344</v>
      </c>
      <c r="E142855">
        <v>10</v>
      </c>
      <c r="F142855" s="1">
        <v>36400</v>
      </c>
      <c r="G142855">
        <v>8</v>
      </c>
    </row>
    <row r="142856" spans="1:7" x14ac:dyDescent="0.3">
      <c r="A142856">
        <v>215791</v>
      </c>
      <c r="B142856" t="s">
        <v>814</v>
      </c>
      <c r="C142856" t="s">
        <v>14</v>
      </c>
      <c r="D142856" t="s">
        <v>108587</v>
      </c>
      <c r="E142856">
        <v>9</v>
      </c>
      <c r="F142856" s="1">
        <v>36401</v>
      </c>
      <c r="G142856">
        <v>0</v>
      </c>
    </row>
    <row r="142857" spans="1:7" x14ac:dyDescent="0.3">
      <c r="A142857">
        <v>154172</v>
      </c>
      <c r="B142857" t="s">
        <v>3400</v>
      </c>
      <c r="C142857" t="s">
        <v>84409</v>
      </c>
      <c r="D142857" t="s">
        <v>84410</v>
      </c>
      <c r="E142857">
        <v>7</v>
      </c>
      <c r="F142857" s="1">
        <v>36402</v>
      </c>
      <c r="G142857">
        <v>12</v>
      </c>
    </row>
    <row r="142858" spans="1:7" x14ac:dyDescent="0.3">
      <c r="A142858">
        <v>7647</v>
      </c>
      <c r="B142858" t="s">
        <v>331</v>
      </c>
      <c r="C142858" t="s">
        <v>163</v>
      </c>
      <c r="D142858" t="s">
        <v>101476</v>
      </c>
      <c r="E142858">
        <v>7</v>
      </c>
      <c r="F142858" s="1">
        <v>36403</v>
      </c>
      <c r="G142858">
        <v>35</v>
      </c>
    </row>
    <row r="142859" spans="1:7" x14ac:dyDescent="0.3">
      <c r="A142859">
        <v>135238</v>
      </c>
      <c r="B142859" t="s">
        <v>8319</v>
      </c>
      <c r="C142859" t="s">
        <v>99</v>
      </c>
      <c r="D142859" t="s">
        <v>108588</v>
      </c>
      <c r="E142859">
        <v>9</v>
      </c>
      <c r="F142859" s="1">
        <v>36404</v>
      </c>
      <c r="G142859">
        <v>105</v>
      </c>
    </row>
    <row r="142860" spans="1:7" ht="409.6" x14ac:dyDescent="0.3">
      <c r="A142860">
        <v>11343</v>
      </c>
      <c r="B142860" t="s">
        <v>2838</v>
      </c>
      <c r="C142860" t="s">
        <v>17177</v>
      </c>
      <c r="D142860" s="2" t="s">
        <v>36079</v>
      </c>
      <c r="E142860">
        <v>8</v>
      </c>
      <c r="F142860" s="1">
        <v>36405</v>
      </c>
      <c r="G142860">
        <v>13</v>
      </c>
    </row>
    <row r="142861" spans="1:7" x14ac:dyDescent="0.3">
      <c r="A142861">
        <v>15187</v>
      </c>
      <c r="B142861" t="s">
        <v>493</v>
      </c>
      <c r="C142861" t="s">
        <v>14</v>
      </c>
      <c r="D142861" t="s">
        <v>87225</v>
      </c>
      <c r="E142861">
        <v>10</v>
      </c>
      <c r="F142861" s="1">
        <v>36406</v>
      </c>
      <c r="G142861">
        <v>5</v>
      </c>
    </row>
    <row r="142862" spans="1:7" x14ac:dyDescent="0.3">
      <c r="A142862">
        <v>76021</v>
      </c>
      <c r="B142862" t="s">
        <v>3631</v>
      </c>
      <c r="C142862" t="s">
        <v>3886</v>
      </c>
      <c r="D142862" t="s">
        <v>88639</v>
      </c>
      <c r="E142862">
        <v>7</v>
      </c>
      <c r="F142862" s="1">
        <v>36407</v>
      </c>
      <c r="G142862">
        <v>11</v>
      </c>
    </row>
    <row r="142863" spans="1:7" x14ac:dyDescent="0.3">
      <c r="A142863">
        <v>168535</v>
      </c>
      <c r="B142863" t="s">
        <v>10167</v>
      </c>
      <c r="C142863" t="s">
        <v>39</v>
      </c>
      <c r="D142863" t="s">
        <v>88566</v>
      </c>
      <c r="E142863">
        <v>10</v>
      </c>
      <c r="F142863" s="1">
        <v>36408</v>
      </c>
      <c r="G142863">
        <v>36</v>
      </c>
    </row>
    <row r="142864" spans="1:7" x14ac:dyDescent="0.3">
      <c r="A142864">
        <v>218750</v>
      </c>
      <c r="B142864" t="s">
        <v>391</v>
      </c>
      <c r="C142864" t="s">
        <v>95</v>
      </c>
      <c r="D142864" t="s">
        <v>82436</v>
      </c>
      <c r="E142864">
        <v>8</v>
      </c>
      <c r="F142864" s="1">
        <v>36409</v>
      </c>
      <c r="G142864">
        <v>15</v>
      </c>
    </row>
    <row r="142865" spans="1:7" ht="409.6" x14ac:dyDescent="0.3">
      <c r="A142865">
        <v>31261</v>
      </c>
      <c r="B142865" t="s">
        <v>389</v>
      </c>
      <c r="C142865" t="s">
        <v>75</v>
      </c>
      <c r="D142865" s="2" t="s">
        <v>29166</v>
      </c>
      <c r="E142865">
        <v>1</v>
      </c>
      <c r="F142865" s="1">
        <v>36410</v>
      </c>
      <c r="G142865">
        <v>5</v>
      </c>
    </row>
    <row r="142866" spans="1:7" x14ac:dyDescent="0.3">
      <c r="A142866">
        <v>169083</v>
      </c>
      <c r="B142866" t="s">
        <v>1666</v>
      </c>
      <c r="C142866" t="s">
        <v>39</v>
      </c>
      <c r="D142866" t="s">
        <v>108589</v>
      </c>
      <c r="E142866">
        <v>6</v>
      </c>
      <c r="F142866" s="1">
        <v>36411</v>
      </c>
      <c r="G142866">
        <v>13</v>
      </c>
    </row>
    <row r="142867" spans="1:7" x14ac:dyDescent="0.3">
      <c r="A142867">
        <v>208555</v>
      </c>
      <c r="B142867" t="s">
        <v>253</v>
      </c>
      <c r="C142867" t="s">
        <v>254</v>
      </c>
      <c r="D142867" t="s">
        <v>81493</v>
      </c>
      <c r="E142867">
        <v>10</v>
      </c>
      <c r="F142867" s="1">
        <v>36412</v>
      </c>
      <c r="G142867">
        <v>34</v>
      </c>
    </row>
    <row r="142868" spans="1:7" x14ac:dyDescent="0.3">
      <c r="A142868">
        <v>170281</v>
      </c>
      <c r="B142868" t="s">
        <v>786</v>
      </c>
      <c r="C142868" t="s">
        <v>67</v>
      </c>
      <c r="D142868" t="s">
        <v>108590</v>
      </c>
      <c r="E142868">
        <v>4</v>
      </c>
      <c r="F142868" s="1">
        <v>36413</v>
      </c>
      <c r="G142868">
        <v>16</v>
      </c>
    </row>
    <row r="142869" spans="1:7" x14ac:dyDescent="0.3">
      <c r="A142869">
        <v>96665</v>
      </c>
      <c r="B142869" t="s">
        <v>1612</v>
      </c>
      <c r="C142869" t="s">
        <v>89</v>
      </c>
      <c r="D142869" t="s">
        <v>108591</v>
      </c>
      <c r="E142869">
        <v>9</v>
      </c>
      <c r="F142869" s="1">
        <v>36414</v>
      </c>
      <c r="G142869">
        <v>64</v>
      </c>
    </row>
    <row r="142870" spans="1:7" x14ac:dyDescent="0.3">
      <c r="A142870">
        <v>64240</v>
      </c>
      <c r="B142870" t="s">
        <v>92</v>
      </c>
      <c r="C142870" t="s">
        <v>39</v>
      </c>
      <c r="D142870" t="s">
        <v>91595</v>
      </c>
      <c r="E142870">
        <v>7</v>
      </c>
      <c r="F142870" s="1">
        <v>36415</v>
      </c>
      <c r="G142870">
        <v>34</v>
      </c>
    </row>
    <row r="142871" spans="1:7" x14ac:dyDescent="0.3">
      <c r="A142871">
        <v>195536</v>
      </c>
      <c r="B142871" t="s">
        <v>293</v>
      </c>
      <c r="C142871" t="s">
        <v>14</v>
      </c>
      <c r="D142871" t="s">
        <v>56198</v>
      </c>
      <c r="E142871">
        <v>4</v>
      </c>
      <c r="F142871" s="1">
        <v>36416</v>
      </c>
      <c r="G142871">
        <v>4</v>
      </c>
    </row>
    <row r="142872" spans="1:7" x14ac:dyDescent="0.3">
      <c r="A142872">
        <v>8432</v>
      </c>
      <c r="B142872" t="s">
        <v>856</v>
      </c>
      <c r="C142872" t="s">
        <v>67</v>
      </c>
      <c r="D142872" t="s">
        <v>46763</v>
      </c>
      <c r="E142872">
        <v>8</v>
      </c>
      <c r="F142872" s="1">
        <v>36417</v>
      </c>
      <c r="G142872">
        <v>24</v>
      </c>
    </row>
    <row r="142873" spans="1:7" x14ac:dyDescent="0.3">
      <c r="A142873">
        <v>89800</v>
      </c>
      <c r="B142873" t="s">
        <v>1927</v>
      </c>
      <c r="C142873" t="s">
        <v>39</v>
      </c>
      <c r="D142873" t="s">
        <v>44520</v>
      </c>
      <c r="E142873">
        <v>9</v>
      </c>
      <c r="F142873" s="1">
        <v>36418</v>
      </c>
      <c r="G142873">
        <v>99</v>
      </c>
    </row>
    <row r="142874" spans="1:7" x14ac:dyDescent="0.3">
      <c r="A142874">
        <v>222867</v>
      </c>
      <c r="B142874" t="s">
        <v>1336</v>
      </c>
      <c r="C142874" t="s">
        <v>36</v>
      </c>
      <c r="D142874" t="s">
        <v>108592</v>
      </c>
      <c r="E142874">
        <v>10</v>
      </c>
      <c r="F142874" s="1">
        <v>36419</v>
      </c>
      <c r="G142874">
        <v>27</v>
      </c>
    </row>
    <row r="142875" spans="1:7" x14ac:dyDescent="0.3">
      <c r="A142875">
        <v>38940</v>
      </c>
      <c r="B142875" t="s">
        <v>117</v>
      </c>
      <c r="C142875" t="s">
        <v>398</v>
      </c>
      <c r="D142875" t="s">
        <v>28438</v>
      </c>
      <c r="E142875">
        <v>10</v>
      </c>
      <c r="F142875" s="1">
        <v>36420</v>
      </c>
      <c r="G142875">
        <v>29</v>
      </c>
    </row>
    <row r="142876" spans="1:7" x14ac:dyDescent="0.3">
      <c r="A142876">
        <v>40605</v>
      </c>
      <c r="B142876" t="s">
        <v>387</v>
      </c>
      <c r="C142876" t="s">
        <v>122</v>
      </c>
      <c r="D142876" t="s">
        <v>72037</v>
      </c>
      <c r="E142876">
        <v>9</v>
      </c>
      <c r="F142876" s="1">
        <v>36421</v>
      </c>
      <c r="G142876">
        <v>66</v>
      </c>
    </row>
    <row r="142877" spans="1:7" x14ac:dyDescent="0.3">
      <c r="A142877">
        <v>177596</v>
      </c>
      <c r="B142877" t="s">
        <v>664</v>
      </c>
      <c r="C142877" t="s">
        <v>216</v>
      </c>
      <c r="D142877" t="s">
        <v>15736</v>
      </c>
      <c r="E142877">
        <v>7</v>
      </c>
      <c r="F142877" s="1">
        <v>36422</v>
      </c>
      <c r="G142877">
        <v>68</v>
      </c>
    </row>
    <row r="142878" spans="1:7" x14ac:dyDescent="0.3">
      <c r="A142878">
        <v>148586</v>
      </c>
      <c r="B142878" t="s">
        <v>365</v>
      </c>
      <c r="C142878" t="s">
        <v>14</v>
      </c>
      <c r="D142878" t="s">
        <v>30241</v>
      </c>
      <c r="E142878">
        <v>10</v>
      </c>
      <c r="F142878" s="1">
        <v>36423</v>
      </c>
      <c r="G142878">
        <v>4</v>
      </c>
    </row>
    <row r="142879" spans="1:7" x14ac:dyDescent="0.3">
      <c r="A142879">
        <v>126032</v>
      </c>
      <c r="B142879" t="s">
        <v>363</v>
      </c>
      <c r="C142879" t="s">
        <v>39</v>
      </c>
      <c r="D142879" t="s">
        <v>108593</v>
      </c>
      <c r="E142879">
        <v>10</v>
      </c>
      <c r="F142879" s="1">
        <v>36424</v>
      </c>
      <c r="G142879">
        <v>50</v>
      </c>
    </row>
    <row r="142880" spans="1:7" x14ac:dyDescent="0.3">
      <c r="A142880">
        <v>40554</v>
      </c>
      <c r="B142880" t="s">
        <v>45427</v>
      </c>
      <c r="C142880" t="s">
        <v>380</v>
      </c>
      <c r="D142880" t="s">
        <v>36550</v>
      </c>
      <c r="E142880">
        <v>10</v>
      </c>
      <c r="F142880" s="1">
        <v>36425</v>
      </c>
      <c r="G142880">
        <v>3</v>
      </c>
    </row>
    <row r="142881" spans="1:7" x14ac:dyDescent="0.3">
      <c r="A142881">
        <v>43044</v>
      </c>
      <c r="B142881" t="s">
        <v>14764</v>
      </c>
      <c r="C142881" t="s">
        <v>138</v>
      </c>
      <c r="D142881" t="s">
        <v>108594</v>
      </c>
      <c r="E142881">
        <v>10</v>
      </c>
      <c r="F142881" s="1">
        <v>36426</v>
      </c>
      <c r="G142881">
        <v>110</v>
      </c>
    </row>
    <row r="142882" spans="1:7" x14ac:dyDescent="0.3">
      <c r="A142882">
        <v>158947</v>
      </c>
      <c r="B142882" t="s">
        <v>793</v>
      </c>
      <c r="C142882" t="s">
        <v>11</v>
      </c>
      <c r="D142882" t="s">
        <v>108595</v>
      </c>
      <c r="E142882">
        <v>8</v>
      </c>
      <c r="F142882" s="1">
        <v>36427</v>
      </c>
      <c r="G142882">
        <v>61</v>
      </c>
    </row>
    <row r="142883" spans="1:7" x14ac:dyDescent="0.3">
      <c r="A142883">
        <v>10664</v>
      </c>
      <c r="B142883" t="s">
        <v>239</v>
      </c>
      <c r="C142883" t="s">
        <v>254</v>
      </c>
      <c r="D142883" t="s">
        <v>108596</v>
      </c>
      <c r="E142883">
        <v>5</v>
      </c>
      <c r="F142883" s="1">
        <v>36428</v>
      </c>
      <c r="G142883">
        <v>42</v>
      </c>
    </row>
    <row r="142884" spans="1:7" x14ac:dyDescent="0.3">
      <c r="A142884">
        <v>51496</v>
      </c>
      <c r="B142884" t="s">
        <v>77</v>
      </c>
      <c r="C142884" t="s">
        <v>705</v>
      </c>
      <c r="D142884" t="s">
        <v>108597</v>
      </c>
      <c r="E142884">
        <v>5</v>
      </c>
      <c r="F142884" s="1">
        <v>36429</v>
      </c>
      <c r="G142884">
        <v>17</v>
      </c>
    </row>
    <row r="142885" spans="1:7" x14ac:dyDescent="0.3">
      <c r="A142885">
        <v>211274</v>
      </c>
      <c r="B142885" t="s">
        <v>6808</v>
      </c>
      <c r="C142885" t="s">
        <v>29610</v>
      </c>
      <c r="D142885" t="s">
        <v>108598</v>
      </c>
      <c r="E142885">
        <v>10</v>
      </c>
      <c r="F142885" s="1">
        <v>36430</v>
      </c>
      <c r="G142885">
        <v>4</v>
      </c>
    </row>
    <row r="142886" spans="1:7" ht="409.6" x14ac:dyDescent="0.3">
      <c r="A142886">
        <v>216318</v>
      </c>
      <c r="B142886" t="s">
        <v>194</v>
      </c>
      <c r="C142886" t="s">
        <v>195</v>
      </c>
      <c r="D142886" s="2" t="s">
        <v>36713</v>
      </c>
      <c r="E142886">
        <v>10</v>
      </c>
      <c r="F142886" s="1">
        <v>36431</v>
      </c>
      <c r="G142886">
        <v>66</v>
      </c>
    </row>
    <row r="142887" spans="1:7" ht="409.6" x14ac:dyDescent="0.3">
      <c r="A142887">
        <v>150397</v>
      </c>
      <c r="B142887" t="s">
        <v>441</v>
      </c>
      <c r="C142887" t="s">
        <v>53</v>
      </c>
      <c r="D142887" s="2" t="s">
        <v>108599</v>
      </c>
      <c r="E142887">
        <v>10</v>
      </c>
      <c r="F142887" s="1">
        <v>36432</v>
      </c>
      <c r="G142887">
        <v>6</v>
      </c>
    </row>
    <row r="142888" spans="1:7" x14ac:dyDescent="0.3">
      <c r="A142888">
        <v>216197</v>
      </c>
      <c r="B142888" t="s">
        <v>814</v>
      </c>
      <c r="C142888" t="s">
        <v>14</v>
      </c>
      <c r="D142888" t="s">
        <v>108600</v>
      </c>
      <c r="E142888">
        <v>8</v>
      </c>
      <c r="F142888" s="1">
        <v>36433</v>
      </c>
      <c r="G142888">
        <v>4</v>
      </c>
    </row>
    <row r="142889" spans="1:7" x14ac:dyDescent="0.3">
      <c r="A142889">
        <v>198895</v>
      </c>
      <c r="B142889" t="s">
        <v>315</v>
      </c>
      <c r="C142889" t="s">
        <v>14</v>
      </c>
      <c r="D142889" t="s">
        <v>96398</v>
      </c>
      <c r="E142889">
        <v>1</v>
      </c>
      <c r="F142889" s="1">
        <v>36434</v>
      </c>
      <c r="G142889">
        <v>1</v>
      </c>
    </row>
    <row r="142890" spans="1:7" x14ac:dyDescent="0.3">
      <c r="A142890">
        <v>125457</v>
      </c>
      <c r="B142890" t="s">
        <v>104</v>
      </c>
      <c r="C142890" t="s">
        <v>105</v>
      </c>
      <c r="D142890" t="s">
        <v>108601</v>
      </c>
      <c r="E142890">
        <v>9</v>
      </c>
      <c r="F142890" s="1">
        <v>36435</v>
      </c>
      <c r="G142890">
        <v>19</v>
      </c>
    </row>
    <row r="142891" spans="1:7" ht="409.6" x14ac:dyDescent="0.3">
      <c r="A142891">
        <v>72090</v>
      </c>
      <c r="B142891" t="s">
        <v>1232</v>
      </c>
      <c r="C142891" t="s">
        <v>483</v>
      </c>
      <c r="D142891" s="2" t="s">
        <v>108602</v>
      </c>
      <c r="E142891">
        <v>10</v>
      </c>
      <c r="F142891" s="1">
        <v>36436</v>
      </c>
      <c r="G142891">
        <v>37</v>
      </c>
    </row>
    <row r="142892" spans="1:7" x14ac:dyDescent="0.3">
      <c r="A142892">
        <v>169462</v>
      </c>
      <c r="B142892" t="s">
        <v>2017</v>
      </c>
      <c r="C142892" t="s">
        <v>902</v>
      </c>
      <c r="D142892" t="s">
        <v>33759</v>
      </c>
      <c r="E142892">
        <v>4</v>
      </c>
      <c r="F142892" s="1">
        <v>36437</v>
      </c>
      <c r="G142892">
        <v>3</v>
      </c>
    </row>
    <row r="142893" spans="1:7" x14ac:dyDescent="0.3">
      <c r="A142893">
        <v>66476</v>
      </c>
      <c r="B142893" t="s">
        <v>1415</v>
      </c>
      <c r="C142893" t="s">
        <v>529</v>
      </c>
      <c r="D142893" t="s">
        <v>88720</v>
      </c>
      <c r="E142893">
        <v>10</v>
      </c>
      <c r="F142893" s="1">
        <v>36438</v>
      </c>
      <c r="G142893">
        <v>30</v>
      </c>
    </row>
    <row r="142894" spans="1:7" x14ac:dyDescent="0.3">
      <c r="A142894">
        <v>172341</v>
      </c>
      <c r="B142894" t="s">
        <v>119</v>
      </c>
      <c r="C142894" t="s">
        <v>3030</v>
      </c>
      <c r="D142894" t="s">
        <v>108603</v>
      </c>
      <c r="E142894">
        <v>10</v>
      </c>
      <c r="F142894" s="1">
        <v>36439</v>
      </c>
      <c r="G142894">
        <v>7</v>
      </c>
    </row>
    <row r="142895" spans="1:7" x14ac:dyDescent="0.3">
      <c r="A142895">
        <v>84819</v>
      </c>
      <c r="B142895" t="s">
        <v>179</v>
      </c>
      <c r="C142895" t="s">
        <v>14</v>
      </c>
      <c r="D142895" t="s">
        <v>21004</v>
      </c>
      <c r="E142895">
        <v>1</v>
      </c>
      <c r="F142895" s="1">
        <v>36440</v>
      </c>
      <c r="G142895">
        <v>8</v>
      </c>
    </row>
    <row r="142896" spans="1:7" x14ac:dyDescent="0.3">
      <c r="A142896">
        <v>11101</v>
      </c>
      <c r="B142896" t="s">
        <v>3289</v>
      </c>
      <c r="C142896" t="s">
        <v>174</v>
      </c>
      <c r="D142896" t="s">
        <v>31755</v>
      </c>
      <c r="E142896">
        <v>10</v>
      </c>
      <c r="F142896" s="1">
        <v>36441</v>
      </c>
      <c r="G142896">
        <v>3</v>
      </c>
    </row>
    <row r="142897" spans="1:7" x14ac:dyDescent="0.3">
      <c r="A142897">
        <v>228684</v>
      </c>
      <c r="B142897" t="s">
        <v>3015</v>
      </c>
      <c r="C142897" t="s">
        <v>195</v>
      </c>
      <c r="D142897" t="s">
        <v>38885</v>
      </c>
      <c r="E142897">
        <v>9</v>
      </c>
      <c r="F142897" s="1">
        <v>36442</v>
      </c>
      <c r="G142897">
        <v>11</v>
      </c>
    </row>
    <row r="142898" spans="1:7" x14ac:dyDescent="0.3">
      <c r="A142898">
        <v>188832</v>
      </c>
      <c r="B142898" t="s">
        <v>2424</v>
      </c>
      <c r="C142898" t="s">
        <v>776</v>
      </c>
      <c r="D142898" t="s">
        <v>52283</v>
      </c>
      <c r="E142898">
        <v>1</v>
      </c>
      <c r="F142898" s="1">
        <v>36443</v>
      </c>
      <c r="G142898">
        <v>16</v>
      </c>
    </row>
    <row r="142899" spans="1:7" ht="409.6" x14ac:dyDescent="0.3">
      <c r="A142899">
        <v>165897</v>
      </c>
      <c r="B142899" t="s">
        <v>24</v>
      </c>
      <c r="C142899" t="s">
        <v>14</v>
      </c>
      <c r="D142899" s="2" t="s">
        <v>108604</v>
      </c>
      <c r="E142899">
        <v>5</v>
      </c>
      <c r="F142899" s="1">
        <v>36444</v>
      </c>
      <c r="G142899">
        <v>2</v>
      </c>
    </row>
    <row r="142900" spans="1:7" x14ac:dyDescent="0.3">
      <c r="A142900">
        <v>109533</v>
      </c>
      <c r="B142900" t="s">
        <v>47</v>
      </c>
      <c r="C142900" t="s">
        <v>14</v>
      </c>
      <c r="D142900" t="s">
        <v>101356</v>
      </c>
      <c r="E142900">
        <v>9</v>
      </c>
      <c r="F142900" s="1">
        <v>36445</v>
      </c>
      <c r="G142900">
        <v>7</v>
      </c>
    </row>
    <row r="142901" spans="1:7" x14ac:dyDescent="0.3">
      <c r="A142901">
        <v>145361</v>
      </c>
      <c r="B142901" t="s">
        <v>1328</v>
      </c>
      <c r="C142901" t="s">
        <v>705</v>
      </c>
      <c r="D142901" t="s">
        <v>17513</v>
      </c>
      <c r="E142901">
        <v>9</v>
      </c>
      <c r="F142901" s="1">
        <v>36446</v>
      </c>
      <c r="G142901">
        <v>42</v>
      </c>
    </row>
    <row r="142902" spans="1:7" x14ac:dyDescent="0.3">
      <c r="A142902">
        <v>174441</v>
      </c>
      <c r="B142902" t="s">
        <v>1990</v>
      </c>
      <c r="C142902" t="s">
        <v>1495</v>
      </c>
      <c r="D142902" t="s">
        <v>108605</v>
      </c>
      <c r="E142902">
        <v>8</v>
      </c>
      <c r="F142902" s="1">
        <v>36447</v>
      </c>
      <c r="G142902">
        <v>49</v>
      </c>
    </row>
    <row r="142903" spans="1:7" x14ac:dyDescent="0.3">
      <c r="A142903">
        <v>160787</v>
      </c>
      <c r="B142903" t="s">
        <v>276</v>
      </c>
      <c r="C142903" t="s">
        <v>163</v>
      </c>
      <c r="D142903" t="s">
        <v>89070</v>
      </c>
      <c r="E142903">
        <v>10</v>
      </c>
      <c r="F142903" s="1">
        <v>36448</v>
      </c>
      <c r="G142903">
        <v>124</v>
      </c>
    </row>
    <row r="142904" spans="1:7" x14ac:dyDescent="0.3">
      <c r="A142904">
        <v>185761</v>
      </c>
      <c r="B142904" t="s">
        <v>296</v>
      </c>
      <c r="C142904" t="s">
        <v>50</v>
      </c>
      <c r="D142904" t="s">
        <v>20950</v>
      </c>
      <c r="E142904">
        <v>10</v>
      </c>
      <c r="F142904" s="1">
        <v>36449</v>
      </c>
      <c r="G142904">
        <v>36</v>
      </c>
    </row>
    <row r="142905" spans="1:7" x14ac:dyDescent="0.3">
      <c r="A142905">
        <v>35242</v>
      </c>
      <c r="B142905" t="s">
        <v>285</v>
      </c>
      <c r="C142905" t="s">
        <v>705</v>
      </c>
      <c r="D142905" t="s">
        <v>108606</v>
      </c>
      <c r="E142905">
        <v>9</v>
      </c>
      <c r="F142905" s="1">
        <v>36450</v>
      </c>
      <c r="G142905">
        <v>33</v>
      </c>
    </row>
    <row r="142906" spans="1:7" x14ac:dyDescent="0.3">
      <c r="A142906">
        <v>89531</v>
      </c>
      <c r="B142906" t="s">
        <v>1927</v>
      </c>
      <c r="C142906" t="s">
        <v>242</v>
      </c>
      <c r="D142906" t="s">
        <v>108607</v>
      </c>
      <c r="E142906">
        <v>9</v>
      </c>
      <c r="F142906" s="1">
        <v>36451</v>
      </c>
      <c r="G142906">
        <v>37</v>
      </c>
    </row>
    <row r="142907" spans="1:7" x14ac:dyDescent="0.3">
      <c r="A142907">
        <v>45432</v>
      </c>
      <c r="B142907" t="s">
        <v>234</v>
      </c>
      <c r="C142907" t="s">
        <v>242</v>
      </c>
      <c r="D142907" t="s">
        <v>108608</v>
      </c>
      <c r="E142907">
        <v>7</v>
      </c>
      <c r="F142907" s="1">
        <v>36452</v>
      </c>
      <c r="G142907">
        <v>5</v>
      </c>
    </row>
    <row r="142908" spans="1:7" x14ac:dyDescent="0.3">
      <c r="A142908">
        <v>144988</v>
      </c>
      <c r="B142908" t="s">
        <v>69</v>
      </c>
      <c r="C142908" t="s">
        <v>14</v>
      </c>
      <c r="D142908" t="s">
        <v>108609</v>
      </c>
      <c r="E142908">
        <v>4</v>
      </c>
      <c r="F142908" s="1">
        <v>36453</v>
      </c>
      <c r="G142908">
        <v>0</v>
      </c>
    </row>
    <row r="142909" spans="1:7" x14ac:dyDescent="0.3">
      <c r="A142909">
        <v>62663</v>
      </c>
      <c r="B142909" t="s">
        <v>307</v>
      </c>
      <c r="C142909" t="s">
        <v>158</v>
      </c>
      <c r="D142909" t="s">
        <v>15693</v>
      </c>
      <c r="E142909">
        <v>10</v>
      </c>
      <c r="F142909" s="1">
        <v>36454</v>
      </c>
      <c r="G142909">
        <v>24</v>
      </c>
    </row>
    <row r="142910" spans="1:7" x14ac:dyDescent="0.3">
      <c r="A142910">
        <v>213632</v>
      </c>
      <c r="B142910" t="s">
        <v>74</v>
      </c>
      <c r="C142910" t="s">
        <v>75</v>
      </c>
      <c r="D142910" t="s">
        <v>108610</v>
      </c>
      <c r="E142910">
        <v>3</v>
      </c>
      <c r="F142910" s="1">
        <v>36455</v>
      </c>
      <c r="G142910">
        <v>5</v>
      </c>
    </row>
    <row r="142911" spans="1:7" x14ac:dyDescent="0.3">
      <c r="A142911">
        <v>220905</v>
      </c>
      <c r="B142911" t="s">
        <v>256</v>
      </c>
      <c r="C142911" t="s">
        <v>14</v>
      </c>
      <c r="D142911" t="s">
        <v>108611</v>
      </c>
      <c r="E142911">
        <v>5</v>
      </c>
      <c r="F142911" s="1">
        <v>36456</v>
      </c>
      <c r="G142911">
        <v>9</v>
      </c>
    </row>
    <row r="142912" spans="1:7" x14ac:dyDescent="0.3">
      <c r="A142912">
        <v>94246</v>
      </c>
      <c r="B142912" t="s">
        <v>382</v>
      </c>
      <c r="C142912" t="s">
        <v>235</v>
      </c>
      <c r="D142912" t="s">
        <v>108612</v>
      </c>
      <c r="E142912">
        <v>9</v>
      </c>
      <c r="F142912" s="1">
        <v>36457</v>
      </c>
      <c r="G142912">
        <v>39</v>
      </c>
    </row>
    <row r="142913" spans="1:7" x14ac:dyDescent="0.3">
      <c r="A142913">
        <v>186394</v>
      </c>
      <c r="B142913" t="s">
        <v>333</v>
      </c>
      <c r="C142913" t="s">
        <v>39</v>
      </c>
      <c r="D142913" t="s">
        <v>63512</v>
      </c>
      <c r="E142913">
        <v>7</v>
      </c>
      <c r="F142913" s="1">
        <v>36458</v>
      </c>
      <c r="G142913">
        <v>8</v>
      </c>
    </row>
    <row r="142914" spans="1:7" ht="288" x14ac:dyDescent="0.3">
      <c r="A142914">
        <v>216963</v>
      </c>
      <c r="B142914" t="s">
        <v>9272</v>
      </c>
      <c r="C142914" t="s">
        <v>3199</v>
      </c>
      <c r="D142914" s="2" t="s">
        <v>67817</v>
      </c>
      <c r="E142914">
        <v>8</v>
      </c>
      <c r="F142914" s="1">
        <v>36459</v>
      </c>
      <c r="G142914">
        <v>18</v>
      </c>
    </row>
    <row r="142915" spans="1:7" x14ac:dyDescent="0.3">
      <c r="A142915">
        <v>115010</v>
      </c>
      <c r="B142915" t="s">
        <v>963</v>
      </c>
      <c r="C142915" t="s">
        <v>3309</v>
      </c>
      <c r="D142915" t="s">
        <v>108613</v>
      </c>
      <c r="E142915">
        <v>10</v>
      </c>
      <c r="F142915" s="1">
        <v>36460</v>
      </c>
      <c r="G142915">
        <v>20</v>
      </c>
    </row>
    <row r="142916" spans="1:7" x14ac:dyDescent="0.3">
      <c r="A142916">
        <v>179757</v>
      </c>
      <c r="B142916" t="s">
        <v>248</v>
      </c>
      <c r="C142916" t="s">
        <v>174</v>
      </c>
      <c r="D142916" t="s">
        <v>108614</v>
      </c>
      <c r="E142916">
        <v>9</v>
      </c>
      <c r="F142916" s="1">
        <v>36461</v>
      </c>
      <c r="G142916">
        <v>16</v>
      </c>
    </row>
    <row r="142917" spans="1:7" x14ac:dyDescent="0.3">
      <c r="A142917">
        <v>45824</v>
      </c>
      <c r="B142917" t="s">
        <v>234</v>
      </c>
      <c r="C142917" t="s">
        <v>242</v>
      </c>
      <c r="D142917" t="s">
        <v>108615</v>
      </c>
      <c r="E142917">
        <v>7</v>
      </c>
      <c r="F142917" s="1">
        <v>36462</v>
      </c>
      <c r="G142917">
        <v>45</v>
      </c>
    </row>
    <row r="142918" spans="1:7" x14ac:dyDescent="0.3">
      <c r="A142918">
        <v>25439</v>
      </c>
      <c r="B142918" t="s">
        <v>10258</v>
      </c>
      <c r="C142918" t="s">
        <v>6113</v>
      </c>
      <c r="D142918" t="s">
        <v>43091</v>
      </c>
      <c r="E142918">
        <v>1</v>
      </c>
      <c r="F142918" s="1">
        <v>36463</v>
      </c>
      <c r="G142918">
        <v>41</v>
      </c>
    </row>
    <row r="142919" spans="1:7" x14ac:dyDescent="0.3">
      <c r="A142919">
        <v>284</v>
      </c>
      <c r="B142919" t="s">
        <v>301</v>
      </c>
      <c r="C142919" t="s">
        <v>395</v>
      </c>
      <c r="D142919" t="s">
        <v>32274</v>
      </c>
      <c r="E142919">
        <v>1</v>
      </c>
      <c r="F142919" s="1">
        <v>36464</v>
      </c>
      <c r="G142919">
        <v>8</v>
      </c>
    </row>
    <row r="142920" spans="1:7" x14ac:dyDescent="0.3">
      <c r="A142920">
        <v>217647</v>
      </c>
      <c r="B142920" t="s">
        <v>765</v>
      </c>
      <c r="C142920" t="s">
        <v>11</v>
      </c>
      <c r="D142920" t="s">
        <v>28681</v>
      </c>
      <c r="E142920">
        <v>3</v>
      </c>
      <c r="F142920" s="1">
        <v>36465</v>
      </c>
      <c r="G142920">
        <v>10</v>
      </c>
    </row>
    <row r="142921" spans="1:7" x14ac:dyDescent="0.3">
      <c r="A142921">
        <v>63997</v>
      </c>
      <c r="B142921" t="s">
        <v>92</v>
      </c>
      <c r="C142921" t="s">
        <v>242</v>
      </c>
      <c r="D142921" t="s">
        <v>108616</v>
      </c>
      <c r="E142921">
        <v>1</v>
      </c>
      <c r="F142921" s="1">
        <v>36466</v>
      </c>
      <c r="G142921">
        <v>11</v>
      </c>
    </row>
    <row r="142922" spans="1:7" ht="409.6" x14ac:dyDescent="0.3">
      <c r="A142922">
        <v>169375</v>
      </c>
      <c r="B142922" t="s">
        <v>2512</v>
      </c>
      <c r="C142922" t="s">
        <v>50</v>
      </c>
      <c r="D142922" s="2" t="s">
        <v>108617</v>
      </c>
      <c r="E142922">
        <v>10</v>
      </c>
      <c r="F142922" s="1">
        <v>36467</v>
      </c>
      <c r="G142922">
        <v>27</v>
      </c>
    </row>
    <row r="142923" spans="1:7" ht="409.6" x14ac:dyDescent="0.3">
      <c r="A142923">
        <v>75626</v>
      </c>
      <c r="B142923" t="s">
        <v>38</v>
      </c>
      <c r="C142923" t="s">
        <v>39</v>
      </c>
      <c r="D142923" s="2" t="s">
        <v>108618</v>
      </c>
      <c r="E142923">
        <v>1</v>
      </c>
      <c r="F142923" s="1">
        <v>36468</v>
      </c>
      <c r="G142923">
        <v>31</v>
      </c>
    </row>
    <row r="142924" spans="1:7" x14ac:dyDescent="0.3">
      <c r="A142924">
        <v>110091</v>
      </c>
      <c r="B142924" t="s">
        <v>47</v>
      </c>
      <c r="C142924" t="s">
        <v>14</v>
      </c>
      <c r="D142924" t="s">
        <v>23061</v>
      </c>
      <c r="E142924">
        <v>6</v>
      </c>
      <c r="F142924" s="1">
        <v>36469</v>
      </c>
      <c r="G142924">
        <v>2</v>
      </c>
    </row>
    <row r="142925" spans="1:7" x14ac:dyDescent="0.3">
      <c r="A142925">
        <v>196432</v>
      </c>
      <c r="B142925" t="s">
        <v>5418</v>
      </c>
      <c r="C142925" t="s">
        <v>67</v>
      </c>
      <c r="D142925" t="s">
        <v>108619</v>
      </c>
      <c r="E142925">
        <v>10</v>
      </c>
      <c r="F142925" s="1">
        <v>36470</v>
      </c>
      <c r="G142925">
        <v>8</v>
      </c>
    </row>
    <row r="142926" spans="1:7" x14ac:dyDescent="0.3">
      <c r="A142926">
        <v>179928</v>
      </c>
      <c r="B142926" t="s">
        <v>248</v>
      </c>
      <c r="C142926" t="s">
        <v>174</v>
      </c>
      <c r="D142926" t="s">
        <v>108620</v>
      </c>
      <c r="E142926">
        <v>8</v>
      </c>
      <c r="F142926" s="1">
        <v>36471</v>
      </c>
      <c r="G142926">
        <v>18</v>
      </c>
    </row>
    <row r="142927" spans="1:7" x14ac:dyDescent="0.3">
      <c r="A142927">
        <v>153748</v>
      </c>
      <c r="B142927" t="s">
        <v>135</v>
      </c>
      <c r="C142927" t="s">
        <v>53</v>
      </c>
      <c r="D142927" t="s">
        <v>108621</v>
      </c>
      <c r="E142927">
        <v>10</v>
      </c>
      <c r="F142927" s="1">
        <v>36472</v>
      </c>
      <c r="G142927">
        <v>99</v>
      </c>
    </row>
    <row r="142928" spans="1:7" x14ac:dyDescent="0.3">
      <c r="A142928">
        <v>78850</v>
      </c>
      <c r="B142928" t="s">
        <v>2191</v>
      </c>
      <c r="C142928" t="s">
        <v>2736</v>
      </c>
      <c r="D142928" t="s">
        <v>8390</v>
      </c>
      <c r="E142928">
        <v>8</v>
      </c>
      <c r="F142928" s="1">
        <v>36473</v>
      </c>
      <c r="G142928">
        <v>6</v>
      </c>
    </row>
    <row r="142929" spans="1:7" x14ac:dyDescent="0.3">
      <c r="A142929">
        <v>187868</v>
      </c>
      <c r="B142929" t="s">
        <v>69</v>
      </c>
      <c r="C142929" t="s">
        <v>14</v>
      </c>
      <c r="D142929" t="s">
        <v>108622</v>
      </c>
      <c r="E142929">
        <v>5</v>
      </c>
      <c r="F142929" s="1">
        <v>36474</v>
      </c>
      <c r="G142929">
        <v>9</v>
      </c>
    </row>
    <row r="142930" spans="1:7" ht="409.6" x14ac:dyDescent="0.3">
      <c r="A142930">
        <v>203268</v>
      </c>
      <c r="B142930" t="s">
        <v>3445</v>
      </c>
      <c r="C142930" t="s">
        <v>14</v>
      </c>
      <c r="D142930" s="2" t="s">
        <v>99510</v>
      </c>
      <c r="E142930">
        <v>1</v>
      </c>
      <c r="F142930" s="1">
        <v>36475</v>
      </c>
      <c r="G142930">
        <v>3</v>
      </c>
    </row>
    <row r="142931" spans="1:7" x14ac:dyDescent="0.3">
      <c r="A142931">
        <v>16103</v>
      </c>
      <c r="B142931" t="s">
        <v>493</v>
      </c>
      <c r="C142931" t="s">
        <v>174</v>
      </c>
      <c r="D142931" t="s">
        <v>70160</v>
      </c>
      <c r="E142931">
        <v>3</v>
      </c>
      <c r="F142931" s="1">
        <v>36476</v>
      </c>
      <c r="G142931">
        <v>1</v>
      </c>
    </row>
    <row r="142932" spans="1:7" x14ac:dyDescent="0.3">
      <c r="A142932">
        <v>225442</v>
      </c>
      <c r="B142932" t="s">
        <v>157</v>
      </c>
      <c r="C142932" t="s">
        <v>10579</v>
      </c>
      <c r="D142932" t="s">
        <v>51727</v>
      </c>
      <c r="E142932">
        <v>10</v>
      </c>
      <c r="F142932" s="1">
        <v>36477</v>
      </c>
      <c r="G142932">
        <v>75</v>
      </c>
    </row>
    <row r="142933" spans="1:7" x14ac:dyDescent="0.3">
      <c r="A142933">
        <v>80167</v>
      </c>
      <c r="B142933" t="s">
        <v>438</v>
      </c>
      <c r="C142933" t="s">
        <v>45</v>
      </c>
      <c r="D142933" t="s">
        <v>108623</v>
      </c>
      <c r="E142933">
        <v>8</v>
      </c>
      <c r="F142933" s="1">
        <v>36478</v>
      </c>
      <c r="G142933">
        <v>7</v>
      </c>
    </row>
    <row r="142934" spans="1:7" x14ac:dyDescent="0.3">
      <c r="A142934">
        <v>58230</v>
      </c>
      <c r="B142934" t="s">
        <v>263</v>
      </c>
      <c r="C142934" t="s">
        <v>95</v>
      </c>
      <c r="D142934" t="s">
        <v>99234</v>
      </c>
      <c r="E142934">
        <v>8</v>
      </c>
      <c r="F142934" s="1">
        <v>36479</v>
      </c>
      <c r="G142934">
        <v>112</v>
      </c>
    </row>
    <row r="142935" spans="1:7" ht="409.6" x14ac:dyDescent="0.3">
      <c r="A142935">
        <v>192002</v>
      </c>
      <c r="B142935" t="s">
        <v>165</v>
      </c>
      <c r="C142935" t="s">
        <v>14</v>
      </c>
      <c r="D142935" s="2" t="s">
        <v>10279</v>
      </c>
      <c r="E142935">
        <v>10</v>
      </c>
      <c r="F142935" s="1">
        <v>36480</v>
      </c>
      <c r="G142935">
        <v>5</v>
      </c>
    </row>
    <row r="142936" spans="1:7" ht="409.6" x14ac:dyDescent="0.3">
      <c r="A142936">
        <v>64181</v>
      </c>
      <c r="B142936" t="s">
        <v>92</v>
      </c>
      <c r="C142936" t="s">
        <v>2843</v>
      </c>
      <c r="D142936" s="2" t="s">
        <v>108624</v>
      </c>
      <c r="E142936">
        <v>10</v>
      </c>
      <c r="F142936" s="1">
        <v>36481</v>
      </c>
      <c r="G142936">
        <v>7</v>
      </c>
    </row>
    <row r="142937" spans="1:7" x14ac:dyDescent="0.3">
      <c r="A142937">
        <v>205928</v>
      </c>
      <c r="B142937" t="s">
        <v>499</v>
      </c>
      <c r="C142937" t="s">
        <v>163</v>
      </c>
      <c r="D142937" t="s">
        <v>84312</v>
      </c>
      <c r="E142937">
        <v>8</v>
      </c>
      <c r="F142937" s="1">
        <v>36482</v>
      </c>
      <c r="G142937">
        <v>8</v>
      </c>
    </row>
    <row r="142938" spans="1:7" ht="409.6" x14ac:dyDescent="0.3">
      <c r="A142938">
        <v>119019</v>
      </c>
      <c r="B142938" t="s">
        <v>561</v>
      </c>
      <c r="C142938" t="s">
        <v>39</v>
      </c>
      <c r="D142938" s="2" t="s">
        <v>20779</v>
      </c>
      <c r="E142938">
        <v>10</v>
      </c>
      <c r="F142938" s="1">
        <v>36483</v>
      </c>
      <c r="G142938">
        <v>101</v>
      </c>
    </row>
    <row r="142939" spans="1:7" x14ac:dyDescent="0.3">
      <c r="A142939">
        <v>77153</v>
      </c>
      <c r="B142939" t="s">
        <v>377</v>
      </c>
      <c r="C142939" t="s">
        <v>50</v>
      </c>
      <c r="D142939" t="s">
        <v>18437</v>
      </c>
      <c r="E142939">
        <v>10</v>
      </c>
      <c r="F142939" s="1">
        <v>36484</v>
      </c>
      <c r="G142939">
        <v>128</v>
      </c>
    </row>
    <row r="142940" spans="1:7" x14ac:dyDescent="0.3">
      <c r="A142940">
        <v>34995</v>
      </c>
      <c r="B142940" t="s">
        <v>15298</v>
      </c>
      <c r="C142940" t="s">
        <v>1321</v>
      </c>
      <c r="D142940" t="s">
        <v>11832</v>
      </c>
      <c r="E142940">
        <v>3</v>
      </c>
      <c r="F142940" s="1">
        <v>36485</v>
      </c>
      <c r="G142940">
        <v>250</v>
      </c>
    </row>
    <row r="142941" spans="1:7" x14ac:dyDescent="0.3">
      <c r="A142941">
        <v>144335</v>
      </c>
      <c r="B142941" t="s">
        <v>69</v>
      </c>
      <c r="D142941" t="s">
        <v>108625</v>
      </c>
      <c r="E142941">
        <v>5</v>
      </c>
      <c r="F142941" s="1">
        <v>36486</v>
      </c>
      <c r="G142941">
        <v>0</v>
      </c>
    </row>
    <row r="142942" spans="1:7" ht="409.6" x14ac:dyDescent="0.3">
      <c r="A142942">
        <v>138091</v>
      </c>
      <c r="B142942" t="s">
        <v>16</v>
      </c>
      <c r="C142942" t="s">
        <v>14</v>
      </c>
      <c r="D142942" s="2" t="s">
        <v>108626</v>
      </c>
      <c r="E142942">
        <v>9</v>
      </c>
      <c r="F142942" s="1">
        <v>36487</v>
      </c>
      <c r="G142942">
        <v>16</v>
      </c>
    </row>
    <row r="142943" spans="1:7" x14ac:dyDescent="0.3">
      <c r="A142943">
        <v>40223</v>
      </c>
      <c r="B142943" t="s">
        <v>1992</v>
      </c>
      <c r="C142943" t="s">
        <v>56</v>
      </c>
      <c r="D142943" t="s">
        <v>22124</v>
      </c>
      <c r="E142943">
        <v>9</v>
      </c>
      <c r="F142943" s="1">
        <v>36488</v>
      </c>
      <c r="G142943">
        <v>29</v>
      </c>
    </row>
    <row r="142944" spans="1:7" x14ac:dyDescent="0.3">
      <c r="A142944">
        <v>29483</v>
      </c>
      <c r="B142944" t="s">
        <v>35</v>
      </c>
      <c r="C142944" t="s">
        <v>36</v>
      </c>
      <c r="D142944" t="s">
        <v>108627</v>
      </c>
      <c r="E142944">
        <v>9</v>
      </c>
      <c r="F142944" s="1">
        <v>36489</v>
      </c>
      <c r="G142944">
        <v>6</v>
      </c>
    </row>
    <row r="142945" spans="1:7" x14ac:dyDescent="0.3">
      <c r="A142945">
        <v>207402</v>
      </c>
      <c r="B142945" t="s">
        <v>1359</v>
      </c>
      <c r="C142945" t="s">
        <v>110</v>
      </c>
      <c r="D142945" t="s">
        <v>86259</v>
      </c>
      <c r="E142945">
        <v>8</v>
      </c>
      <c r="F142945" s="1">
        <v>36490</v>
      </c>
      <c r="G142945">
        <v>5</v>
      </c>
    </row>
    <row r="142946" spans="1:7" x14ac:dyDescent="0.3">
      <c r="A142946">
        <v>28235</v>
      </c>
      <c r="B142946" t="s">
        <v>724</v>
      </c>
      <c r="C142946" t="s">
        <v>163</v>
      </c>
      <c r="D142946" t="s">
        <v>27295</v>
      </c>
      <c r="E142946">
        <v>10</v>
      </c>
      <c r="F142946" s="1">
        <v>36491</v>
      </c>
      <c r="G142946">
        <v>13</v>
      </c>
    </row>
    <row r="142947" spans="1:7" ht="409.6" x14ac:dyDescent="0.3">
      <c r="A142947">
        <v>175020</v>
      </c>
      <c r="B142947" t="s">
        <v>8190</v>
      </c>
      <c r="C142947" t="s">
        <v>822</v>
      </c>
      <c r="D142947" s="2" t="s">
        <v>67308</v>
      </c>
      <c r="E142947">
        <v>8</v>
      </c>
      <c r="F142947" s="1">
        <v>36492</v>
      </c>
      <c r="G142947">
        <v>38</v>
      </c>
    </row>
    <row r="142948" spans="1:7" x14ac:dyDescent="0.3">
      <c r="A142948">
        <v>56070</v>
      </c>
      <c r="B142948" t="s">
        <v>219</v>
      </c>
      <c r="C142948" t="s">
        <v>220</v>
      </c>
      <c r="D142948" t="s">
        <v>94826</v>
      </c>
      <c r="E142948">
        <v>1</v>
      </c>
      <c r="F142948" s="1">
        <v>36493</v>
      </c>
      <c r="G142948">
        <v>14</v>
      </c>
    </row>
    <row r="142949" spans="1:7" x14ac:dyDescent="0.3">
      <c r="A142949">
        <v>34101</v>
      </c>
      <c r="B142949" t="s">
        <v>270</v>
      </c>
      <c r="C142949" t="s">
        <v>1321</v>
      </c>
      <c r="D142949" t="s">
        <v>108628</v>
      </c>
      <c r="E142949">
        <v>9</v>
      </c>
      <c r="F142949" s="1">
        <v>36494</v>
      </c>
      <c r="G142949">
        <v>165</v>
      </c>
    </row>
    <row r="142950" spans="1:7" x14ac:dyDescent="0.3">
      <c r="A142950">
        <v>229769</v>
      </c>
      <c r="B142950" t="s">
        <v>246</v>
      </c>
      <c r="C142950" t="s">
        <v>28</v>
      </c>
      <c r="D142950" t="s">
        <v>79594</v>
      </c>
      <c r="E142950">
        <v>8</v>
      </c>
      <c r="F142950" s="1">
        <v>36495</v>
      </c>
      <c r="G142950">
        <v>52</v>
      </c>
    </row>
    <row r="142951" spans="1:7" x14ac:dyDescent="0.3">
      <c r="A142951">
        <v>193922</v>
      </c>
      <c r="B142951" t="s">
        <v>1662</v>
      </c>
      <c r="C142951" t="s">
        <v>216</v>
      </c>
      <c r="D142951" t="s">
        <v>96150</v>
      </c>
      <c r="E142951">
        <v>10</v>
      </c>
      <c r="F142951" s="1">
        <v>36496</v>
      </c>
      <c r="G142951">
        <v>75</v>
      </c>
    </row>
    <row r="142952" spans="1:7" x14ac:dyDescent="0.3">
      <c r="A142952">
        <v>29839</v>
      </c>
      <c r="B142952" t="s">
        <v>35</v>
      </c>
      <c r="C142952" t="s">
        <v>5428</v>
      </c>
      <c r="D142952" t="s">
        <v>63009</v>
      </c>
      <c r="E142952">
        <v>8</v>
      </c>
      <c r="F142952" s="1">
        <v>36497</v>
      </c>
      <c r="G142952">
        <v>31</v>
      </c>
    </row>
    <row r="142953" spans="1:7" x14ac:dyDescent="0.3">
      <c r="A142953">
        <v>94806</v>
      </c>
      <c r="B142953" t="s">
        <v>2458</v>
      </c>
      <c r="C142953" t="s">
        <v>867</v>
      </c>
      <c r="D142953" t="s">
        <v>868</v>
      </c>
      <c r="E142953">
        <v>10</v>
      </c>
      <c r="F142953" s="1">
        <v>36498</v>
      </c>
      <c r="G142953">
        <v>141</v>
      </c>
    </row>
    <row r="142954" spans="1:7" x14ac:dyDescent="0.3">
      <c r="A142954">
        <v>178339</v>
      </c>
      <c r="B142954" t="s">
        <v>664</v>
      </c>
      <c r="C142954" t="s">
        <v>95</v>
      </c>
      <c r="D142954" t="s">
        <v>105797</v>
      </c>
      <c r="E142954">
        <v>6</v>
      </c>
      <c r="F142954" s="1">
        <v>36499</v>
      </c>
      <c r="G142954">
        <v>79</v>
      </c>
    </row>
    <row r="142955" spans="1:7" ht="201.6" x14ac:dyDescent="0.3">
      <c r="A142955">
        <v>152675</v>
      </c>
      <c r="B142955" t="s">
        <v>3513</v>
      </c>
      <c r="C142955" t="s">
        <v>3514</v>
      </c>
      <c r="D142955" s="2" t="s">
        <v>108629</v>
      </c>
      <c r="E142955">
        <v>9</v>
      </c>
      <c r="F142955" s="1">
        <v>36500</v>
      </c>
      <c r="G142955">
        <v>54</v>
      </c>
    </row>
    <row r="142956" spans="1:7" x14ac:dyDescent="0.3">
      <c r="A142956">
        <v>155362</v>
      </c>
      <c r="B142956" t="s">
        <v>625</v>
      </c>
      <c r="C142956" t="s">
        <v>532</v>
      </c>
      <c r="D142956" t="s">
        <v>40396</v>
      </c>
      <c r="E142956">
        <v>1</v>
      </c>
      <c r="F142956" s="1">
        <v>36501</v>
      </c>
      <c r="G142956">
        <v>10</v>
      </c>
    </row>
    <row r="142957" spans="1:7" x14ac:dyDescent="0.3">
      <c r="A142957">
        <v>5108</v>
      </c>
      <c r="B142957" t="s">
        <v>1035</v>
      </c>
      <c r="C142957" t="s">
        <v>14</v>
      </c>
      <c r="D142957" t="s">
        <v>108630</v>
      </c>
      <c r="E142957">
        <v>8</v>
      </c>
      <c r="F142957" s="1">
        <v>36502</v>
      </c>
      <c r="G142957">
        <v>13</v>
      </c>
    </row>
    <row r="142958" spans="1:7" x14ac:dyDescent="0.3">
      <c r="A142958">
        <v>106264</v>
      </c>
      <c r="B142958" t="s">
        <v>160</v>
      </c>
      <c r="C142958" t="s">
        <v>14</v>
      </c>
      <c r="D142958" t="s">
        <v>108631</v>
      </c>
      <c r="E142958">
        <v>10</v>
      </c>
      <c r="F142958" s="1">
        <v>36503</v>
      </c>
      <c r="G142958">
        <v>5</v>
      </c>
    </row>
    <row r="142959" spans="1:7" x14ac:dyDescent="0.3">
      <c r="A142959">
        <v>149207</v>
      </c>
      <c r="B142959" t="s">
        <v>365</v>
      </c>
      <c r="C142959" t="s">
        <v>14</v>
      </c>
      <c r="D142959" t="s">
        <v>108632</v>
      </c>
      <c r="E142959">
        <v>7</v>
      </c>
      <c r="F142959" s="1">
        <v>36504</v>
      </c>
      <c r="G142959">
        <v>8</v>
      </c>
    </row>
    <row r="142960" spans="1:7" x14ac:dyDescent="0.3">
      <c r="A142960">
        <v>26079</v>
      </c>
      <c r="B142960" t="s">
        <v>982</v>
      </c>
      <c r="C142960" t="s">
        <v>14</v>
      </c>
      <c r="D142960" t="s">
        <v>25243</v>
      </c>
      <c r="E142960">
        <v>1</v>
      </c>
      <c r="F142960" s="1">
        <v>36505</v>
      </c>
      <c r="G142960">
        <v>4</v>
      </c>
    </row>
    <row r="142961" spans="1:7" x14ac:dyDescent="0.3">
      <c r="A142961">
        <v>180809</v>
      </c>
      <c r="B142961" t="s">
        <v>471</v>
      </c>
      <c r="C142961" t="s">
        <v>174</v>
      </c>
      <c r="D142961" t="s">
        <v>108633</v>
      </c>
      <c r="E142961">
        <v>8</v>
      </c>
      <c r="F142961" s="1">
        <v>36506</v>
      </c>
      <c r="G142961">
        <v>22</v>
      </c>
    </row>
    <row r="142962" spans="1:7" x14ac:dyDescent="0.3">
      <c r="A142962">
        <v>228605</v>
      </c>
      <c r="B142962" t="s">
        <v>7096</v>
      </c>
      <c r="C142962" t="s">
        <v>7097</v>
      </c>
      <c r="D142962" t="s">
        <v>108634</v>
      </c>
      <c r="E142962">
        <v>7</v>
      </c>
      <c r="F142962" s="1">
        <v>36507</v>
      </c>
      <c r="G142962">
        <v>6</v>
      </c>
    </row>
    <row r="142963" spans="1:7" x14ac:dyDescent="0.3">
      <c r="A142963">
        <v>22234</v>
      </c>
      <c r="B142963" t="s">
        <v>1193</v>
      </c>
      <c r="C142963" t="s">
        <v>122</v>
      </c>
      <c r="D142963" t="s">
        <v>108635</v>
      </c>
      <c r="E142963">
        <v>10</v>
      </c>
      <c r="F142963" s="1">
        <v>36508</v>
      </c>
      <c r="G142963">
        <v>119</v>
      </c>
    </row>
    <row r="142964" spans="1:7" x14ac:dyDescent="0.3">
      <c r="A142964">
        <v>20274</v>
      </c>
      <c r="B142964" t="s">
        <v>244</v>
      </c>
      <c r="C142964" t="s">
        <v>1619</v>
      </c>
      <c r="D142964" t="s">
        <v>42038</v>
      </c>
      <c r="E142964">
        <v>3</v>
      </c>
      <c r="F142964" s="1">
        <v>36509</v>
      </c>
      <c r="G142964">
        <v>40</v>
      </c>
    </row>
    <row r="142965" spans="1:7" x14ac:dyDescent="0.3">
      <c r="A142965">
        <v>213647</v>
      </c>
      <c r="B142965" t="s">
        <v>74</v>
      </c>
      <c r="C142965" t="s">
        <v>75</v>
      </c>
      <c r="D142965" t="s">
        <v>108636</v>
      </c>
      <c r="E142965">
        <v>1</v>
      </c>
      <c r="F142965" s="1">
        <v>36510</v>
      </c>
      <c r="G142965">
        <v>9</v>
      </c>
    </row>
    <row r="142966" spans="1:7" x14ac:dyDescent="0.3">
      <c r="A142966">
        <v>13365</v>
      </c>
      <c r="B142966" t="s">
        <v>572</v>
      </c>
      <c r="C142966" t="s">
        <v>11</v>
      </c>
      <c r="D142966" t="s">
        <v>108637</v>
      </c>
      <c r="E142966">
        <v>5</v>
      </c>
      <c r="F142966" s="1">
        <v>36511</v>
      </c>
      <c r="G142966">
        <v>3</v>
      </c>
    </row>
    <row r="142967" spans="1:7" x14ac:dyDescent="0.3">
      <c r="A142967">
        <v>46109</v>
      </c>
      <c r="B142967" t="s">
        <v>1509</v>
      </c>
      <c r="C142967" t="s">
        <v>1038</v>
      </c>
      <c r="D142967" t="s">
        <v>103549</v>
      </c>
      <c r="E142967">
        <v>10</v>
      </c>
      <c r="F142967" s="1">
        <v>36512</v>
      </c>
      <c r="G142967">
        <v>11</v>
      </c>
    </row>
    <row r="142968" spans="1:7" x14ac:dyDescent="0.3">
      <c r="A142968">
        <v>231260</v>
      </c>
      <c r="B142968" t="s">
        <v>66</v>
      </c>
      <c r="C142968" t="s">
        <v>67</v>
      </c>
      <c r="D142968" t="s">
        <v>108638</v>
      </c>
      <c r="E142968">
        <v>7</v>
      </c>
      <c r="F142968" s="1">
        <v>36513</v>
      </c>
      <c r="G142968">
        <v>58</v>
      </c>
    </row>
    <row r="142969" spans="1:7" x14ac:dyDescent="0.3">
      <c r="A142969">
        <v>175284</v>
      </c>
      <c r="B142969" t="s">
        <v>4820</v>
      </c>
      <c r="C142969" t="s">
        <v>12378</v>
      </c>
      <c r="D142969" t="s">
        <v>108639</v>
      </c>
      <c r="E142969">
        <v>9</v>
      </c>
      <c r="F142969" s="1">
        <v>36514</v>
      </c>
      <c r="G142969">
        <v>10</v>
      </c>
    </row>
    <row r="142970" spans="1:7" x14ac:dyDescent="0.3">
      <c r="A142970">
        <v>180999</v>
      </c>
      <c r="B142970" t="s">
        <v>17115</v>
      </c>
      <c r="C142970" t="s">
        <v>336</v>
      </c>
      <c r="D142970" t="s">
        <v>108640</v>
      </c>
      <c r="E142970">
        <v>8</v>
      </c>
      <c r="F142970" s="1">
        <v>36515</v>
      </c>
      <c r="G142970">
        <v>5</v>
      </c>
    </row>
    <row r="142971" spans="1:7" x14ac:dyDescent="0.3">
      <c r="A142971">
        <v>158778</v>
      </c>
      <c r="B142971" t="s">
        <v>793</v>
      </c>
      <c r="D142971" t="s">
        <v>108641</v>
      </c>
      <c r="E142971">
        <v>9</v>
      </c>
      <c r="F142971" s="1">
        <v>36516</v>
      </c>
      <c r="G142971">
        <v>1</v>
      </c>
    </row>
    <row r="142972" spans="1:7" ht="409.6" x14ac:dyDescent="0.3">
      <c r="A142972">
        <v>105853</v>
      </c>
      <c r="B142972" t="s">
        <v>651</v>
      </c>
      <c r="C142972" t="s">
        <v>11</v>
      </c>
      <c r="D142972" s="2" t="s">
        <v>105397</v>
      </c>
      <c r="E142972">
        <v>10</v>
      </c>
      <c r="F142972" s="1">
        <v>36517</v>
      </c>
      <c r="G142972">
        <v>19</v>
      </c>
    </row>
    <row r="142973" spans="1:7" x14ac:dyDescent="0.3">
      <c r="A142973">
        <v>179789</v>
      </c>
      <c r="B142973" t="s">
        <v>248</v>
      </c>
      <c r="C142973" t="s">
        <v>174</v>
      </c>
      <c r="D142973" t="s">
        <v>108642</v>
      </c>
      <c r="E142973">
        <v>10</v>
      </c>
      <c r="F142973" s="1">
        <v>36518</v>
      </c>
      <c r="G142973">
        <v>5</v>
      </c>
    </row>
    <row r="142974" spans="1:7" ht="409.6" x14ac:dyDescent="0.3">
      <c r="A142974">
        <v>120522</v>
      </c>
      <c r="B142974" t="s">
        <v>2445</v>
      </c>
      <c r="C142974" t="s">
        <v>138</v>
      </c>
      <c r="D142974" s="2" t="s">
        <v>16873</v>
      </c>
      <c r="E142974">
        <v>10</v>
      </c>
      <c r="F142974" s="1">
        <v>36519</v>
      </c>
      <c r="G142974">
        <v>18</v>
      </c>
    </row>
    <row r="142975" spans="1:7" x14ac:dyDescent="0.3">
      <c r="A142975">
        <v>26378</v>
      </c>
      <c r="B142975" t="s">
        <v>982</v>
      </c>
      <c r="C142975" t="s">
        <v>14</v>
      </c>
      <c r="D142975" t="s">
        <v>95178</v>
      </c>
      <c r="E142975">
        <v>10</v>
      </c>
      <c r="F142975" s="1">
        <v>36520</v>
      </c>
      <c r="G142975">
        <v>7</v>
      </c>
    </row>
    <row r="142976" spans="1:7" x14ac:dyDescent="0.3">
      <c r="A142976">
        <v>157619</v>
      </c>
      <c r="B142976" t="s">
        <v>29560</v>
      </c>
      <c r="C142976" t="s">
        <v>29561</v>
      </c>
      <c r="D142976" t="s">
        <v>108643</v>
      </c>
      <c r="E142976">
        <v>6</v>
      </c>
      <c r="F142976" s="1">
        <v>36521</v>
      </c>
      <c r="G142976">
        <v>16</v>
      </c>
    </row>
    <row r="142977" spans="1:7" x14ac:dyDescent="0.3">
      <c r="A142977">
        <v>71996</v>
      </c>
      <c r="B142977" t="s">
        <v>1232</v>
      </c>
      <c r="C142977" t="s">
        <v>483</v>
      </c>
      <c r="D142977" t="s">
        <v>108644</v>
      </c>
      <c r="E142977">
        <v>10</v>
      </c>
      <c r="F142977" s="1">
        <v>36522</v>
      </c>
      <c r="G142977">
        <v>27</v>
      </c>
    </row>
    <row r="142978" spans="1:7" x14ac:dyDescent="0.3">
      <c r="A142978">
        <v>44326</v>
      </c>
      <c r="B142978" t="s">
        <v>179</v>
      </c>
      <c r="C142978" t="s">
        <v>14</v>
      </c>
      <c r="D142978" t="s">
        <v>57206</v>
      </c>
      <c r="E142978">
        <v>9</v>
      </c>
      <c r="F142978" s="1">
        <v>36523</v>
      </c>
      <c r="G142978">
        <v>38</v>
      </c>
    </row>
    <row r="142979" spans="1:7" x14ac:dyDescent="0.3">
      <c r="A142979">
        <v>121415</v>
      </c>
      <c r="B142979" t="s">
        <v>124</v>
      </c>
      <c r="C142979" t="s">
        <v>519</v>
      </c>
      <c r="D142979" t="s">
        <v>108645</v>
      </c>
      <c r="E142979">
        <v>10</v>
      </c>
      <c r="F142979" s="1">
        <v>36524</v>
      </c>
      <c r="G142979">
        <v>76</v>
      </c>
    </row>
    <row r="142980" spans="1:7" x14ac:dyDescent="0.3">
      <c r="A142980">
        <v>58957</v>
      </c>
      <c r="B142980" t="s">
        <v>6769</v>
      </c>
      <c r="C142980" t="s">
        <v>99</v>
      </c>
      <c r="D142980" t="s">
        <v>72232</v>
      </c>
      <c r="E142980">
        <v>9</v>
      </c>
      <c r="F142980" s="1">
        <v>36525</v>
      </c>
      <c r="G142980">
        <v>87</v>
      </c>
    </row>
    <row r="142981" spans="1:7" ht="409.6" x14ac:dyDescent="0.3">
      <c r="A142981">
        <v>214982</v>
      </c>
      <c r="B142981" t="s">
        <v>11493</v>
      </c>
      <c r="C142981" t="s">
        <v>28</v>
      </c>
      <c r="D142981" s="2" t="s">
        <v>108646</v>
      </c>
      <c r="E142981">
        <v>9</v>
      </c>
      <c r="F142981" s="1">
        <v>36526</v>
      </c>
      <c r="G142981">
        <v>17</v>
      </c>
    </row>
    <row r="142982" spans="1:7" x14ac:dyDescent="0.3">
      <c r="A142982">
        <v>188285</v>
      </c>
      <c r="B142982" t="s">
        <v>695</v>
      </c>
      <c r="C142982" t="s">
        <v>14</v>
      </c>
      <c r="D142982" t="s">
        <v>108647</v>
      </c>
      <c r="E142982">
        <v>2</v>
      </c>
      <c r="F142982" s="1">
        <v>36527</v>
      </c>
      <c r="G142982">
        <v>4</v>
      </c>
    </row>
    <row r="142983" spans="1:7" ht="409.6" x14ac:dyDescent="0.3">
      <c r="A142983">
        <v>223668</v>
      </c>
      <c r="B142983" t="s">
        <v>2053</v>
      </c>
      <c r="C142983" t="s">
        <v>145</v>
      </c>
      <c r="D142983" s="2" t="s">
        <v>52050</v>
      </c>
      <c r="E142983">
        <v>10</v>
      </c>
      <c r="F142983" s="1">
        <v>36528</v>
      </c>
      <c r="G142983">
        <v>20</v>
      </c>
    </row>
    <row r="142984" spans="1:7" x14ac:dyDescent="0.3">
      <c r="A142984">
        <v>90293</v>
      </c>
      <c r="B142984" t="s">
        <v>1455</v>
      </c>
      <c r="C142984" t="s">
        <v>95</v>
      </c>
      <c r="D142984" t="s">
        <v>108648</v>
      </c>
      <c r="E142984">
        <v>5</v>
      </c>
      <c r="F142984" s="1">
        <v>36529</v>
      </c>
      <c r="G142984">
        <v>15</v>
      </c>
    </row>
    <row r="142985" spans="1:7" x14ac:dyDescent="0.3">
      <c r="A142985">
        <v>64603</v>
      </c>
      <c r="B142985" t="s">
        <v>92</v>
      </c>
      <c r="C142985" t="s">
        <v>235</v>
      </c>
      <c r="D142985" t="s">
        <v>80772</v>
      </c>
      <c r="E142985">
        <v>1</v>
      </c>
      <c r="F142985" s="1">
        <v>36530</v>
      </c>
      <c r="G142985">
        <v>20</v>
      </c>
    </row>
    <row r="142986" spans="1:7" x14ac:dyDescent="0.3">
      <c r="A142986">
        <v>166175</v>
      </c>
      <c r="B142986" t="s">
        <v>24</v>
      </c>
      <c r="C142986" t="s">
        <v>395</v>
      </c>
      <c r="D142986" t="s">
        <v>41469</v>
      </c>
      <c r="E142986">
        <v>3</v>
      </c>
      <c r="F142986" s="1">
        <v>36531</v>
      </c>
      <c r="G142986">
        <v>7</v>
      </c>
    </row>
    <row r="142987" spans="1:7" x14ac:dyDescent="0.3">
      <c r="A142987">
        <v>171905</v>
      </c>
      <c r="B142987" t="s">
        <v>189</v>
      </c>
      <c r="C142987" t="s">
        <v>2011</v>
      </c>
      <c r="D142987" t="s">
        <v>21037</v>
      </c>
      <c r="E142987">
        <v>1</v>
      </c>
      <c r="F142987" s="1">
        <v>36532</v>
      </c>
      <c r="G142987">
        <v>5</v>
      </c>
    </row>
    <row r="142988" spans="1:7" x14ac:dyDescent="0.3">
      <c r="A142988">
        <v>73561</v>
      </c>
      <c r="B142988" t="s">
        <v>493</v>
      </c>
      <c r="C142988" t="s">
        <v>14</v>
      </c>
      <c r="D142988" t="s">
        <v>108649</v>
      </c>
      <c r="E142988">
        <v>6</v>
      </c>
      <c r="F142988" s="1">
        <v>36533</v>
      </c>
      <c r="G142988">
        <v>4</v>
      </c>
    </row>
    <row r="142989" spans="1:7" x14ac:dyDescent="0.3">
      <c r="A142989">
        <v>38053</v>
      </c>
      <c r="B142989" t="s">
        <v>593</v>
      </c>
      <c r="C142989" t="s">
        <v>398</v>
      </c>
      <c r="D142989" t="s">
        <v>108650</v>
      </c>
      <c r="E142989">
        <v>1</v>
      </c>
      <c r="F142989" s="1">
        <v>36534</v>
      </c>
      <c r="G142989">
        <v>5</v>
      </c>
    </row>
    <row r="142990" spans="1:7" x14ac:dyDescent="0.3">
      <c r="A142990">
        <v>10565</v>
      </c>
      <c r="B142990" t="s">
        <v>239</v>
      </c>
      <c r="C142990" t="s">
        <v>174</v>
      </c>
      <c r="D142990" t="s">
        <v>108651</v>
      </c>
      <c r="E142990">
        <v>10</v>
      </c>
      <c r="F142990" s="1">
        <v>36535</v>
      </c>
      <c r="G142990">
        <v>18</v>
      </c>
    </row>
    <row r="142991" spans="1:7" x14ac:dyDescent="0.3">
      <c r="A142991">
        <v>46018</v>
      </c>
      <c r="B142991" t="s">
        <v>4271</v>
      </c>
      <c r="C142991" t="s">
        <v>50</v>
      </c>
      <c r="D142991" t="s">
        <v>88653</v>
      </c>
      <c r="E142991">
        <v>1</v>
      </c>
      <c r="F142991" s="1">
        <v>36536</v>
      </c>
      <c r="G142991">
        <v>26</v>
      </c>
    </row>
    <row r="142992" spans="1:7" x14ac:dyDescent="0.3">
      <c r="A142992">
        <v>118783</v>
      </c>
      <c r="B142992" t="s">
        <v>561</v>
      </c>
      <c r="C142992" t="s">
        <v>39</v>
      </c>
      <c r="D142992" t="s">
        <v>65198</v>
      </c>
      <c r="E142992">
        <v>3</v>
      </c>
      <c r="F142992" s="1">
        <v>36537</v>
      </c>
      <c r="G142992">
        <v>19</v>
      </c>
    </row>
    <row r="142993" spans="1:7" x14ac:dyDescent="0.3">
      <c r="A142993">
        <v>124873</v>
      </c>
      <c r="B142993" t="s">
        <v>3083</v>
      </c>
      <c r="C142993" t="s">
        <v>174</v>
      </c>
      <c r="D142993" t="s">
        <v>96694</v>
      </c>
      <c r="E142993">
        <v>10</v>
      </c>
      <c r="F142993" s="1">
        <v>36538</v>
      </c>
      <c r="G142993">
        <v>49</v>
      </c>
    </row>
    <row r="142994" spans="1:7" x14ac:dyDescent="0.3">
      <c r="A142994">
        <v>148430</v>
      </c>
      <c r="B142994" t="s">
        <v>365</v>
      </c>
      <c r="C142994" t="s">
        <v>14</v>
      </c>
      <c r="D142994" t="s">
        <v>39144</v>
      </c>
      <c r="E142994">
        <v>9</v>
      </c>
      <c r="F142994" s="1">
        <v>36539</v>
      </c>
      <c r="G142994">
        <v>9</v>
      </c>
    </row>
    <row r="142995" spans="1:7" x14ac:dyDescent="0.3">
      <c r="A142995">
        <v>33784</v>
      </c>
      <c r="B142995" t="s">
        <v>955</v>
      </c>
      <c r="C142995" t="s">
        <v>14</v>
      </c>
      <c r="D142995" t="s">
        <v>108652</v>
      </c>
      <c r="E142995">
        <v>1</v>
      </c>
      <c r="F142995" s="1">
        <v>36540</v>
      </c>
      <c r="G142995">
        <v>4</v>
      </c>
    </row>
    <row r="142996" spans="1:7" x14ac:dyDescent="0.3">
      <c r="A142996">
        <v>67266</v>
      </c>
      <c r="B142996" t="s">
        <v>1898</v>
      </c>
      <c r="C142996" t="s">
        <v>776</v>
      </c>
      <c r="D142996" t="s">
        <v>108653</v>
      </c>
      <c r="E142996">
        <v>8</v>
      </c>
      <c r="F142996" s="1">
        <v>36541</v>
      </c>
      <c r="G142996">
        <v>49</v>
      </c>
    </row>
    <row r="142997" spans="1:7" ht="288" x14ac:dyDescent="0.3">
      <c r="A142997">
        <v>36263</v>
      </c>
      <c r="B142997" t="s">
        <v>2478</v>
      </c>
      <c r="C142997" t="s">
        <v>2479</v>
      </c>
      <c r="D142997" s="2" t="s">
        <v>108654</v>
      </c>
      <c r="E142997">
        <v>8</v>
      </c>
      <c r="F142997" s="1">
        <v>36542</v>
      </c>
      <c r="G142997">
        <v>10</v>
      </c>
    </row>
    <row r="142998" spans="1:7" x14ac:dyDescent="0.3">
      <c r="A142998">
        <v>76556</v>
      </c>
      <c r="B142998" t="s">
        <v>377</v>
      </c>
      <c r="C142998" t="s">
        <v>50</v>
      </c>
      <c r="D142998" t="s">
        <v>30496</v>
      </c>
      <c r="E142998">
        <v>10</v>
      </c>
      <c r="F142998" s="1">
        <v>36543</v>
      </c>
      <c r="G142998">
        <v>13</v>
      </c>
    </row>
    <row r="142999" spans="1:7" x14ac:dyDescent="0.3">
      <c r="A142999">
        <v>97609</v>
      </c>
      <c r="B142999" t="s">
        <v>4429</v>
      </c>
      <c r="C142999" t="s">
        <v>102</v>
      </c>
      <c r="D142999" t="s">
        <v>103565</v>
      </c>
      <c r="E142999">
        <v>9</v>
      </c>
      <c r="F142999" s="1">
        <v>36544</v>
      </c>
      <c r="G142999">
        <v>37</v>
      </c>
    </row>
    <row r="143000" spans="1:7" x14ac:dyDescent="0.3">
      <c r="A143000">
        <v>167979</v>
      </c>
      <c r="B143000" t="s">
        <v>15453</v>
      </c>
      <c r="C143000" t="s">
        <v>2624</v>
      </c>
      <c r="D143000" t="s">
        <v>91507</v>
      </c>
      <c r="E143000">
        <v>10</v>
      </c>
      <c r="F143000" s="1">
        <v>36545</v>
      </c>
      <c r="G143000">
        <v>21</v>
      </c>
    </row>
    <row r="143001" spans="1:7" x14ac:dyDescent="0.3">
      <c r="A143001">
        <v>123240</v>
      </c>
      <c r="B143001" t="s">
        <v>1485</v>
      </c>
      <c r="C143001" t="s">
        <v>14</v>
      </c>
      <c r="D143001" t="s">
        <v>108655</v>
      </c>
      <c r="E143001">
        <v>7</v>
      </c>
      <c r="F143001" s="1">
        <v>36546</v>
      </c>
      <c r="G143001">
        <v>3</v>
      </c>
    </row>
    <row r="143002" spans="1:7" x14ac:dyDescent="0.3">
      <c r="A143002">
        <v>69614</v>
      </c>
      <c r="B143002" t="s">
        <v>142</v>
      </c>
      <c r="C143002" t="s">
        <v>19</v>
      </c>
      <c r="D143002" t="s">
        <v>72799</v>
      </c>
      <c r="E143002">
        <v>9</v>
      </c>
      <c r="F143002" s="1">
        <v>36547</v>
      </c>
      <c r="G143002">
        <v>94</v>
      </c>
    </row>
    <row r="143003" spans="1:7" x14ac:dyDescent="0.3">
      <c r="A143003">
        <v>100069</v>
      </c>
      <c r="B143003" t="s">
        <v>1914</v>
      </c>
      <c r="C143003" t="s">
        <v>14</v>
      </c>
      <c r="D143003" t="s">
        <v>106839</v>
      </c>
      <c r="E143003">
        <v>2</v>
      </c>
      <c r="F143003" s="1">
        <v>36548</v>
      </c>
      <c r="G143003">
        <v>7</v>
      </c>
    </row>
    <row r="143004" spans="1:7" x14ac:dyDescent="0.3">
      <c r="A143004">
        <v>23836</v>
      </c>
      <c r="B143004" t="s">
        <v>719</v>
      </c>
      <c r="C143004" t="s">
        <v>28</v>
      </c>
      <c r="D143004" t="s">
        <v>108656</v>
      </c>
      <c r="E143004">
        <v>10</v>
      </c>
      <c r="F143004" s="1">
        <v>36549</v>
      </c>
      <c r="G143004">
        <v>38</v>
      </c>
    </row>
    <row r="143005" spans="1:7" x14ac:dyDescent="0.3">
      <c r="A143005">
        <v>65315</v>
      </c>
      <c r="B143005" t="s">
        <v>5539</v>
      </c>
      <c r="C143005" t="s">
        <v>14</v>
      </c>
      <c r="D143005" t="s">
        <v>40838</v>
      </c>
      <c r="E143005">
        <v>8</v>
      </c>
      <c r="F143005" s="1">
        <v>36550</v>
      </c>
      <c r="G143005">
        <v>4</v>
      </c>
    </row>
    <row r="143006" spans="1:7" x14ac:dyDescent="0.3">
      <c r="A143006">
        <v>144355</v>
      </c>
      <c r="B143006" t="s">
        <v>69</v>
      </c>
      <c r="C143006" t="s">
        <v>14</v>
      </c>
      <c r="D143006" t="s">
        <v>108657</v>
      </c>
      <c r="E143006">
        <v>3</v>
      </c>
      <c r="F143006" s="1">
        <v>36551</v>
      </c>
      <c r="G143006">
        <v>2</v>
      </c>
    </row>
    <row r="143007" spans="1:7" x14ac:dyDescent="0.3">
      <c r="A143007">
        <v>130225</v>
      </c>
      <c r="B143007" t="s">
        <v>24</v>
      </c>
      <c r="C143007" t="s">
        <v>25</v>
      </c>
      <c r="D143007" t="s">
        <v>94567</v>
      </c>
      <c r="E143007">
        <v>10</v>
      </c>
      <c r="F143007" s="1">
        <v>36552</v>
      </c>
      <c r="G143007">
        <v>118</v>
      </c>
    </row>
    <row r="143008" spans="1:7" x14ac:dyDescent="0.3">
      <c r="A143008">
        <v>193543</v>
      </c>
      <c r="B143008" t="s">
        <v>2128</v>
      </c>
      <c r="C143008" t="s">
        <v>122</v>
      </c>
      <c r="D143008" t="s">
        <v>108658</v>
      </c>
      <c r="E143008">
        <v>9</v>
      </c>
      <c r="F143008" s="1">
        <v>36553</v>
      </c>
      <c r="G143008">
        <v>2</v>
      </c>
    </row>
    <row r="143009" spans="1:7" x14ac:dyDescent="0.3">
      <c r="A143009">
        <v>16560</v>
      </c>
      <c r="B143009" t="s">
        <v>493</v>
      </c>
      <c r="C143009" t="s">
        <v>14</v>
      </c>
      <c r="D143009" t="s">
        <v>34528</v>
      </c>
      <c r="E143009">
        <v>8</v>
      </c>
      <c r="F143009" s="1">
        <v>36554</v>
      </c>
      <c r="G143009">
        <v>3</v>
      </c>
    </row>
    <row r="143010" spans="1:7" x14ac:dyDescent="0.3">
      <c r="A143010">
        <v>75110</v>
      </c>
      <c r="B143010" t="s">
        <v>3839</v>
      </c>
      <c r="C143010" t="s">
        <v>455</v>
      </c>
      <c r="D143010" t="s">
        <v>108659</v>
      </c>
      <c r="E143010">
        <v>10</v>
      </c>
      <c r="F143010" s="1">
        <v>36555</v>
      </c>
      <c r="G143010">
        <v>15</v>
      </c>
    </row>
    <row r="143011" spans="1:7" x14ac:dyDescent="0.3">
      <c r="A143011">
        <v>126747</v>
      </c>
      <c r="B143011" t="s">
        <v>1662</v>
      </c>
      <c r="C143011" t="s">
        <v>95</v>
      </c>
      <c r="D143011" t="s">
        <v>108660</v>
      </c>
      <c r="E143011">
        <v>10</v>
      </c>
      <c r="F143011" s="1">
        <v>36556</v>
      </c>
      <c r="G143011">
        <v>25</v>
      </c>
    </row>
    <row r="143012" spans="1:7" x14ac:dyDescent="0.3">
      <c r="A143012">
        <v>174661</v>
      </c>
      <c r="B143012" t="s">
        <v>2397</v>
      </c>
      <c r="C143012" t="s">
        <v>798</v>
      </c>
      <c r="D143012" t="s">
        <v>108661</v>
      </c>
      <c r="E143012">
        <v>10</v>
      </c>
      <c r="F143012" s="1">
        <v>36557</v>
      </c>
      <c r="G143012">
        <v>107</v>
      </c>
    </row>
    <row r="143013" spans="1:7" x14ac:dyDescent="0.3">
      <c r="A143013">
        <v>67524</v>
      </c>
      <c r="B143013" t="s">
        <v>3154</v>
      </c>
      <c r="C143013" t="s">
        <v>336</v>
      </c>
      <c r="D143013" t="s">
        <v>63611</v>
      </c>
      <c r="E143013">
        <v>8</v>
      </c>
      <c r="F143013" s="1">
        <v>36558</v>
      </c>
      <c r="G143013">
        <v>60</v>
      </c>
    </row>
    <row r="143014" spans="1:7" x14ac:dyDescent="0.3">
      <c r="A143014">
        <v>5160</v>
      </c>
      <c r="B143014" t="s">
        <v>1035</v>
      </c>
      <c r="C143014" t="s">
        <v>14</v>
      </c>
      <c r="D143014" t="s">
        <v>87857</v>
      </c>
      <c r="E143014">
        <v>9</v>
      </c>
      <c r="F143014" s="1">
        <v>36559</v>
      </c>
      <c r="G143014">
        <v>8</v>
      </c>
    </row>
    <row r="143015" spans="1:7" x14ac:dyDescent="0.3">
      <c r="A143015">
        <v>600</v>
      </c>
      <c r="B143015" t="s">
        <v>301</v>
      </c>
      <c r="C143015" t="s">
        <v>5004</v>
      </c>
      <c r="D143015" t="s">
        <v>108662</v>
      </c>
      <c r="E143015">
        <v>7</v>
      </c>
      <c r="F143015" s="1">
        <v>36560</v>
      </c>
      <c r="G143015">
        <v>14</v>
      </c>
    </row>
    <row r="143016" spans="1:7" x14ac:dyDescent="0.3">
      <c r="A143016">
        <v>94194</v>
      </c>
      <c r="B143016" t="s">
        <v>382</v>
      </c>
      <c r="C143016" t="s">
        <v>235</v>
      </c>
      <c r="D143016" t="s">
        <v>85122</v>
      </c>
      <c r="E143016">
        <v>9</v>
      </c>
      <c r="F143016" s="1">
        <v>36561</v>
      </c>
      <c r="G143016">
        <v>73</v>
      </c>
    </row>
    <row r="143017" spans="1:7" ht="409.6" x14ac:dyDescent="0.3">
      <c r="A143017">
        <v>226493</v>
      </c>
      <c r="B143017" t="s">
        <v>69</v>
      </c>
      <c r="C143017" t="s">
        <v>14</v>
      </c>
      <c r="D143017" s="2" t="s">
        <v>108663</v>
      </c>
      <c r="E143017">
        <v>10</v>
      </c>
      <c r="F143017" s="1">
        <v>36562</v>
      </c>
      <c r="G143017">
        <v>3</v>
      </c>
    </row>
    <row r="143018" spans="1:7" x14ac:dyDescent="0.3">
      <c r="A143018">
        <v>176558</v>
      </c>
      <c r="B143018" t="s">
        <v>1502</v>
      </c>
      <c r="C143018" t="s">
        <v>930</v>
      </c>
      <c r="D143018" t="s">
        <v>108664</v>
      </c>
      <c r="E143018">
        <v>10</v>
      </c>
      <c r="F143018" s="1">
        <v>36563</v>
      </c>
      <c r="G143018">
        <v>56</v>
      </c>
    </row>
    <row r="143019" spans="1:7" x14ac:dyDescent="0.3">
      <c r="A143019">
        <v>79090</v>
      </c>
      <c r="B143019" t="s">
        <v>229</v>
      </c>
      <c r="C143019" t="s">
        <v>25</v>
      </c>
      <c r="D143019" t="s">
        <v>108665</v>
      </c>
      <c r="E143019">
        <v>10</v>
      </c>
      <c r="F143019" s="1">
        <v>36564</v>
      </c>
      <c r="G143019">
        <v>16</v>
      </c>
    </row>
    <row r="143020" spans="1:7" x14ac:dyDescent="0.3">
      <c r="A143020">
        <v>86682</v>
      </c>
      <c r="B143020" t="s">
        <v>17830</v>
      </c>
      <c r="C143020" t="s">
        <v>1121</v>
      </c>
      <c r="D143020" t="s">
        <v>102779</v>
      </c>
      <c r="E143020">
        <v>10</v>
      </c>
      <c r="F143020" s="1">
        <v>36565</v>
      </c>
      <c r="G143020">
        <v>15</v>
      </c>
    </row>
    <row r="143021" spans="1:7" x14ac:dyDescent="0.3">
      <c r="A143021">
        <v>179899</v>
      </c>
      <c r="B143021" t="s">
        <v>248</v>
      </c>
      <c r="C143021" t="s">
        <v>174</v>
      </c>
      <c r="D143021" t="s">
        <v>90095</v>
      </c>
      <c r="E143021">
        <v>10</v>
      </c>
      <c r="F143021" s="1">
        <v>36566</v>
      </c>
      <c r="G143021">
        <v>35</v>
      </c>
    </row>
    <row r="143022" spans="1:7" x14ac:dyDescent="0.3">
      <c r="A143022">
        <v>35294</v>
      </c>
      <c r="B143022" t="s">
        <v>285</v>
      </c>
      <c r="C143022" t="s">
        <v>286</v>
      </c>
      <c r="D143022" t="s">
        <v>108666</v>
      </c>
      <c r="E143022">
        <v>10</v>
      </c>
      <c r="F143022" s="1">
        <v>36567</v>
      </c>
      <c r="G143022">
        <v>113</v>
      </c>
    </row>
    <row r="143023" spans="1:7" x14ac:dyDescent="0.3">
      <c r="A143023">
        <v>4233</v>
      </c>
      <c r="B143023" t="s">
        <v>5321</v>
      </c>
      <c r="C143023" t="s">
        <v>50</v>
      </c>
      <c r="D143023" t="s">
        <v>79423</v>
      </c>
      <c r="E143023">
        <v>10</v>
      </c>
      <c r="F143023" s="1">
        <v>36568</v>
      </c>
      <c r="G143023">
        <v>42</v>
      </c>
    </row>
    <row r="143024" spans="1:7" ht="409.6" x14ac:dyDescent="0.3">
      <c r="A143024">
        <v>107673</v>
      </c>
      <c r="B143024" t="s">
        <v>160</v>
      </c>
      <c r="C143024" t="s">
        <v>14</v>
      </c>
      <c r="D143024" s="2" t="s">
        <v>91814</v>
      </c>
      <c r="E143024">
        <v>10</v>
      </c>
      <c r="F143024" s="1">
        <v>36569</v>
      </c>
      <c r="G143024">
        <v>6</v>
      </c>
    </row>
    <row r="143025" spans="1:7" x14ac:dyDescent="0.3">
      <c r="A143025">
        <v>124231</v>
      </c>
      <c r="B143025" t="s">
        <v>429</v>
      </c>
      <c r="C143025" t="s">
        <v>14</v>
      </c>
      <c r="D143025" t="s">
        <v>108667</v>
      </c>
      <c r="E143025">
        <v>10</v>
      </c>
      <c r="F143025" s="1">
        <v>36570</v>
      </c>
      <c r="G143025">
        <v>2</v>
      </c>
    </row>
    <row r="143026" spans="1:7" x14ac:dyDescent="0.3">
      <c r="A143026">
        <v>37022</v>
      </c>
      <c r="B143026" t="s">
        <v>1668</v>
      </c>
      <c r="C143026" t="s">
        <v>1194</v>
      </c>
      <c r="D143026" t="s">
        <v>54829</v>
      </c>
      <c r="E143026">
        <v>8</v>
      </c>
      <c r="F143026" s="1">
        <v>36571</v>
      </c>
      <c r="G143026">
        <v>85</v>
      </c>
    </row>
    <row r="143027" spans="1:7" x14ac:dyDescent="0.3">
      <c r="A143027">
        <v>56651</v>
      </c>
      <c r="B143027" t="s">
        <v>2814</v>
      </c>
      <c r="C143027" t="s">
        <v>7511</v>
      </c>
      <c r="D143027" t="s">
        <v>43966</v>
      </c>
      <c r="E143027">
        <v>8</v>
      </c>
      <c r="F143027" s="1">
        <v>36572</v>
      </c>
      <c r="G143027">
        <v>17</v>
      </c>
    </row>
    <row r="143028" spans="1:7" x14ac:dyDescent="0.3">
      <c r="A143028">
        <v>25588</v>
      </c>
      <c r="B143028" t="s">
        <v>5203</v>
      </c>
      <c r="C143028" t="s">
        <v>102</v>
      </c>
      <c r="D143028" t="s">
        <v>107371</v>
      </c>
      <c r="E143028">
        <v>10</v>
      </c>
      <c r="F143028" s="1">
        <v>36573</v>
      </c>
      <c r="G143028">
        <v>66</v>
      </c>
    </row>
    <row r="143029" spans="1:7" x14ac:dyDescent="0.3">
      <c r="A143029">
        <v>115455</v>
      </c>
      <c r="B143029" t="s">
        <v>369</v>
      </c>
      <c r="C143029" t="s">
        <v>370</v>
      </c>
      <c r="D143029" t="s">
        <v>108668</v>
      </c>
      <c r="E143029">
        <v>10</v>
      </c>
      <c r="F143029" s="1">
        <v>36574</v>
      </c>
      <c r="G143029">
        <v>18</v>
      </c>
    </row>
    <row r="143030" spans="1:7" x14ac:dyDescent="0.3">
      <c r="A143030">
        <v>165526</v>
      </c>
      <c r="B143030" t="s">
        <v>24</v>
      </c>
      <c r="C143030" t="s">
        <v>14</v>
      </c>
      <c r="D143030" t="s">
        <v>2057</v>
      </c>
      <c r="E143030">
        <v>10</v>
      </c>
      <c r="F143030" s="1">
        <v>36575</v>
      </c>
      <c r="G143030">
        <v>4</v>
      </c>
    </row>
    <row r="143031" spans="1:7" ht="409.6" x14ac:dyDescent="0.3">
      <c r="A143031">
        <v>31078</v>
      </c>
      <c r="B143031" t="s">
        <v>389</v>
      </c>
      <c r="C143031" t="s">
        <v>75</v>
      </c>
      <c r="D143031" s="2" t="s">
        <v>46088</v>
      </c>
      <c r="E143031">
        <v>5</v>
      </c>
      <c r="F143031" s="1">
        <v>36576</v>
      </c>
      <c r="G143031">
        <v>11</v>
      </c>
    </row>
    <row r="143032" spans="1:7" x14ac:dyDescent="0.3">
      <c r="A143032">
        <v>215868</v>
      </c>
      <c r="B143032" t="s">
        <v>814</v>
      </c>
      <c r="C143032" t="s">
        <v>14</v>
      </c>
      <c r="D143032" t="s">
        <v>88090</v>
      </c>
      <c r="E143032">
        <v>6</v>
      </c>
      <c r="F143032" s="1">
        <v>36577</v>
      </c>
      <c r="G143032">
        <v>20</v>
      </c>
    </row>
    <row r="143033" spans="1:7" x14ac:dyDescent="0.3">
      <c r="A143033">
        <v>215452</v>
      </c>
      <c r="B143033" t="s">
        <v>814</v>
      </c>
      <c r="C143033" t="s">
        <v>14</v>
      </c>
      <c r="D143033" t="s">
        <v>108669</v>
      </c>
      <c r="E143033">
        <v>8</v>
      </c>
      <c r="F143033" s="1">
        <v>36578</v>
      </c>
      <c r="G143033">
        <v>0</v>
      </c>
    </row>
    <row r="143034" spans="1:7" x14ac:dyDescent="0.3">
      <c r="A143034">
        <v>98962</v>
      </c>
      <c r="B143034" t="s">
        <v>2366</v>
      </c>
      <c r="C143034" t="s">
        <v>14</v>
      </c>
      <c r="D143034" t="s">
        <v>98070</v>
      </c>
      <c r="E143034">
        <v>1</v>
      </c>
      <c r="F143034" s="1">
        <v>36579</v>
      </c>
      <c r="G143034">
        <v>5</v>
      </c>
    </row>
    <row r="143035" spans="1:7" x14ac:dyDescent="0.3">
      <c r="A143035">
        <v>58246</v>
      </c>
      <c r="B143035" t="s">
        <v>30436</v>
      </c>
      <c r="C143035" t="s">
        <v>17047</v>
      </c>
      <c r="D143035" t="s">
        <v>93080</v>
      </c>
      <c r="E143035">
        <v>5</v>
      </c>
      <c r="F143035" s="1">
        <v>36580</v>
      </c>
      <c r="G143035">
        <v>2</v>
      </c>
    </row>
    <row r="143036" spans="1:7" x14ac:dyDescent="0.3">
      <c r="A143036">
        <v>173511</v>
      </c>
      <c r="B143036" t="s">
        <v>107403</v>
      </c>
      <c r="C143036" t="s">
        <v>28</v>
      </c>
      <c r="D143036" t="s">
        <v>108670</v>
      </c>
      <c r="E143036">
        <v>10</v>
      </c>
      <c r="F143036" s="1">
        <v>36581</v>
      </c>
      <c r="G143036">
        <v>34</v>
      </c>
    </row>
    <row r="143037" spans="1:7" x14ac:dyDescent="0.3">
      <c r="A143037">
        <v>130884</v>
      </c>
      <c r="B143037" t="s">
        <v>24</v>
      </c>
      <c r="C143037" t="s">
        <v>14</v>
      </c>
      <c r="D143037" t="s">
        <v>89108</v>
      </c>
      <c r="E143037">
        <v>6</v>
      </c>
      <c r="F143037" s="1">
        <v>36582</v>
      </c>
      <c r="G143037">
        <v>0</v>
      </c>
    </row>
    <row r="143038" spans="1:7" x14ac:dyDescent="0.3">
      <c r="A143038">
        <v>76226</v>
      </c>
      <c r="B143038" t="s">
        <v>49</v>
      </c>
      <c r="C143038" t="s">
        <v>50</v>
      </c>
      <c r="D143038" t="s">
        <v>108671</v>
      </c>
      <c r="E143038">
        <v>9</v>
      </c>
      <c r="F143038" s="1">
        <v>36583</v>
      </c>
      <c r="G143038">
        <v>2</v>
      </c>
    </row>
    <row r="143039" spans="1:7" x14ac:dyDescent="0.3">
      <c r="A143039">
        <v>219526</v>
      </c>
      <c r="B143039" t="s">
        <v>7642</v>
      </c>
      <c r="C143039" t="s">
        <v>14</v>
      </c>
      <c r="D143039" t="s">
        <v>108672</v>
      </c>
      <c r="E143039">
        <v>4</v>
      </c>
      <c r="F143039" s="1">
        <v>36584</v>
      </c>
      <c r="G143039">
        <v>4</v>
      </c>
    </row>
    <row r="143040" spans="1:7" x14ac:dyDescent="0.3">
      <c r="A143040">
        <v>209515</v>
      </c>
      <c r="B143040" t="s">
        <v>23868</v>
      </c>
      <c r="C143040" t="s">
        <v>19</v>
      </c>
      <c r="D143040" t="s">
        <v>63410</v>
      </c>
      <c r="E143040">
        <v>6</v>
      </c>
      <c r="F143040" s="1">
        <v>36585</v>
      </c>
      <c r="G143040">
        <v>16</v>
      </c>
    </row>
    <row r="143041" spans="1:7" x14ac:dyDescent="0.3">
      <c r="A143041">
        <v>83861</v>
      </c>
      <c r="B143041" t="s">
        <v>179</v>
      </c>
      <c r="C143041" t="s">
        <v>14</v>
      </c>
      <c r="D143041" t="s">
        <v>108673</v>
      </c>
      <c r="E143041">
        <v>1</v>
      </c>
      <c r="F143041" s="1">
        <v>36586</v>
      </c>
      <c r="G143041">
        <v>0</v>
      </c>
    </row>
    <row r="143042" spans="1:7" x14ac:dyDescent="0.3">
      <c r="A143042">
        <v>164417</v>
      </c>
      <c r="B143042" t="s">
        <v>1000</v>
      </c>
      <c r="C143042" t="s">
        <v>102</v>
      </c>
      <c r="D143042" t="s">
        <v>108674</v>
      </c>
      <c r="E143042">
        <v>4</v>
      </c>
      <c r="F143042" s="1">
        <v>36587</v>
      </c>
      <c r="G143042">
        <v>13</v>
      </c>
    </row>
    <row r="143043" spans="1:7" x14ac:dyDescent="0.3">
      <c r="A143043">
        <v>159010</v>
      </c>
      <c r="B143043" t="s">
        <v>781</v>
      </c>
      <c r="C143043" t="s">
        <v>174</v>
      </c>
      <c r="D143043" t="s">
        <v>108675</v>
      </c>
      <c r="E143043">
        <v>1</v>
      </c>
      <c r="F143043" s="1">
        <v>36588</v>
      </c>
      <c r="G143043">
        <v>0</v>
      </c>
    </row>
    <row r="143044" spans="1:7" x14ac:dyDescent="0.3">
      <c r="A143044">
        <v>69874</v>
      </c>
      <c r="B143044" t="s">
        <v>6084</v>
      </c>
      <c r="C143044" t="s">
        <v>45</v>
      </c>
      <c r="D143044" t="s">
        <v>26328</v>
      </c>
      <c r="E143044">
        <v>10</v>
      </c>
      <c r="F143044" s="1">
        <v>36589</v>
      </c>
      <c r="G143044">
        <v>12</v>
      </c>
    </row>
    <row r="143045" spans="1:7" x14ac:dyDescent="0.3">
      <c r="A143045">
        <v>14916</v>
      </c>
      <c r="B143045" t="s">
        <v>493</v>
      </c>
      <c r="C143045" t="s">
        <v>14</v>
      </c>
      <c r="D143045" t="s">
        <v>76273</v>
      </c>
      <c r="E143045">
        <v>8</v>
      </c>
      <c r="F143045" s="1">
        <v>36590</v>
      </c>
      <c r="G143045">
        <v>2</v>
      </c>
    </row>
    <row r="143046" spans="1:7" x14ac:dyDescent="0.3">
      <c r="A143046">
        <v>148452</v>
      </c>
      <c r="B143046" t="s">
        <v>365</v>
      </c>
      <c r="C143046" t="s">
        <v>14</v>
      </c>
      <c r="D143046" t="s">
        <v>24169</v>
      </c>
      <c r="E143046">
        <v>8</v>
      </c>
      <c r="F143046" s="1">
        <v>36591</v>
      </c>
      <c r="G143046">
        <v>2</v>
      </c>
    </row>
    <row r="143047" spans="1:7" x14ac:dyDescent="0.3">
      <c r="A143047">
        <v>191230</v>
      </c>
      <c r="B143047" t="s">
        <v>41</v>
      </c>
      <c r="C143047" t="s">
        <v>2493</v>
      </c>
      <c r="D143047" t="s">
        <v>108676</v>
      </c>
      <c r="E143047">
        <v>9</v>
      </c>
      <c r="F143047" s="1">
        <v>36592</v>
      </c>
      <c r="G143047">
        <v>13</v>
      </c>
    </row>
    <row r="143048" spans="1:7" x14ac:dyDescent="0.3">
      <c r="A143048">
        <v>154580</v>
      </c>
      <c r="B143048" t="s">
        <v>625</v>
      </c>
      <c r="C143048" t="s">
        <v>532</v>
      </c>
      <c r="D143048" t="s">
        <v>52526</v>
      </c>
      <c r="E143048">
        <v>5</v>
      </c>
      <c r="F143048" s="1">
        <v>36593</v>
      </c>
      <c r="G143048">
        <v>1</v>
      </c>
    </row>
    <row r="143049" spans="1:7" x14ac:dyDescent="0.3">
      <c r="A143049">
        <v>26651</v>
      </c>
      <c r="B143049" t="s">
        <v>982</v>
      </c>
      <c r="C143049" t="s">
        <v>14</v>
      </c>
      <c r="D143049" t="s">
        <v>99030</v>
      </c>
      <c r="E143049">
        <v>8</v>
      </c>
      <c r="F143049" s="1">
        <v>36594</v>
      </c>
      <c r="G143049">
        <v>1</v>
      </c>
    </row>
    <row r="143050" spans="1:7" x14ac:dyDescent="0.3">
      <c r="A143050">
        <v>140974</v>
      </c>
      <c r="B143050" t="s">
        <v>447</v>
      </c>
      <c r="C143050" t="s">
        <v>163</v>
      </c>
      <c r="D143050" t="s">
        <v>108677</v>
      </c>
      <c r="E143050">
        <v>1</v>
      </c>
      <c r="F143050" s="1">
        <v>36595</v>
      </c>
      <c r="G143050">
        <v>2</v>
      </c>
    </row>
    <row r="143051" spans="1:7" x14ac:dyDescent="0.3">
      <c r="A143051">
        <v>116201</v>
      </c>
      <c r="B143051" t="s">
        <v>2774</v>
      </c>
      <c r="C143051" t="s">
        <v>42</v>
      </c>
      <c r="D143051" t="s">
        <v>96575</v>
      </c>
      <c r="E143051">
        <v>1</v>
      </c>
      <c r="F143051" s="1">
        <v>36596</v>
      </c>
      <c r="G143051">
        <v>23</v>
      </c>
    </row>
    <row r="143052" spans="1:7" x14ac:dyDescent="0.3">
      <c r="A143052">
        <v>34822</v>
      </c>
      <c r="B143052" t="s">
        <v>1346</v>
      </c>
      <c r="C143052" t="s">
        <v>174</v>
      </c>
      <c r="D143052" t="s">
        <v>42462</v>
      </c>
      <c r="E143052">
        <v>8</v>
      </c>
      <c r="F143052" s="1">
        <v>36597</v>
      </c>
      <c r="G143052">
        <v>58</v>
      </c>
    </row>
    <row r="143053" spans="1:7" x14ac:dyDescent="0.3">
      <c r="A143053">
        <v>45483</v>
      </c>
      <c r="B143053" t="s">
        <v>234</v>
      </c>
      <c r="C143053" t="s">
        <v>39</v>
      </c>
      <c r="D143053" t="s">
        <v>43358</v>
      </c>
      <c r="E143053">
        <v>9</v>
      </c>
      <c r="F143053" s="1">
        <v>36598</v>
      </c>
      <c r="G143053">
        <v>16</v>
      </c>
    </row>
    <row r="143054" spans="1:7" x14ac:dyDescent="0.3">
      <c r="A143054">
        <v>140860</v>
      </c>
      <c r="B143054" t="s">
        <v>447</v>
      </c>
      <c r="C143054" t="s">
        <v>39</v>
      </c>
      <c r="D143054" t="s">
        <v>24043</v>
      </c>
      <c r="E143054">
        <v>8</v>
      </c>
      <c r="F143054" s="1">
        <v>36599</v>
      </c>
      <c r="G143054">
        <v>50</v>
      </c>
    </row>
    <row r="143055" spans="1:7" x14ac:dyDescent="0.3">
      <c r="A143055">
        <v>83346</v>
      </c>
      <c r="B143055" t="s">
        <v>2013</v>
      </c>
      <c r="C143055" t="s">
        <v>163</v>
      </c>
      <c r="D143055" t="s">
        <v>72099</v>
      </c>
      <c r="E143055">
        <v>10</v>
      </c>
      <c r="F143055" s="1">
        <v>36600</v>
      </c>
      <c r="G143055">
        <v>77</v>
      </c>
    </row>
    <row r="143056" spans="1:7" x14ac:dyDescent="0.3">
      <c r="A143056">
        <v>59014</v>
      </c>
      <c r="B143056" t="s">
        <v>107</v>
      </c>
      <c r="C143056" t="s">
        <v>216</v>
      </c>
      <c r="D143056" t="s">
        <v>108678</v>
      </c>
      <c r="E143056">
        <v>9</v>
      </c>
      <c r="F143056" s="1">
        <v>36601</v>
      </c>
      <c r="G143056">
        <v>16</v>
      </c>
    </row>
    <row r="143057" spans="1:7" x14ac:dyDescent="0.3">
      <c r="A143057">
        <v>185574</v>
      </c>
      <c r="B143057" t="s">
        <v>296</v>
      </c>
      <c r="C143057" t="s">
        <v>50</v>
      </c>
      <c r="D143057" t="s">
        <v>99112</v>
      </c>
      <c r="E143057">
        <v>5</v>
      </c>
      <c r="F143057" s="1">
        <v>36602</v>
      </c>
      <c r="G143057">
        <v>11</v>
      </c>
    </row>
    <row r="143058" spans="1:7" x14ac:dyDescent="0.3">
      <c r="A143058">
        <v>56576</v>
      </c>
      <c r="B143058" t="s">
        <v>2814</v>
      </c>
      <c r="C143058" t="s">
        <v>39</v>
      </c>
      <c r="D143058" t="s">
        <v>9404</v>
      </c>
      <c r="E143058">
        <v>7</v>
      </c>
      <c r="F143058" s="1">
        <v>36603</v>
      </c>
      <c r="G143058">
        <v>50</v>
      </c>
    </row>
    <row r="143059" spans="1:7" x14ac:dyDescent="0.3">
      <c r="A143059">
        <v>127955</v>
      </c>
      <c r="B143059" t="s">
        <v>1075</v>
      </c>
      <c r="C143059" t="s">
        <v>398</v>
      </c>
      <c r="D143059" t="s">
        <v>33769</v>
      </c>
      <c r="E143059">
        <v>9</v>
      </c>
      <c r="F143059" s="1">
        <v>36604</v>
      </c>
      <c r="G143059">
        <v>24</v>
      </c>
    </row>
    <row r="143060" spans="1:7" x14ac:dyDescent="0.3">
      <c r="A143060">
        <v>99289</v>
      </c>
      <c r="B143060" t="s">
        <v>7381</v>
      </c>
      <c r="C143060" t="s">
        <v>67</v>
      </c>
      <c r="D143060" t="s">
        <v>108679</v>
      </c>
      <c r="E143060">
        <v>8</v>
      </c>
      <c r="F143060" s="1">
        <v>36605</v>
      </c>
      <c r="G143060">
        <v>58</v>
      </c>
    </row>
    <row r="143061" spans="1:7" x14ac:dyDescent="0.3">
      <c r="A143061">
        <v>125083</v>
      </c>
      <c r="B143061" t="s">
        <v>104</v>
      </c>
      <c r="C143061" t="s">
        <v>105</v>
      </c>
      <c r="D143061" t="s">
        <v>31455</v>
      </c>
      <c r="E143061">
        <v>1</v>
      </c>
      <c r="F143061" s="1">
        <v>36606</v>
      </c>
      <c r="G143061">
        <v>10</v>
      </c>
    </row>
    <row r="143062" spans="1:7" x14ac:dyDescent="0.3">
      <c r="A143062">
        <v>178843</v>
      </c>
      <c r="B143062" t="s">
        <v>488</v>
      </c>
      <c r="C143062" t="s">
        <v>138</v>
      </c>
      <c r="D143062" t="s">
        <v>20077</v>
      </c>
      <c r="E143062">
        <v>10</v>
      </c>
      <c r="F143062" s="1">
        <v>36607</v>
      </c>
      <c r="G143062">
        <v>22</v>
      </c>
    </row>
    <row r="143063" spans="1:7" x14ac:dyDescent="0.3">
      <c r="A143063">
        <v>98782</v>
      </c>
      <c r="B143063" t="s">
        <v>47</v>
      </c>
      <c r="C143063" t="s">
        <v>14</v>
      </c>
      <c r="D143063" t="s">
        <v>7636</v>
      </c>
      <c r="E143063">
        <v>4</v>
      </c>
      <c r="F143063" s="1">
        <v>36608</v>
      </c>
      <c r="G143063">
        <v>7</v>
      </c>
    </row>
    <row r="143064" spans="1:7" x14ac:dyDescent="0.3">
      <c r="A143064">
        <v>55010</v>
      </c>
      <c r="B143064" t="s">
        <v>597</v>
      </c>
      <c r="C143064" t="s">
        <v>50</v>
      </c>
      <c r="D143064" t="s">
        <v>108680</v>
      </c>
      <c r="E143064">
        <v>10</v>
      </c>
      <c r="F143064" s="1">
        <v>36609</v>
      </c>
      <c r="G143064">
        <v>28</v>
      </c>
    </row>
    <row r="143065" spans="1:7" x14ac:dyDescent="0.3">
      <c r="A143065">
        <v>226488</v>
      </c>
      <c r="B143065" t="s">
        <v>69</v>
      </c>
      <c r="C143065" t="s">
        <v>14</v>
      </c>
      <c r="D143065" t="s">
        <v>108681</v>
      </c>
      <c r="E143065">
        <v>2</v>
      </c>
      <c r="F143065" s="1">
        <v>36610</v>
      </c>
      <c r="G143065">
        <v>3</v>
      </c>
    </row>
    <row r="143066" spans="1:7" ht="409.6" x14ac:dyDescent="0.3">
      <c r="A143066">
        <v>160200</v>
      </c>
      <c r="B143066" t="s">
        <v>276</v>
      </c>
      <c r="C143066" t="s">
        <v>163</v>
      </c>
      <c r="D143066" s="2" t="s">
        <v>108682</v>
      </c>
      <c r="E143066">
        <v>5</v>
      </c>
      <c r="F143066" s="1">
        <v>36611</v>
      </c>
      <c r="G143066">
        <v>5</v>
      </c>
    </row>
    <row r="143067" spans="1:7" x14ac:dyDescent="0.3">
      <c r="A143067">
        <v>56930</v>
      </c>
      <c r="B143067" t="s">
        <v>1694</v>
      </c>
      <c r="C143067" t="s">
        <v>776</v>
      </c>
      <c r="D143067" t="s">
        <v>49381</v>
      </c>
      <c r="E143067">
        <v>8</v>
      </c>
      <c r="F143067" s="1">
        <v>36612</v>
      </c>
      <c r="G143067">
        <v>16</v>
      </c>
    </row>
    <row r="143068" spans="1:7" x14ac:dyDescent="0.3">
      <c r="A143068">
        <v>93052</v>
      </c>
      <c r="B143068" t="s">
        <v>1584</v>
      </c>
      <c r="C143068" t="s">
        <v>235</v>
      </c>
      <c r="D143068" t="s">
        <v>108683</v>
      </c>
      <c r="E143068">
        <v>10</v>
      </c>
      <c r="F143068" s="1">
        <v>36613</v>
      </c>
      <c r="G143068">
        <v>21</v>
      </c>
    </row>
    <row r="143069" spans="1:7" x14ac:dyDescent="0.3">
      <c r="A143069">
        <v>99119</v>
      </c>
      <c r="B143069" t="s">
        <v>2366</v>
      </c>
      <c r="C143069" t="s">
        <v>14</v>
      </c>
      <c r="D143069" t="s">
        <v>108684</v>
      </c>
      <c r="E143069">
        <v>10</v>
      </c>
      <c r="F143069" s="1">
        <v>36614</v>
      </c>
      <c r="G143069">
        <v>16</v>
      </c>
    </row>
    <row r="143070" spans="1:7" x14ac:dyDescent="0.3">
      <c r="A143070">
        <v>182891</v>
      </c>
      <c r="B143070" t="s">
        <v>559</v>
      </c>
      <c r="C143070" t="s">
        <v>163</v>
      </c>
      <c r="D143070" t="s">
        <v>98192</v>
      </c>
      <c r="E143070">
        <v>8</v>
      </c>
      <c r="F143070" s="1">
        <v>36615</v>
      </c>
      <c r="G143070">
        <v>67</v>
      </c>
    </row>
    <row r="143071" spans="1:7" x14ac:dyDescent="0.3">
      <c r="A143071">
        <v>49987</v>
      </c>
      <c r="B143071" t="s">
        <v>518</v>
      </c>
      <c r="C143071" t="s">
        <v>268</v>
      </c>
      <c r="D143071" t="s">
        <v>108685</v>
      </c>
      <c r="E143071">
        <v>8</v>
      </c>
      <c r="F143071" s="1">
        <v>36616</v>
      </c>
      <c r="G143071">
        <v>20</v>
      </c>
    </row>
    <row r="143072" spans="1:7" x14ac:dyDescent="0.3">
      <c r="A143072">
        <v>120392</v>
      </c>
      <c r="B143072" t="s">
        <v>646</v>
      </c>
      <c r="C143072" t="s">
        <v>359</v>
      </c>
      <c r="D143072" t="s">
        <v>92986</v>
      </c>
      <c r="E143072">
        <v>3</v>
      </c>
      <c r="F143072" s="1">
        <v>36617</v>
      </c>
      <c r="G143072">
        <v>55</v>
      </c>
    </row>
    <row r="143073" spans="1:7" x14ac:dyDescent="0.3">
      <c r="A143073">
        <v>85194</v>
      </c>
      <c r="B143073" t="s">
        <v>179</v>
      </c>
      <c r="C143073" t="s">
        <v>14</v>
      </c>
      <c r="D143073" t="s">
        <v>39610</v>
      </c>
      <c r="E143073">
        <v>9</v>
      </c>
      <c r="F143073" s="1">
        <v>36618</v>
      </c>
      <c r="G143073">
        <v>7</v>
      </c>
    </row>
    <row r="143074" spans="1:7" ht="409.6" x14ac:dyDescent="0.3">
      <c r="A143074">
        <v>127853</v>
      </c>
      <c r="B143074" t="s">
        <v>1075</v>
      </c>
      <c r="C143074" t="s">
        <v>50</v>
      </c>
      <c r="D143074" s="2" t="s">
        <v>108686</v>
      </c>
      <c r="E143074">
        <v>10</v>
      </c>
      <c r="F143074" s="1">
        <v>36619</v>
      </c>
      <c r="G143074">
        <v>2</v>
      </c>
    </row>
    <row r="143075" spans="1:7" x14ac:dyDescent="0.3">
      <c r="A143075">
        <v>182325</v>
      </c>
      <c r="B143075" t="s">
        <v>365</v>
      </c>
      <c r="C143075" t="s">
        <v>14</v>
      </c>
      <c r="D143075" t="s">
        <v>10907</v>
      </c>
      <c r="E143075">
        <v>10</v>
      </c>
      <c r="F143075" s="1">
        <v>36620</v>
      </c>
      <c r="G143075">
        <v>14</v>
      </c>
    </row>
    <row r="143076" spans="1:7" x14ac:dyDescent="0.3">
      <c r="A143076">
        <v>229640</v>
      </c>
      <c r="B143076" t="s">
        <v>246</v>
      </c>
      <c r="C143076" t="s">
        <v>150</v>
      </c>
      <c r="D143076" t="s">
        <v>108687</v>
      </c>
      <c r="E143076">
        <v>2</v>
      </c>
      <c r="F143076" s="1">
        <v>36621</v>
      </c>
      <c r="G143076">
        <v>17</v>
      </c>
    </row>
    <row r="143077" spans="1:7" x14ac:dyDescent="0.3">
      <c r="A143077">
        <v>138659</v>
      </c>
      <c r="B143077" t="s">
        <v>1075</v>
      </c>
      <c r="C143077" t="s">
        <v>398</v>
      </c>
      <c r="D143077" t="s">
        <v>108688</v>
      </c>
      <c r="E143077">
        <v>10</v>
      </c>
      <c r="F143077" s="1">
        <v>36622</v>
      </c>
      <c r="G143077">
        <v>9</v>
      </c>
    </row>
    <row r="143078" spans="1:7" x14ac:dyDescent="0.3">
      <c r="A143078">
        <v>206478</v>
      </c>
      <c r="B143078" t="s">
        <v>1424</v>
      </c>
      <c r="C143078" t="s">
        <v>2231</v>
      </c>
      <c r="D143078" t="s">
        <v>21453</v>
      </c>
      <c r="E143078">
        <v>2</v>
      </c>
      <c r="F143078" s="1">
        <v>36623</v>
      </c>
      <c r="G143078">
        <v>13</v>
      </c>
    </row>
    <row r="143079" spans="1:7" x14ac:dyDescent="0.3">
      <c r="A143079">
        <v>47303</v>
      </c>
      <c r="B143079" t="s">
        <v>4215</v>
      </c>
      <c r="C143079" t="s">
        <v>10618</v>
      </c>
      <c r="D143079" t="s">
        <v>108689</v>
      </c>
      <c r="E143079">
        <v>5</v>
      </c>
      <c r="F143079" s="1">
        <v>36624</v>
      </c>
      <c r="G143079">
        <v>11</v>
      </c>
    </row>
    <row r="143080" spans="1:7" x14ac:dyDescent="0.3">
      <c r="A143080">
        <v>123962</v>
      </c>
      <c r="B143080" t="s">
        <v>429</v>
      </c>
      <c r="C143080" t="s">
        <v>14</v>
      </c>
      <c r="D143080" t="s">
        <v>108690</v>
      </c>
      <c r="E143080">
        <v>9</v>
      </c>
      <c r="F143080" s="1">
        <v>36625</v>
      </c>
      <c r="G143080">
        <v>10</v>
      </c>
    </row>
    <row r="143081" spans="1:7" x14ac:dyDescent="0.3">
      <c r="A143081">
        <v>38298</v>
      </c>
      <c r="B143081" t="s">
        <v>39177</v>
      </c>
      <c r="C143081" t="s">
        <v>63390</v>
      </c>
      <c r="D143081" t="s">
        <v>108691</v>
      </c>
      <c r="E143081">
        <v>10</v>
      </c>
      <c r="F143081" s="1">
        <v>36626</v>
      </c>
      <c r="G143081">
        <v>12</v>
      </c>
    </row>
    <row r="143082" spans="1:7" x14ac:dyDescent="0.3">
      <c r="A143082">
        <v>119970</v>
      </c>
      <c r="B143082" t="s">
        <v>1470</v>
      </c>
      <c r="C143082" t="s">
        <v>254</v>
      </c>
      <c r="D143082" t="s">
        <v>108692</v>
      </c>
      <c r="E143082">
        <v>7</v>
      </c>
      <c r="F143082" s="1">
        <v>36627</v>
      </c>
      <c r="G143082">
        <v>120</v>
      </c>
    </row>
    <row r="143083" spans="1:7" x14ac:dyDescent="0.3">
      <c r="A143083">
        <v>155650</v>
      </c>
      <c r="B143083" t="s">
        <v>625</v>
      </c>
      <c r="C143083" t="s">
        <v>1487</v>
      </c>
      <c r="D143083" t="s">
        <v>108693</v>
      </c>
      <c r="E143083">
        <v>9</v>
      </c>
      <c r="F143083" s="1">
        <v>36628</v>
      </c>
      <c r="G143083">
        <v>19</v>
      </c>
    </row>
    <row r="143084" spans="1:7" ht="409.6" x14ac:dyDescent="0.3">
      <c r="A143084">
        <v>86257</v>
      </c>
      <c r="B143084" t="s">
        <v>666</v>
      </c>
      <c r="C143084" t="s">
        <v>110</v>
      </c>
      <c r="D143084" s="2" t="s">
        <v>28506</v>
      </c>
      <c r="E143084">
        <v>8</v>
      </c>
      <c r="F143084" s="1">
        <v>36629</v>
      </c>
      <c r="G143084">
        <v>37</v>
      </c>
    </row>
    <row r="143085" spans="1:7" x14ac:dyDescent="0.3">
      <c r="A143085">
        <v>29946</v>
      </c>
      <c r="B143085" t="s">
        <v>832</v>
      </c>
      <c r="C143085" t="s">
        <v>163</v>
      </c>
      <c r="D143085" t="s">
        <v>108694</v>
      </c>
      <c r="E143085">
        <v>9</v>
      </c>
      <c r="F143085" s="1">
        <v>36630</v>
      </c>
      <c r="G143085">
        <v>45</v>
      </c>
    </row>
    <row r="143086" spans="1:7" x14ac:dyDescent="0.3">
      <c r="A143086">
        <v>52990</v>
      </c>
      <c r="B143086" t="s">
        <v>108695</v>
      </c>
      <c r="C143086" t="s">
        <v>26299</v>
      </c>
      <c r="D143086" t="s">
        <v>108696</v>
      </c>
      <c r="E143086">
        <v>8</v>
      </c>
      <c r="F143086" s="1">
        <v>36631</v>
      </c>
      <c r="G143086">
        <v>2</v>
      </c>
    </row>
    <row r="143087" spans="1:7" ht="409.6" x14ac:dyDescent="0.3">
      <c r="A143087">
        <v>35519</v>
      </c>
      <c r="B143087" t="s">
        <v>78399</v>
      </c>
      <c r="C143087" t="s">
        <v>13829</v>
      </c>
      <c r="D143087" s="2" t="s">
        <v>13830</v>
      </c>
      <c r="E143087">
        <v>1</v>
      </c>
      <c r="F143087" s="1">
        <v>36632</v>
      </c>
      <c r="G143087">
        <v>17</v>
      </c>
    </row>
    <row r="143088" spans="1:7" x14ac:dyDescent="0.3">
      <c r="A143088">
        <v>128411</v>
      </c>
      <c r="B143088" t="s">
        <v>1075</v>
      </c>
      <c r="C143088" t="s">
        <v>398</v>
      </c>
      <c r="D143088" t="s">
        <v>108697</v>
      </c>
      <c r="E143088">
        <v>6</v>
      </c>
      <c r="F143088" s="1">
        <v>36633</v>
      </c>
      <c r="G143088">
        <v>13</v>
      </c>
    </row>
    <row r="143089" spans="1:7" x14ac:dyDescent="0.3">
      <c r="A143089">
        <v>120581</v>
      </c>
      <c r="B143089" t="s">
        <v>685</v>
      </c>
      <c r="C143089" t="s">
        <v>89</v>
      </c>
      <c r="D143089" t="s">
        <v>108698</v>
      </c>
      <c r="E143089">
        <v>2</v>
      </c>
      <c r="F143089" s="1">
        <v>36634</v>
      </c>
      <c r="G143089">
        <v>2</v>
      </c>
    </row>
    <row r="143090" spans="1:7" x14ac:dyDescent="0.3">
      <c r="A143090">
        <v>56953</v>
      </c>
      <c r="B143090" t="s">
        <v>1694</v>
      </c>
      <c r="C143090" t="s">
        <v>776</v>
      </c>
      <c r="D143090" t="s">
        <v>108699</v>
      </c>
      <c r="E143090">
        <v>10</v>
      </c>
      <c r="F143090" s="1">
        <v>36635</v>
      </c>
      <c r="G143090">
        <v>9</v>
      </c>
    </row>
    <row r="143091" spans="1:7" x14ac:dyDescent="0.3">
      <c r="A143091">
        <v>212775</v>
      </c>
      <c r="B143091" t="s">
        <v>5295</v>
      </c>
      <c r="C143091" t="s">
        <v>127</v>
      </c>
      <c r="D143091" t="s">
        <v>108700</v>
      </c>
      <c r="E143091">
        <v>10</v>
      </c>
      <c r="F143091" s="1">
        <v>36636</v>
      </c>
      <c r="G143091">
        <v>3</v>
      </c>
    </row>
    <row r="143092" spans="1:7" x14ac:dyDescent="0.3">
      <c r="A143092">
        <v>80349</v>
      </c>
      <c r="B143092" t="s">
        <v>482</v>
      </c>
      <c r="C143092" t="s">
        <v>2325</v>
      </c>
      <c r="D143092" t="s">
        <v>46385</v>
      </c>
      <c r="E143092">
        <v>1</v>
      </c>
      <c r="F143092" s="1">
        <v>36637</v>
      </c>
      <c r="G143092">
        <v>15</v>
      </c>
    </row>
    <row r="143093" spans="1:7" ht="409.6" x14ac:dyDescent="0.3">
      <c r="A143093">
        <v>154464</v>
      </c>
      <c r="B143093" t="s">
        <v>3253</v>
      </c>
      <c r="C143093" t="s">
        <v>3254</v>
      </c>
      <c r="D143093" s="2" t="s">
        <v>75066</v>
      </c>
      <c r="E143093">
        <v>8</v>
      </c>
      <c r="F143093" s="1">
        <v>36638</v>
      </c>
      <c r="G143093">
        <v>125</v>
      </c>
    </row>
    <row r="143094" spans="1:7" x14ac:dyDescent="0.3">
      <c r="A143094">
        <v>124713</v>
      </c>
      <c r="B143094" t="s">
        <v>3083</v>
      </c>
      <c r="C143094" t="s">
        <v>14</v>
      </c>
      <c r="D143094" t="s">
        <v>108701</v>
      </c>
      <c r="E143094">
        <v>6</v>
      </c>
      <c r="F143094" s="1">
        <v>36639</v>
      </c>
      <c r="G143094">
        <v>0</v>
      </c>
    </row>
    <row r="143095" spans="1:7" x14ac:dyDescent="0.3">
      <c r="A143095">
        <v>171943</v>
      </c>
      <c r="B143095" t="s">
        <v>189</v>
      </c>
      <c r="C143095" t="s">
        <v>190</v>
      </c>
      <c r="D143095" t="s">
        <v>7548</v>
      </c>
      <c r="E143095">
        <v>1</v>
      </c>
      <c r="F143095" s="1">
        <v>36640</v>
      </c>
      <c r="G143095">
        <v>4</v>
      </c>
    </row>
    <row r="143096" spans="1:7" x14ac:dyDescent="0.3">
      <c r="A143096">
        <v>115305</v>
      </c>
      <c r="B143096" t="s">
        <v>369</v>
      </c>
      <c r="C143096" t="s">
        <v>370</v>
      </c>
      <c r="D143096" t="s">
        <v>108702</v>
      </c>
      <c r="E143096">
        <v>8</v>
      </c>
      <c r="F143096" s="1">
        <v>36641</v>
      </c>
      <c r="G143096">
        <v>11</v>
      </c>
    </row>
    <row r="143097" spans="1:7" x14ac:dyDescent="0.3">
      <c r="A143097">
        <v>181435</v>
      </c>
      <c r="B143097" t="s">
        <v>1449</v>
      </c>
      <c r="C143097" t="s">
        <v>39</v>
      </c>
      <c r="D143097" t="s">
        <v>90286</v>
      </c>
      <c r="E143097">
        <v>9</v>
      </c>
      <c r="F143097" s="1">
        <v>36642</v>
      </c>
      <c r="G143097">
        <v>214</v>
      </c>
    </row>
    <row r="143098" spans="1:7" x14ac:dyDescent="0.3">
      <c r="A143098">
        <v>117479</v>
      </c>
      <c r="B143098" t="s">
        <v>1353</v>
      </c>
      <c r="C143098" t="s">
        <v>95</v>
      </c>
      <c r="D143098" t="s">
        <v>108703</v>
      </c>
      <c r="E143098">
        <v>1</v>
      </c>
      <c r="F143098" s="1">
        <v>36643</v>
      </c>
      <c r="G143098">
        <v>43</v>
      </c>
    </row>
    <row r="143099" spans="1:7" x14ac:dyDescent="0.3">
      <c r="A143099">
        <v>105798</v>
      </c>
      <c r="B143099" t="s">
        <v>13040</v>
      </c>
      <c r="C143099" t="s">
        <v>5661</v>
      </c>
      <c r="D143099" t="s">
        <v>35689</v>
      </c>
      <c r="E143099">
        <v>1</v>
      </c>
      <c r="F143099" s="1">
        <v>36644</v>
      </c>
      <c r="G143099">
        <v>4</v>
      </c>
    </row>
    <row r="143100" spans="1:7" x14ac:dyDescent="0.3">
      <c r="A143100">
        <v>22400</v>
      </c>
      <c r="B143100" t="s">
        <v>8585</v>
      </c>
      <c r="C143100" t="s">
        <v>89</v>
      </c>
      <c r="D143100" t="s">
        <v>79130</v>
      </c>
      <c r="E143100">
        <v>10</v>
      </c>
      <c r="F143100" s="1">
        <v>36645</v>
      </c>
      <c r="G143100">
        <v>12</v>
      </c>
    </row>
    <row r="143101" spans="1:7" x14ac:dyDescent="0.3">
      <c r="A143101">
        <v>94185</v>
      </c>
      <c r="B143101" t="s">
        <v>382</v>
      </c>
      <c r="C143101" t="s">
        <v>39</v>
      </c>
      <c r="D143101" t="s">
        <v>107261</v>
      </c>
      <c r="E143101">
        <v>3</v>
      </c>
      <c r="F143101" s="1">
        <v>36646</v>
      </c>
      <c r="G143101">
        <v>37</v>
      </c>
    </row>
    <row r="143102" spans="1:7" x14ac:dyDescent="0.3">
      <c r="A143102">
        <v>137504</v>
      </c>
      <c r="B143102" t="s">
        <v>265</v>
      </c>
      <c r="C143102" t="s">
        <v>174</v>
      </c>
      <c r="D143102" t="s">
        <v>107580</v>
      </c>
      <c r="E143102">
        <v>1</v>
      </c>
      <c r="F143102" s="1">
        <v>36647</v>
      </c>
      <c r="G143102">
        <v>20</v>
      </c>
    </row>
    <row r="143103" spans="1:7" x14ac:dyDescent="0.3">
      <c r="A143103">
        <v>32679</v>
      </c>
      <c r="B143103" t="s">
        <v>2029</v>
      </c>
      <c r="C143103" t="s">
        <v>2030</v>
      </c>
      <c r="D143103" t="s">
        <v>101313</v>
      </c>
      <c r="E143103">
        <v>1</v>
      </c>
      <c r="F143103" s="1">
        <v>36648</v>
      </c>
      <c r="G143103">
        <v>5</v>
      </c>
    </row>
    <row r="143104" spans="1:7" x14ac:dyDescent="0.3">
      <c r="A143104">
        <v>175632</v>
      </c>
      <c r="B143104" t="s">
        <v>721</v>
      </c>
      <c r="C143104" t="s">
        <v>53</v>
      </c>
      <c r="D143104" t="s">
        <v>88166</v>
      </c>
      <c r="E143104">
        <v>2</v>
      </c>
      <c r="F143104" s="1">
        <v>36649</v>
      </c>
      <c r="G143104">
        <v>44</v>
      </c>
    </row>
    <row r="143105" spans="1:7" x14ac:dyDescent="0.3">
      <c r="A143105">
        <v>189065</v>
      </c>
      <c r="B143105" t="s">
        <v>3948</v>
      </c>
      <c r="C143105" t="s">
        <v>254</v>
      </c>
      <c r="D143105" t="s">
        <v>5287</v>
      </c>
      <c r="E143105">
        <v>9</v>
      </c>
      <c r="F143105" s="1">
        <v>36650</v>
      </c>
      <c r="G143105">
        <v>42</v>
      </c>
    </row>
    <row r="143106" spans="1:7" x14ac:dyDescent="0.3">
      <c r="A143106">
        <v>210463</v>
      </c>
      <c r="B143106" t="s">
        <v>800</v>
      </c>
      <c r="C143106" t="s">
        <v>400</v>
      </c>
      <c r="D143106" t="s">
        <v>5686</v>
      </c>
      <c r="E143106">
        <v>10</v>
      </c>
      <c r="F143106" s="1">
        <v>36651</v>
      </c>
      <c r="G143106">
        <v>105</v>
      </c>
    </row>
    <row r="143107" spans="1:7" ht="409.6" x14ac:dyDescent="0.3">
      <c r="A143107">
        <v>65839</v>
      </c>
      <c r="B143107" t="s">
        <v>278</v>
      </c>
      <c r="C143107" t="s">
        <v>163</v>
      </c>
      <c r="D143107" s="2" t="s">
        <v>108704</v>
      </c>
      <c r="E143107">
        <v>9</v>
      </c>
      <c r="F143107" s="1">
        <v>36652</v>
      </c>
      <c r="G143107">
        <v>27</v>
      </c>
    </row>
    <row r="143108" spans="1:7" x14ac:dyDescent="0.3">
      <c r="A143108">
        <v>225551</v>
      </c>
      <c r="B143108" t="s">
        <v>157</v>
      </c>
      <c r="C143108" t="s">
        <v>39</v>
      </c>
      <c r="D143108" t="s">
        <v>108705</v>
      </c>
      <c r="E143108">
        <v>6</v>
      </c>
      <c r="F143108" s="1">
        <v>36653</v>
      </c>
      <c r="G143108">
        <v>63</v>
      </c>
    </row>
    <row r="143109" spans="1:7" x14ac:dyDescent="0.3">
      <c r="A143109">
        <v>226389</v>
      </c>
      <c r="B143109" t="s">
        <v>69</v>
      </c>
      <c r="C143109" t="s">
        <v>14</v>
      </c>
      <c r="D143109" t="s">
        <v>108706</v>
      </c>
      <c r="E143109">
        <v>5</v>
      </c>
      <c r="F143109" s="1">
        <v>36654</v>
      </c>
      <c r="G143109">
        <v>7</v>
      </c>
    </row>
    <row r="143110" spans="1:7" x14ac:dyDescent="0.3">
      <c r="A143110">
        <v>134439</v>
      </c>
      <c r="B143110" t="s">
        <v>1073</v>
      </c>
      <c r="C143110" t="s">
        <v>95</v>
      </c>
      <c r="D143110" t="s">
        <v>108707</v>
      </c>
      <c r="E143110">
        <v>8</v>
      </c>
      <c r="F143110" s="1">
        <v>36655</v>
      </c>
      <c r="G143110">
        <v>1</v>
      </c>
    </row>
    <row r="143111" spans="1:7" x14ac:dyDescent="0.3">
      <c r="A143111">
        <v>153246</v>
      </c>
      <c r="B143111" t="s">
        <v>135</v>
      </c>
      <c r="C143111" t="s">
        <v>174</v>
      </c>
      <c r="D143111" t="s">
        <v>95690</v>
      </c>
      <c r="E143111">
        <v>9</v>
      </c>
      <c r="F143111" s="1">
        <v>36656</v>
      </c>
      <c r="G143111">
        <v>12</v>
      </c>
    </row>
    <row r="143112" spans="1:7" x14ac:dyDescent="0.3">
      <c r="A143112">
        <v>149497</v>
      </c>
      <c r="B143112" t="s">
        <v>365</v>
      </c>
      <c r="C143112" t="s">
        <v>14</v>
      </c>
      <c r="D143112" t="s">
        <v>105271</v>
      </c>
      <c r="E143112">
        <v>10</v>
      </c>
      <c r="F143112" s="1">
        <v>36657</v>
      </c>
      <c r="G143112">
        <v>18</v>
      </c>
    </row>
    <row r="143113" spans="1:7" x14ac:dyDescent="0.3">
      <c r="A143113">
        <v>128696</v>
      </c>
      <c r="B143113" t="s">
        <v>1075</v>
      </c>
      <c r="C143113" t="s">
        <v>398</v>
      </c>
      <c r="D143113" t="s">
        <v>108708</v>
      </c>
      <c r="E143113">
        <v>9</v>
      </c>
      <c r="F143113" s="1">
        <v>36658</v>
      </c>
      <c r="G143113">
        <v>21</v>
      </c>
    </row>
    <row r="143114" spans="1:7" x14ac:dyDescent="0.3">
      <c r="A143114">
        <v>180794</v>
      </c>
      <c r="B143114" t="s">
        <v>471</v>
      </c>
      <c r="C143114" t="s">
        <v>174</v>
      </c>
      <c r="D143114" t="s">
        <v>108709</v>
      </c>
      <c r="E143114">
        <v>10</v>
      </c>
      <c r="F143114" s="1">
        <v>36659</v>
      </c>
      <c r="G143114">
        <v>6</v>
      </c>
    </row>
    <row r="143115" spans="1:7" ht="409.6" x14ac:dyDescent="0.3">
      <c r="A143115">
        <v>224870</v>
      </c>
      <c r="B143115" t="s">
        <v>157</v>
      </c>
      <c r="C143115" t="s">
        <v>158</v>
      </c>
      <c r="D143115" s="2" t="s">
        <v>76640</v>
      </c>
      <c r="E143115">
        <v>10</v>
      </c>
      <c r="F143115" s="1">
        <v>36660</v>
      </c>
      <c r="G143115">
        <v>43</v>
      </c>
    </row>
    <row r="143116" spans="1:7" x14ac:dyDescent="0.3">
      <c r="A143116">
        <v>102148</v>
      </c>
      <c r="B143116" t="s">
        <v>15614</v>
      </c>
      <c r="C143116" t="s">
        <v>95</v>
      </c>
      <c r="D143116" t="s">
        <v>108710</v>
      </c>
      <c r="E143116">
        <v>9</v>
      </c>
      <c r="F143116" s="1">
        <v>36661</v>
      </c>
      <c r="G143116">
        <v>43</v>
      </c>
    </row>
    <row r="143117" spans="1:7" x14ac:dyDescent="0.3">
      <c r="A143117">
        <v>152442</v>
      </c>
      <c r="B143117" t="s">
        <v>700</v>
      </c>
      <c r="C143117" t="s">
        <v>996</v>
      </c>
      <c r="D143117" t="s">
        <v>103277</v>
      </c>
      <c r="E143117">
        <v>3</v>
      </c>
      <c r="F143117" s="1">
        <v>36662</v>
      </c>
      <c r="G143117">
        <v>28</v>
      </c>
    </row>
    <row r="143118" spans="1:7" x14ac:dyDescent="0.3">
      <c r="A143118">
        <v>30095</v>
      </c>
      <c r="B143118" t="s">
        <v>832</v>
      </c>
      <c r="C143118" t="s">
        <v>28</v>
      </c>
      <c r="D143118" t="s">
        <v>108711</v>
      </c>
      <c r="E143118">
        <v>10</v>
      </c>
      <c r="F143118" s="1">
        <v>36663</v>
      </c>
      <c r="G143118">
        <v>40</v>
      </c>
    </row>
    <row r="143119" spans="1:7" x14ac:dyDescent="0.3">
      <c r="A143119">
        <v>117383</v>
      </c>
      <c r="B143119" t="s">
        <v>3682</v>
      </c>
      <c r="C143119" t="s">
        <v>743</v>
      </c>
      <c r="D143119" t="s">
        <v>108712</v>
      </c>
      <c r="E143119">
        <v>3</v>
      </c>
      <c r="F143119" s="1">
        <v>36664</v>
      </c>
      <c r="G143119">
        <v>1</v>
      </c>
    </row>
    <row r="143120" spans="1:7" x14ac:dyDescent="0.3">
      <c r="A143120">
        <v>28936</v>
      </c>
      <c r="B143120" t="s">
        <v>724</v>
      </c>
      <c r="C143120" t="s">
        <v>163</v>
      </c>
      <c r="D143120" t="s">
        <v>108713</v>
      </c>
      <c r="E143120">
        <v>9</v>
      </c>
      <c r="F143120" s="1">
        <v>36665</v>
      </c>
      <c r="G143120">
        <v>20</v>
      </c>
    </row>
    <row r="143121" spans="1:7" x14ac:dyDescent="0.3">
      <c r="A143121">
        <v>162750</v>
      </c>
      <c r="B143121" t="s">
        <v>1230</v>
      </c>
      <c r="C143121" t="s">
        <v>286</v>
      </c>
      <c r="D143121" t="s">
        <v>108714</v>
      </c>
      <c r="E143121">
        <v>10</v>
      </c>
      <c r="F143121" s="1">
        <v>36666</v>
      </c>
      <c r="G143121">
        <v>18</v>
      </c>
    </row>
    <row r="143122" spans="1:7" x14ac:dyDescent="0.3">
      <c r="A143122">
        <v>27782</v>
      </c>
      <c r="B143122" t="s">
        <v>724</v>
      </c>
      <c r="C143122" t="s">
        <v>448</v>
      </c>
      <c r="D143122" t="s">
        <v>108715</v>
      </c>
      <c r="E143122">
        <v>10</v>
      </c>
      <c r="F143122" s="1">
        <v>36667</v>
      </c>
      <c r="G143122">
        <v>47</v>
      </c>
    </row>
    <row r="143123" spans="1:7" x14ac:dyDescent="0.3">
      <c r="A143123">
        <v>184006</v>
      </c>
      <c r="B143123" t="s">
        <v>892</v>
      </c>
      <c r="C143123" t="s">
        <v>1880</v>
      </c>
      <c r="D143123" t="s">
        <v>108716</v>
      </c>
      <c r="E143123">
        <v>7</v>
      </c>
      <c r="F143123" s="1">
        <v>36668</v>
      </c>
      <c r="G143123">
        <v>1</v>
      </c>
    </row>
    <row r="143124" spans="1:7" x14ac:dyDescent="0.3">
      <c r="A143124">
        <v>140272</v>
      </c>
      <c r="B143124" t="s">
        <v>2136</v>
      </c>
      <c r="C143124" t="s">
        <v>28</v>
      </c>
      <c r="D143124" t="s">
        <v>15040</v>
      </c>
      <c r="E143124">
        <v>1</v>
      </c>
      <c r="F143124" s="1">
        <v>36669</v>
      </c>
      <c r="G143124">
        <v>39</v>
      </c>
    </row>
    <row r="143125" spans="1:7" x14ac:dyDescent="0.3">
      <c r="A143125">
        <v>33960</v>
      </c>
      <c r="B143125" t="s">
        <v>955</v>
      </c>
      <c r="C143125" t="s">
        <v>14</v>
      </c>
      <c r="D143125" t="s">
        <v>108717</v>
      </c>
      <c r="E143125">
        <v>5</v>
      </c>
      <c r="F143125" s="1">
        <v>36670</v>
      </c>
      <c r="G143125">
        <v>8</v>
      </c>
    </row>
    <row r="143126" spans="1:7" x14ac:dyDescent="0.3">
      <c r="A143126">
        <v>10265</v>
      </c>
      <c r="B143126" t="s">
        <v>12969</v>
      </c>
      <c r="C143126" t="s">
        <v>2869</v>
      </c>
      <c r="D143126" t="s">
        <v>97083</v>
      </c>
      <c r="E143126">
        <v>10</v>
      </c>
      <c r="F143126" s="1">
        <v>36671</v>
      </c>
      <c r="G143126">
        <v>12</v>
      </c>
    </row>
    <row r="143127" spans="1:7" x14ac:dyDescent="0.3">
      <c r="A143127">
        <v>10307</v>
      </c>
      <c r="B143127" t="s">
        <v>16955</v>
      </c>
      <c r="C143127" t="s">
        <v>424</v>
      </c>
      <c r="D143127" t="s">
        <v>108718</v>
      </c>
      <c r="E143127">
        <v>8</v>
      </c>
      <c r="F143127" s="1">
        <v>36672</v>
      </c>
      <c r="G143127">
        <v>20</v>
      </c>
    </row>
    <row r="143128" spans="1:7" x14ac:dyDescent="0.3">
      <c r="A143128">
        <v>33649</v>
      </c>
      <c r="B143128" t="s">
        <v>829</v>
      </c>
      <c r="C143128" t="s">
        <v>14</v>
      </c>
      <c r="D143128" t="s">
        <v>68156</v>
      </c>
      <c r="E143128">
        <v>3</v>
      </c>
      <c r="F143128" s="1">
        <v>36673</v>
      </c>
      <c r="G143128">
        <v>10</v>
      </c>
    </row>
    <row r="143129" spans="1:7" x14ac:dyDescent="0.3">
      <c r="A143129">
        <v>103017</v>
      </c>
      <c r="B143129" t="s">
        <v>27</v>
      </c>
      <c r="C143129" t="s">
        <v>39</v>
      </c>
      <c r="D143129" t="s">
        <v>39701</v>
      </c>
      <c r="E143129">
        <v>3</v>
      </c>
      <c r="F143129" s="1">
        <v>36674</v>
      </c>
      <c r="G143129">
        <v>48</v>
      </c>
    </row>
    <row r="143130" spans="1:7" x14ac:dyDescent="0.3">
      <c r="A143130">
        <v>16316</v>
      </c>
      <c r="B143130" t="s">
        <v>493</v>
      </c>
      <c r="C143130" t="s">
        <v>14</v>
      </c>
      <c r="D143130" t="s">
        <v>41486</v>
      </c>
      <c r="E143130">
        <v>6</v>
      </c>
      <c r="F143130" s="1">
        <v>36675</v>
      </c>
      <c r="G143130">
        <v>2</v>
      </c>
    </row>
    <row r="143131" spans="1:7" x14ac:dyDescent="0.3">
      <c r="A143131">
        <v>72447</v>
      </c>
      <c r="B143131" t="s">
        <v>1232</v>
      </c>
      <c r="C143131" t="s">
        <v>95</v>
      </c>
      <c r="D143131" t="s">
        <v>108719</v>
      </c>
      <c r="E143131">
        <v>9</v>
      </c>
      <c r="F143131" s="1">
        <v>36676</v>
      </c>
      <c r="G143131">
        <v>19</v>
      </c>
    </row>
    <row r="143132" spans="1:7" x14ac:dyDescent="0.3">
      <c r="A143132">
        <v>62435</v>
      </c>
      <c r="B143132" t="s">
        <v>844</v>
      </c>
      <c r="C143132" t="s">
        <v>242</v>
      </c>
      <c r="D143132" t="s">
        <v>3209</v>
      </c>
      <c r="E143132">
        <v>8</v>
      </c>
      <c r="F143132" s="1">
        <v>36677</v>
      </c>
      <c r="G143132">
        <v>7</v>
      </c>
    </row>
    <row r="143133" spans="1:7" x14ac:dyDescent="0.3">
      <c r="A143133">
        <v>175598</v>
      </c>
      <c r="B143133" t="s">
        <v>721</v>
      </c>
      <c r="C143133" t="s">
        <v>532</v>
      </c>
      <c r="D143133" t="s">
        <v>108720</v>
      </c>
      <c r="E143133">
        <v>1</v>
      </c>
      <c r="F143133" s="1">
        <v>36678</v>
      </c>
      <c r="G143133">
        <v>30</v>
      </c>
    </row>
    <row r="143134" spans="1:7" x14ac:dyDescent="0.3">
      <c r="A143134">
        <v>103562</v>
      </c>
      <c r="B143134" t="s">
        <v>7339</v>
      </c>
      <c r="C143134" t="s">
        <v>735</v>
      </c>
      <c r="D143134" t="s">
        <v>88513</v>
      </c>
      <c r="E143134">
        <v>8</v>
      </c>
      <c r="F143134" s="1">
        <v>36679</v>
      </c>
      <c r="G143134">
        <v>55</v>
      </c>
    </row>
    <row r="143135" spans="1:7" x14ac:dyDescent="0.3">
      <c r="A143135">
        <v>5149</v>
      </c>
      <c r="B143135" t="s">
        <v>1035</v>
      </c>
      <c r="C143135" t="s">
        <v>14</v>
      </c>
      <c r="D143135" t="s">
        <v>77622</v>
      </c>
      <c r="E143135">
        <v>7</v>
      </c>
      <c r="F143135" s="1">
        <v>36680</v>
      </c>
      <c r="G143135">
        <v>10</v>
      </c>
    </row>
    <row r="143136" spans="1:7" x14ac:dyDescent="0.3">
      <c r="A143136">
        <v>211043</v>
      </c>
      <c r="B143136" t="s">
        <v>3099</v>
      </c>
      <c r="C143136" t="s">
        <v>122</v>
      </c>
      <c r="D143136" t="s">
        <v>108721</v>
      </c>
      <c r="E143136">
        <v>10</v>
      </c>
      <c r="F143136" s="1">
        <v>36681</v>
      </c>
      <c r="G143136">
        <v>13</v>
      </c>
    </row>
    <row r="143137" spans="1:7" x14ac:dyDescent="0.3">
      <c r="A143137">
        <v>203714</v>
      </c>
      <c r="B143137" t="s">
        <v>974</v>
      </c>
      <c r="C143137" t="s">
        <v>67</v>
      </c>
      <c r="D143137" t="s">
        <v>75071</v>
      </c>
      <c r="E143137">
        <v>6</v>
      </c>
      <c r="F143137" s="1">
        <v>36682</v>
      </c>
      <c r="G143137">
        <v>14</v>
      </c>
    </row>
    <row r="143138" spans="1:7" ht="409.6" x14ac:dyDescent="0.3">
      <c r="A143138">
        <v>2035</v>
      </c>
      <c r="B143138" t="s">
        <v>711</v>
      </c>
      <c r="C143138" t="s">
        <v>138</v>
      </c>
      <c r="D143138" s="2" t="s">
        <v>108722</v>
      </c>
      <c r="E143138">
        <v>7</v>
      </c>
      <c r="F143138" s="1">
        <v>36683</v>
      </c>
      <c r="G143138">
        <v>5</v>
      </c>
    </row>
    <row r="143139" spans="1:7" x14ac:dyDescent="0.3">
      <c r="A143139">
        <v>197062</v>
      </c>
      <c r="B143139" t="s">
        <v>580</v>
      </c>
      <c r="C143139" t="s">
        <v>235</v>
      </c>
      <c r="D143139" t="s">
        <v>108723</v>
      </c>
      <c r="E143139">
        <v>1</v>
      </c>
      <c r="F143139" s="1">
        <v>36684</v>
      </c>
      <c r="G143139">
        <v>9</v>
      </c>
    </row>
    <row r="143140" spans="1:7" x14ac:dyDescent="0.3">
      <c r="A143140">
        <v>50002</v>
      </c>
      <c r="B143140" t="s">
        <v>518</v>
      </c>
      <c r="C143140" t="s">
        <v>163</v>
      </c>
      <c r="D143140" t="s">
        <v>108724</v>
      </c>
      <c r="E143140">
        <v>10</v>
      </c>
      <c r="F143140" s="1">
        <v>36685</v>
      </c>
      <c r="G143140">
        <v>204</v>
      </c>
    </row>
    <row r="143141" spans="1:7" ht="409.6" x14ac:dyDescent="0.3">
      <c r="A143141">
        <v>145330</v>
      </c>
      <c r="B143141" t="s">
        <v>23530</v>
      </c>
      <c r="C143141" t="s">
        <v>7765</v>
      </c>
      <c r="D143141" s="2" t="s">
        <v>59307</v>
      </c>
      <c r="E143141">
        <v>1</v>
      </c>
      <c r="F143141" s="1">
        <v>36686</v>
      </c>
      <c r="G143141">
        <v>4</v>
      </c>
    </row>
    <row r="143142" spans="1:7" x14ac:dyDescent="0.3">
      <c r="A143142">
        <v>14479</v>
      </c>
      <c r="B143142" t="s">
        <v>18</v>
      </c>
      <c r="C143142" t="s">
        <v>19</v>
      </c>
      <c r="D143142" t="s">
        <v>104583</v>
      </c>
      <c r="E143142">
        <v>10</v>
      </c>
      <c r="F143142" s="1">
        <v>36687</v>
      </c>
      <c r="G143142">
        <v>14</v>
      </c>
    </row>
    <row r="143143" spans="1:7" x14ac:dyDescent="0.3">
      <c r="A143143">
        <v>115479</v>
      </c>
      <c r="B143143" t="s">
        <v>369</v>
      </c>
      <c r="C143143" t="s">
        <v>370</v>
      </c>
      <c r="D143143" t="s">
        <v>60695</v>
      </c>
      <c r="E143143">
        <v>9</v>
      </c>
      <c r="F143143" s="1">
        <v>36688</v>
      </c>
      <c r="G143143">
        <v>20</v>
      </c>
    </row>
    <row r="143144" spans="1:7" x14ac:dyDescent="0.3">
      <c r="A143144">
        <v>26986</v>
      </c>
      <c r="B143144" t="s">
        <v>4040</v>
      </c>
      <c r="C143144" t="s">
        <v>95</v>
      </c>
      <c r="D143144" t="s">
        <v>103192</v>
      </c>
      <c r="E143144">
        <v>9</v>
      </c>
      <c r="F143144" s="1">
        <v>36689</v>
      </c>
      <c r="G143144">
        <v>23</v>
      </c>
    </row>
    <row r="143145" spans="1:7" x14ac:dyDescent="0.3">
      <c r="A143145">
        <v>40426</v>
      </c>
      <c r="B143145" t="s">
        <v>1992</v>
      </c>
      <c r="C143145" t="s">
        <v>56</v>
      </c>
      <c r="D143145" t="s">
        <v>80872</v>
      </c>
      <c r="E143145">
        <v>8</v>
      </c>
      <c r="F143145" s="1">
        <v>36690</v>
      </c>
      <c r="G143145">
        <v>34</v>
      </c>
    </row>
    <row r="143146" spans="1:7" x14ac:dyDescent="0.3">
      <c r="A143146">
        <v>9205</v>
      </c>
      <c r="B143146" t="s">
        <v>197</v>
      </c>
      <c r="C143146" t="s">
        <v>14</v>
      </c>
      <c r="D143146" t="s">
        <v>108725</v>
      </c>
      <c r="E143146">
        <v>10</v>
      </c>
      <c r="F143146" s="1">
        <v>36691</v>
      </c>
      <c r="G143146">
        <v>11</v>
      </c>
    </row>
    <row r="143147" spans="1:7" ht="409.6" x14ac:dyDescent="0.3">
      <c r="A143147">
        <v>220980</v>
      </c>
      <c r="B143147" t="s">
        <v>1299</v>
      </c>
      <c r="C143147" t="s">
        <v>1300</v>
      </c>
      <c r="D143147" s="2" t="s">
        <v>108726</v>
      </c>
      <c r="E143147">
        <v>8</v>
      </c>
      <c r="F143147" s="1">
        <v>36692</v>
      </c>
      <c r="G143147">
        <v>13</v>
      </c>
    </row>
    <row r="143148" spans="1:7" x14ac:dyDescent="0.3">
      <c r="A143148">
        <v>73279</v>
      </c>
      <c r="B143148" t="s">
        <v>493</v>
      </c>
      <c r="C143148" t="s">
        <v>14</v>
      </c>
      <c r="D143148" t="s">
        <v>83661</v>
      </c>
      <c r="E143148">
        <v>9</v>
      </c>
      <c r="F143148" s="1">
        <v>36693</v>
      </c>
      <c r="G143148">
        <v>27</v>
      </c>
    </row>
    <row r="143149" spans="1:7" x14ac:dyDescent="0.3">
      <c r="A143149">
        <v>151779</v>
      </c>
      <c r="B143149" t="s">
        <v>1110</v>
      </c>
      <c r="C143149" t="s">
        <v>158</v>
      </c>
      <c r="D143149" t="s">
        <v>69924</v>
      </c>
      <c r="E143149">
        <v>8</v>
      </c>
      <c r="F143149" s="1">
        <v>36694</v>
      </c>
      <c r="G143149">
        <v>12</v>
      </c>
    </row>
    <row r="143150" spans="1:7" x14ac:dyDescent="0.3">
      <c r="A143150">
        <v>207431</v>
      </c>
      <c r="B143150" t="s">
        <v>1359</v>
      </c>
      <c r="C143150" t="s">
        <v>110</v>
      </c>
      <c r="D143150" t="s">
        <v>58014</v>
      </c>
      <c r="E143150">
        <v>8</v>
      </c>
      <c r="F143150" s="1">
        <v>36695</v>
      </c>
      <c r="G143150">
        <v>5</v>
      </c>
    </row>
    <row r="143151" spans="1:7" x14ac:dyDescent="0.3">
      <c r="A143151">
        <v>129304</v>
      </c>
      <c r="B143151" t="s">
        <v>24</v>
      </c>
      <c r="C143151" t="s">
        <v>25</v>
      </c>
      <c r="D143151" t="s">
        <v>67397</v>
      </c>
      <c r="E143151">
        <v>9</v>
      </c>
      <c r="F143151" s="1">
        <v>36696</v>
      </c>
      <c r="G143151">
        <v>16</v>
      </c>
    </row>
    <row r="143152" spans="1:7" x14ac:dyDescent="0.3">
      <c r="A143152">
        <v>53116</v>
      </c>
      <c r="B143152" t="s">
        <v>1130</v>
      </c>
      <c r="C143152" t="s">
        <v>442</v>
      </c>
      <c r="D143152" t="s">
        <v>108727</v>
      </c>
      <c r="E143152">
        <v>10</v>
      </c>
      <c r="F143152" s="1">
        <v>36697</v>
      </c>
      <c r="G143152">
        <v>4</v>
      </c>
    </row>
    <row r="143153" spans="1:7" x14ac:dyDescent="0.3">
      <c r="A143153">
        <v>103919</v>
      </c>
      <c r="B143153" t="s">
        <v>33</v>
      </c>
      <c r="C143153" t="s">
        <v>14</v>
      </c>
      <c r="D143153" t="s">
        <v>106718</v>
      </c>
      <c r="E143153">
        <v>8</v>
      </c>
      <c r="F143153" s="1">
        <v>36698</v>
      </c>
      <c r="G143153">
        <v>3</v>
      </c>
    </row>
    <row r="143154" spans="1:7" ht="409.6" x14ac:dyDescent="0.3">
      <c r="A143154">
        <v>12281</v>
      </c>
      <c r="B143154" t="s">
        <v>74250</v>
      </c>
      <c r="C143154" t="s">
        <v>405</v>
      </c>
      <c r="D143154" s="2" t="s">
        <v>86818</v>
      </c>
      <c r="E143154">
        <v>1</v>
      </c>
      <c r="F143154" s="1">
        <v>36699</v>
      </c>
      <c r="G143154">
        <v>0</v>
      </c>
    </row>
    <row r="143155" spans="1:7" x14ac:dyDescent="0.3">
      <c r="A143155">
        <v>97778</v>
      </c>
      <c r="B143155" t="s">
        <v>47</v>
      </c>
      <c r="C143155" t="s">
        <v>14</v>
      </c>
      <c r="D143155" t="s">
        <v>76667</v>
      </c>
      <c r="E143155">
        <v>3</v>
      </c>
      <c r="F143155" s="1">
        <v>36700</v>
      </c>
      <c r="G143155">
        <v>2</v>
      </c>
    </row>
    <row r="143156" spans="1:7" x14ac:dyDescent="0.3">
      <c r="A143156">
        <v>196185</v>
      </c>
      <c r="B143156" t="s">
        <v>241</v>
      </c>
      <c r="C143156" t="s">
        <v>299</v>
      </c>
      <c r="D143156" t="s">
        <v>67147</v>
      </c>
      <c r="E143156">
        <v>8</v>
      </c>
      <c r="F143156" s="1">
        <v>36701</v>
      </c>
      <c r="G143156">
        <v>27</v>
      </c>
    </row>
    <row r="143157" spans="1:7" x14ac:dyDescent="0.3">
      <c r="A143157">
        <v>124767</v>
      </c>
      <c r="B143157" t="s">
        <v>5559</v>
      </c>
      <c r="C143157" t="s">
        <v>4594</v>
      </c>
      <c r="D143157" t="s">
        <v>108728</v>
      </c>
      <c r="E143157">
        <v>1</v>
      </c>
      <c r="F143157" s="1">
        <v>36702</v>
      </c>
      <c r="G143157">
        <v>25</v>
      </c>
    </row>
    <row r="143158" spans="1:7" x14ac:dyDescent="0.3">
      <c r="A143158">
        <v>130334</v>
      </c>
      <c r="B143158" t="s">
        <v>24</v>
      </c>
      <c r="C143158" t="s">
        <v>14</v>
      </c>
      <c r="D143158" t="s">
        <v>108124</v>
      </c>
      <c r="E143158">
        <v>9</v>
      </c>
      <c r="F143158" s="1">
        <v>36703</v>
      </c>
      <c r="G143158">
        <v>16</v>
      </c>
    </row>
    <row r="143159" spans="1:7" x14ac:dyDescent="0.3">
      <c r="A143159">
        <v>77057</v>
      </c>
      <c r="B143159" t="s">
        <v>377</v>
      </c>
      <c r="C143159" t="s">
        <v>50</v>
      </c>
      <c r="D143159" t="s">
        <v>73967</v>
      </c>
      <c r="E143159">
        <v>9</v>
      </c>
      <c r="F143159" s="1">
        <v>36704</v>
      </c>
      <c r="G143159">
        <v>112</v>
      </c>
    </row>
    <row r="143160" spans="1:7" ht="409.6" x14ac:dyDescent="0.3">
      <c r="A143160">
        <v>61363</v>
      </c>
      <c r="B143160" t="s">
        <v>844</v>
      </c>
      <c r="C143160" t="s">
        <v>242</v>
      </c>
      <c r="D143160" s="2" t="s">
        <v>65582</v>
      </c>
      <c r="E143160">
        <v>4</v>
      </c>
      <c r="F143160" s="1">
        <v>36705</v>
      </c>
      <c r="G143160">
        <v>16</v>
      </c>
    </row>
    <row r="143161" spans="1:7" x14ac:dyDescent="0.3">
      <c r="A143161">
        <v>125156</v>
      </c>
      <c r="B143161" t="s">
        <v>104</v>
      </c>
      <c r="C143161" t="s">
        <v>105</v>
      </c>
      <c r="D143161" t="s">
        <v>108729</v>
      </c>
      <c r="E143161">
        <v>6</v>
      </c>
      <c r="F143161" s="1">
        <v>36706</v>
      </c>
      <c r="G143161">
        <v>6</v>
      </c>
    </row>
    <row r="143162" spans="1:7" x14ac:dyDescent="0.3">
      <c r="A143162">
        <v>206612</v>
      </c>
      <c r="B143162" t="s">
        <v>9430</v>
      </c>
      <c r="C143162" t="s">
        <v>776</v>
      </c>
      <c r="D143162" t="s">
        <v>38824</v>
      </c>
      <c r="E143162">
        <v>8</v>
      </c>
      <c r="F143162" s="1">
        <v>36707</v>
      </c>
      <c r="G143162">
        <v>0</v>
      </c>
    </row>
    <row r="143163" spans="1:7" x14ac:dyDescent="0.3">
      <c r="A143163">
        <v>190609</v>
      </c>
      <c r="B143163" t="s">
        <v>2174</v>
      </c>
      <c r="C143163" t="s">
        <v>1206</v>
      </c>
      <c r="D143163" t="s">
        <v>108730</v>
      </c>
      <c r="E143163">
        <v>9</v>
      </c>
      <c r="F143163" s="1">
        <v>36708</v>
      </c>
      <c r="G143163">
        <v>14</v>
      </c>
    </row>
    <row r="143164" spans="1:7" x14ac:dyDescent="0.3">
      <c r="A143164">
        <v>37258</v>
      </c>
      <c r="B143164" t="s">
        <v>467</v>
      </c>
      <c r="C143164" t="s">
        <v>11</v>
      </c>
      <c r="D143164" t="s">
        <v>66235</v>
      </c>
      <c r="E143164">
        <v>7</v>
      </c>
      <c r="F143164" s="1">
        <v>36709</v>
      </c>
      <c r="G143164">
        <v>29</v>
      </c>
    </row>
    <row r="143165" spans="1:7" x14ac:dyDescent="0.3">
      <c r="A143165">
        <v>144577</v>
      </c>
      <c r="B143165" t="s">
        <v>69</v>
      </c>
      <c r="C143165" t="s">
        <v>14</v>
      </c>
      <c r="D143165" t="s">
        <v>24750</v>
      </c>
      <c r="E143165">
        <v>5</v>
      </c>
      <c r="F143165" s="1">
        <v>36710</v>
      </c>
      <c r="G143165">
        <v>0</v>
      </c>
    </row>
    <row r="143166" spans="1:7" x14ac:dyDescent="0.3">
      <c r="A143166">
        <v>67330</v>
      </c>
      <c r="B143166" t="s">
        <v>1898</v>
      </c>
      <c r="C143166" t="s">
        <v>776</v>
      </c>
      <c r="D143166" t="s">
        <v>29960</v>
      </c>
      <c r="E143166">
        <v>9</v>
      </c>
      <c r="F143166" s="1">
        <v>36711</v>
      </c>
      <c r="G143166">
        <v>24</v>
      </c>
    </row>
    <row r="143167" spans="1:7" x14ac:dyDescent="0.3">
      <c r="A143167">
        <v>153860</v>
      </c>
      <c r="B143167" t="s">
        <v>1396</v>
      </c>
      <c r="C143167" t="s">
        <v>532</v>
      </c>
      <c r="D143167" t="s">
        <v>108731</v>
      </c>
      <c r="E143167">
        <v>1</v>
      </c>
      <c r="F143167" s="1">
        <v>36712</v>
      </c>
      <c r="G143167">
        <v>23</v>
      </c>
    </row>
    <row r="143168" spans="1:7" x14ac:dyDescent="0.3">
      <c r="A143168">
        <v>114524</v>
      </c>
      <c r="B143168" t="s">
        <v>17611</v>
      </c>
      <c r="C143168" t="s">
        <v>5260</v>
      </c>
      <c r="D143168" t="s">
        <v>108732</v>
      </c>
      <c r="E143168">
        <v>3</v>
      </c>
      <c r="F143168" s="1">
        <v>36713</v>
      </c>
      <c r="G143168">
        <v>19</v>
      </c>
    </row>
    <row r="143169" spans="1:7" x14ac:dyDescent="0.3">
      <c r="A143169">
        <v>228055</v>
      </c>
      <c r="B143169" t="s">
        <v>69</v>
      </c>
      <c r="C143169" t="s">
        <v>14</v>
      </c>
      <c r="D143169" t="s">
        <v>107520</v>
      </c>
      <c r="E143169">
        <v>5</v>
      </c>
      <c r="F143169" s="1">
        <v>36714</v>
      </c>
      <c r="G143169">
        <v>0</v>
      </c>
    </row>
    <row r="143170" spans="1:7" x14ac:dyDescent="0.3">
      <c r="A143170">
        <v>192709</v>
      </c>
      <c r="B143170" t="s">
        <v>165</v>
      </c>
      <c r="C143170" t="s">
        <v>14</v>
      </c>
      <c r="D143170" t="s">
        <v>108733</v>
      </c>
      <c r="E143170">
        <v>7</v>
      </c>
      <c r="F143170" s="1">
        <v>36715</v>
      </c>
      <c r="G143170">
        <v>2</v>
      </c>
    </row>
    <row r="143171" spans="1:7" x14ac:dyDescent="0.3">
      <c r="A143171">
        <v>122232</v>
      </c>
      <c r="B143171" t="s">
        <v>124</v>
      </c>
      <c r="C143171" t="s">
        <v>39</v>
      </c>
      <c r="D143171" t="s">
        <v>52334</v>
      </c>
      <c r="E143171">
        <v>9</v>
      </c>
      <c r="F143171" s="1">
        <v>36716</v>
      </c>
      <c r="G143171">
        <v>75</v>
      </c>
    </row>
    <row r="143172" spans="1:7" x14ac:dyDescent="0.3">
      <c r="A143172">
        <v>170657</v>
      </c>
      <c r="B143172" t="s">
        <v>786</v>
      </c>
      <c r="C143172" t="s">
        <v>28</v>
      </c>
      <c r="D143172" t="s">
        <v>108734</v>
      </c>
      <c r="E143172">
        <v>10</v>
      </c>
      <c r="F143172" s="1">
        <v>36717</v>
      </c>
      <c r="G143172">
        <v>54</v>
      </c>
    </row>
    <row r="143173" spans="1:7" ht="409.6" x14ac:dyDescent="0.3">
      <c r="A143173">
        <v>62771</v>
      </c>
      <c r="B143173" t="s">
        <v>307</v>
      </c>
      <c r="C143173" t="s">
        <v>158</v>
      </c>
      <c r="D143173" s="2" t="s">
        <v>108735</v>
      </c>
      <c r="E143173">
        <v>10</v>
      </c>
      <c r="F143173" s="1">
        <v>36718</v>
      </c>
      <c r="G143173">
        <v>20</v>
      </c>
    </row>
    <row r="143174" spans="1:7" x14ac:dyDescent="0.3">
      <c r="A143174">
        <v>211231</v>
      </c>
      <c r="B143174" t="s">
        <v>31211</v>
      </c>
      <c r="C143174" t="s">
        <v>3428</v>
      </c>
      <c r="D143174" t="s">
        <v>86774</v>
      </c>
      <c r="E143174">
        <v>9</v>
      </c>
      <c r="F143174" s="1">
        <v>36719</v>
      </c>
      <c r="G143174">
        <v>64</v>
      </c>
    </row>
    <row r="143175" spans="1:7" x14ac:dyDescent="0.3">
      <c r="A143175">
        <v>165672</v>
      </c>
      <c r="B143175" t="s">
        <v>24</v>
      </c>
      <c r="C143175" t="s">
        <v>14</v>
      </c>
      <c r="D143175" t="s">
        <v>73443</v>
      </c>
      <c r="E143175">
        <v>9</v>
      </c>
      <c r="F143175" s="1">
        <v>36720</v>
      </c>
      <c r="G143175">
        <v>1</v>
      </c>
    </row>
    <row r="143176" spans="1:7" x14ac:dyDescent="0.3">
      <c r="A143176">
        <v>140334</v>
      </c>
      <c r="B143176" t="s">
        <v>2136</v>
      </c>
      <c r="C143176" t="s">
        <v>28</v>
      </c>
      <c r="D143176" t="s">
        <v>48314</v>
      </c>
      <c r="E143176">
        <v>8</v>
      </c>
      <c r="F143176" s="1">
        <v>36721</v>
      </c>
      <c r="G143176">
        <v>13</v>
      </c>
    </row>
    <row r="143177" spans="1:7" x14ac:dyDescent="0.3">
      <c r="A143177">
        <v>73081</v>
      </c>
      <c r="B143177" t="s">
        <v>493</v>
      </c>
      <c r="C143177" t="s">
        <v>14</v>
      </c>
      <c r="D143177" t="s">
        <v>108736</v>
      </c>
      <c r="E143177">
        <v>3</v>
      </c>
      <c r="F143177" s="1">
        <v>36722</v>
      </c>
      <c r="G143177">
        <v>1</v>
      </c>
    </row>
    <row r="143178" spans="1:7" x14ac:dyDescent="0.3">
      <c r="A143178">
        <v>74834</v>
      </c>
      <c r="B143178" t="s">
        <v>623</v>
      </c>
      <c r="C143178" t="s">
        <v>53</v>
      </c>
      <c r="D143178" t="s">
        <v>108737</v>
      </c>
      <c r="E143178">
        <v>7</v>
      </c>
      <c r="F143178" s="1">
        <v>36723</v>
      </c>
      <c r="G143178">
        <v>29</v>
      </c>
    </row>
    <row r="143179" spans="1:7" x14ac:dyDescent="0.3">
      <c r="A143179">
        <v>197043</v>
      </c>
      <c r="B143179" t="s">
        <v>580</v>
      </c>
      <c r="C143179" t="s">
        <v>39</v>
      </c>
      <c r="D143179" t="s">
        <v>108738</v>
      </c>
      <c r="E143179">
        <v>9</v>
      </c>
      <c r="F143179" s="1">
        <v>36724</v>
      </c>
      <c r="G143179">
        <v>92</v>
      </c>
    </row>
    <row r="143180" spans="1:7" x14ac:dyDescent="0.3">
      <c r="A143180">
        <v>94347</v>
      </c>
      <c r="B143180" t="s">
        <v>382</v>
      </c>
      <c r="C143180" t="s">
        <v>235</v>
      </c>
      <c r="D143180" t="s">
        <v>18192</v>
      </c>
      <c r="E143180">
        <v>2</v>
      </c>
      <c r="F143180" s="1">
        <v>36725</v>
      </c>
      <c r="G143180">
        <v>31</v>
      </c>
    </row>
    <row r="143181" spans="1:7" x14ac:dyDescent="0.3">
      <c r="A143181">
        <v>215542</v>
      </c>
      <c r="B143181" t="s">
        <v>814</v>
      </c>
      <c r="C143181" t="s">
        <v>14</v>
      </c>
      <c r="D143181" t="s">
        <v>35658</v>
      </c>
      <c r="E143181">
        <v>1</v>
      </c>
      <c r="F143181" s="1">
        <v>36726</v>
      </c>
      <c r="G143181">
        <v>0</v>
      </c>
    </row>
    <row r="143182" spans="1:7" x14ac:dyDescent="0.3">
      <c r="A143182">
        <v>123927</v>
      </c>
      <c r="B143182" t="s">
        <v>429</v>
      </c>
      <c r="C143182" t="s">
        <v>14</v>
      </c>
      <c r="D143182" t="s">
        <v>32536</v>
      </c>
      <c r="E143182">
        <v>10</v>
      </c>
      <c r="F143182" s="1">
        <v>36727</v>
      </c>
      <c r="G143182">
        <v>3</v>
      </c>
    </row>
    <row r="143183" spans="1:7" x14ac:dyDescent="0.3">
      <c r="A143183">
        <v>34485</v>
      </c>
      <c r="B143183" t="s">
        <v>4067</v>
      </c>
      <c r="C143183" t="s">
        <v>822</v>
      </c>
      <c r="D143183" t="s">
        <v>104491</v>
      </c>
      <c r="E143183">
        <v>10</v>
      </c>
      <c r="F143183" s="1">
        <v>36728</v>
      </c>
      <c r="G143183">
        <v>54</v>
      </c>
    </row>
    <row r="143184" spans="1:7" x14ac:dyDescent="0.3">
      <c r="A143184">
        <v>212340</v>
      </c>
      <c r="B143184" t="s">
        <v>58</v>
      </c>
      <c r="C143184" t="s">
        <v>28</v>
      </c>
      <c r="D143184" t="s">
        <v>62538</v>
      </c>
      <c r="E143184">
        <v>8</v>
      </c>
      <c r="F143184" s="1">
        <v>36729</v>
      </c>
      <c r="G143184">
        <v>9</v>
      </c>
    </row>
    <row r="143185" spans="1:7" x14ac:dyDescent="0.3">
      <c r="A143185">
        <v>123806</v>
      </c>
      <c r="B143185" t="s">
        <v>429</v>
      </c>
      <c r="C143185" t="s">
        <v>14</v>
      </c>
      <c r="D143185" t="s">
        <v>108739</v>
      </c>
      <c r="E143185">
        <v>1</v>
      </c>
      <c r="F143185" s="1">
        <v>36730</v>
      </c>
      <c r="G143185">
        <v>2</v>
      </c>
    </row>
    <row r="143186" spans="1:7" ht="409.6" x14ac:dyDescent="0.3">
      <c r="A143186">
        <v>207861</v>
      </c>
      <c r="B143186" t="s">
        <v>1359</v>
      </c>
      <c r="C143186" t="s">
        <v>110</v>
      </c>
      <c r="D143186" s="2" t="s">
        <v>79796</v>
      </c>
      <c r="E143186">
        <v>10</v>
      </c>
      <c r="F143186" s="1">
        <v>36731</v>
      </c>
      <c r="G143186">
        <v>15</v>
      </c>
    </row>
    <row r="143187" spans="1:7" x14ac:dyDescent="0.3">
      <c r="A143187">
        <v>191441</v>
      </c>
      <c r="B143187" t="s">
        <v>542</v>
      </c>
      <c r="C143187" t="s">
        <v>5426</v>
      </c>
      <c r="D143187" t="s">
        <v>95605</v>
      </c>
      <c r="E143187">
        <v>10</v>
      </c>
      <c r="F143187" s="1">
        <v>36732</v>
      </c>
      <c r="G143187">
        <v>73</v>
      </c>
    </row>
    <row r="143188" spans="1:7" x14ac:dyDescent="0.3">
      <c r="A143188">
        <v>98098</v>
      </c>
      <c r="B143188" t="s">
        <v>47</v>
      </c>
      <c r="C143188" t="s">
        <v>14</v>
      </c>
      <c r="D143188" t="s">
        <v>7409</v>
      </c>
      <c r="E143188">
        <v>3</v>
      </c>
      <c r="F143188" s="1">
        <v>36733</v>
      </c>
      <c r="G143188">
        <v>1</v>
      </c>
    </row>
    <row r="143189" spans="1:7" x14ac:dyDescent="0.3">
      <c r="A143189">
        <v>17897</v>
      </c>
      <c r="B143189" t="s">
        <v>1053</v>
      </c>
      <c r="C143189" t="s">
        <v>14</v>
      </c>
      <c r="D143189" t="s">
        <v>4956</v>
      </c>
      <c r="E143189">
        <v>5</v>
      </c>
      <c r="F143189" s="1">
        <v>36734</v>
      </c>
      <c r="G143189">
        <v>12</v>
      </c>
    </row>
    <row r="143190" spans="1:7" x14ac:dyDescent="0.3">
      <c r="A143190">
        <v>11401</v>
      </c>
      <c r="B143190" t="s">
        <v>8242</v>
      </c>
      <c r="C143190" t="s">
        <v>138</v>
      </c>
      <c r="D143190" t="s">
        <v>108740</v>
      </c>
      <c r="E143190">
        <v>7</v>
      </c>
      <c r="F143190" s="1">
        <v>36735</v>
      </c>
      <c r="G143190">
        <v>19</v>
      </c>
    </row>
    <row r="143191" spans="1:7" x14ac:dyDescent="0.3">
      <c r="A143191">
        <v>27429</v>
      </c>
      <c r="B143191" t="s">
        <v>5349</v>
      </c>
      <c r="C143191" t="s">
        <v>268</v>
      </c>
      <c r="D143191" t="s">
        <v>108741</v>
      </c>
      <c r="E143191">
        <v>1</v>
      </c>
      <c r="F143191" s="1">
        <v>36736</v>
      </c>
      <c r="G143191">
        <v>21</v>
      </c>
    </row>
    <row r="143192" spans="1:7" x14ac:dyDescent="0.3">
      <c r="A143192">
        <v>207867</v>
      </c>
      <c r="B143192" t="s">
        <v>1359</v>
      </c>
      <c r="C143192" t="s">
        <v>110</v>
      </c>
      <c r="D143192" t="s">
        <v>82506</v>
      </c>
      <c r="E143192">
        <v>9</v>
      </c>
      <c r="F143192" s="1">
        <v>36737</v>
      </c>
      <c r="G143192">
        <v>18</v>
      </c>
    </row>
    <row r="143193" spans="1:7" x14ac:dyDescent="0.3">
      <c r="A143193">
        <v>198359</v>
      </c>
      <c r="B143193" t="s">
        <v>577</v>
      </c>
      <c r="C143193" t="s">
        <v>138</v>
      </c>
      <c r="D143193" t="s">
        <v>87054</v>
      </c>
      <c r="E143193">
        <v>10</v>
      </c>
      <c r="F143193" s="1">
        <v>36738</v>
      </c>
      <c r="G143193">
        <v>30</v>
      </c>
    </row>
    <row r="143194" spans="1:7" x14ac:dyDescent="0.3">
      <c r="A143194">
        <v>87363</v>
      </c>
      <c r="B143194" t="s">
        <v>5760</v>
      </c>
      <c r="C143194" t="s">
        <v>105</v>
      </c>
      <c r="D143194" t="s">
        <v>108742</v>
      </c>
      <c r="E143194">
        <v>2</v>
      </c>
      <c r="F143194" s="1">
        <v>36739</v>
      </c>
      <c r="G143194">
        <v>9</v>
      </c>
    </row>
    <row r="143195" spans="1:7" x14ac:dyDescent="0.3">
      <c r="A143195">
        <v>68971</v>
      </c>
      <c r="B143195" t="s">
        <v>301</v>
      </c>
      <c r="C143195" t="s">
        <v>395</v>
      </c>
      <c r="D143195" t="s">
        <v>87638</v>
      </c>
      <c r="E143195">
        <v>1</v>
      </c>
      <c r="F143195" s="1">
        <v>36740</v>
      </c>
      <c r="G143195">
        <v>6</v>
      </c>
    </row>
    <row r="143196" spans="1:7" x14ac:dyDescent="0.3">
      <c r="A143196">
        <v>16187</v>
      </c>
      <c r="B143196" t="s">
        <v>493</v>
      </c>
      <c r="C143196" t="s">
        <v>14</v>
      </c>
      <c r="D143196" t="s">
        <v>108743</v>
      </c>
      <c r="E143196">
        <v>5</v>
      </c>
      <c r="F143196" s="1">
        <v>36741</v>
      </c>
      <c r="G143196">
        <v>5</v>
      </c>
    </row>
    <row r="143197" spans="1:7" x14ac:dyDescent="0.3">
      <c r="A143197">
        <v>72731</v>
      </c>
      <c r="B143197" t="s">
        <v>493</v>
      </c>
      <c r="C143197" t="s">
        <v>14</v>
      </c>
      <c r="D143197" t="s">
        <v>108744</v>
      </c>
      <c r="E143197">
        <v>1</v>
      </c>
      <c r="F143197" s="1">
        <v>36742</v>
      </c>
      <c r="G143197">
        <v>2</v>
      </c>
    </row>
    <row r="143198" spans="1:7" x14ac:dyDescent="0.3">
      <c r="A143198">
        <v>145190</v>
      </c>
      <c r="B143198" t="s">
        <v>69</v>
      </c>
      <c r="C143198" t="s">
        <v>14</v>
      </c>
      <c r="D143198" t="s">
        <v>108745</v>
      </c>
      <c r="E143198">
        <v>3</v>
      </c>
      <c r="F143198" s="1">
        <v>36743</v>
      </c>
      <c r="G143198">
        <v>9</v>
      </c>
    </row>
    <row r="143199" spans="1:7" ht="409.6" x14ac:dyDescent="0.3">
      <c r="A143199">
        <v>18124</v>
      </c>
      <c r="B143199" t="s">
        <v>1053</v>
      </c>
      <c r="C143199" t="s">
        <v>14</v>
      </c>
      <c r="D143199" s="2" t="s">
        <v>108746</v>
      </c>
      <c r="E143199">
        <v>10</v>
      </c>
      <c r="F143199" s="1">
        <v>36744</v>
      </c>
      <c r="G143199">
        <v>3</v>
      </c>
    </row>
    <row r="143200" spans="1:7" x14ac:dyDescent="0.3">
      <c r="A143200">
        <v>92196</v>
      </c>
      <c r="B143200" t="s">
        <v>342</v>
      </c>
      <c r="C143200" t="s">
        <v>56</v>
      </c>
      <c r="D143200" t="s">
        <v>108747</v>
      </c>
      <c r="E143200">
        <v>10</v>
      </c>
      <c r="F143200" s="1">
        <v>36745</v>
      </c>
      <c r="G143200">
        <v>29</v>
      </c>
    </row>
    <row r="143201" spans="1:7" ht="409.6" x14ac:dyDescent="0.3">
      <c r="A143201">
        <v>60025</v>
      </c>
      <c r="B143201" t="s">
        <v>169</v>
      </c>
      <c r="C143201" t="s">
        <v>14</v>
      </c>
      <c r="D143201" s="2" t="s">
        <v>108748</v>
      </c>
      <c r="E143201">
        <v>5</v>
      </c>
      <c r="F143201" s="1">
        <v>36746</v>
      </c>
      <c r="G143201">
        <v>37</v>
      </c>
    </row>
    <row r="143202" spans="1:7" x14ac:dyDescent="0.3">
      <c r="A143202">
        <v>145356</v>
      </c>
      <c r="B143202" t="s">
        <v>1328</v>
      </c>
      <c r="C143202" t="s">
        <v>286</v>
      </c>
      <c r="D143202" t="s">
        <v>96460</v>
      </c>
      <c r="E143202">
        <v>10</v>
      </c>
      <c r="F143202" s="1">
        <v>36747</v>
      </c>
      <c r="G143202">
        <v>28</v>
      </c>
    </row>
    <row r="143203" spans="1:7" x14ac:dyDescent="0.3">
      <c r="A143203">
        <v>94116</v>
      </c>
      <c r="B143203" t="s">
        <v>382</v>
      </c>
      <c r="C143203" t="s">
        <v>235</v>
      </c>
      <c r="D143203" t="s">
        <v>44818</v>
      </c>
      <c r="E143203">
        <v>10</v>
      </c>
      <c r="F143203" s="1">
        <v>36748</v>
      </c>
      <c r="G143203">
        <v>34</v>
      </c>
    </row>
    <row r="143204" spans="1:7" x14ac:dyDescent="0.3">
      <c r="A143204">
        <v>61411</v>
      </c>
      <c r="B143204" t="s">
        <v>844</v>
      </c>
      <c r="C143204" t="s">
        <v>242</v>
      </c>
      <c r="D143204" t="s">
        <v>108749</v>
      </c>
      <c r="E143204">
        <v>10</v>
      </c>
      <c r="F143204" s="1">
        <v>36749</v>
      </c>
      <c r="G143204">
        <v>10</v>
      </c>
    </row>
    <row r="143205" spans="1:7" x14ac:dyDescent="0.3">
      <c r="A143205">
        <v>82538</v>
      </c>
      <c r="B143205" t="s">
        <v>49</v>
      </c>
      <c r="C143205" t="s">
        <v>50</v>
      </c>
      <c r="D143205" t="s">
        <v>108750</v>
      </c>
      <c r="E143205">
        <v>10</v>
      </c>
      <c r="F143205" s="1">
        <v>36750</v>
      </c>
      <c r="G143205">
        <v>90</v>
      </c>
    </row>
    <row r="143206" spans="1:7" x14ac:dyDescent="0.3">
      <c r="A143206">
        <v>226808</v>
      </c>
      <c r="B143206" t="s">
        <v>69</v>
      </c>
      <c r="C143206" t="s">
        <v>14</v>
      </c>
      <c r="D143206" t="s">
        <v>108751</v>
      </c>
      <c r="E143206">
        <v>9</v>
      </c>
      <c r="F143206" s="1">
        <v>36751</v>
      </c>
      <c r="G143206">
        <v>27</v>
      </c>
    </row>
    <row r="143207" spans="1:7" x14ac:dyDescent="0.3">
      <c r="A143207">
        <v>52824</v>
      </c>
      <c r="B143207" t="s">
        <v>7839</v>
      </c>
      <c r="C143207" t="s">
        <v>1880</v>
      </c>
      <c r="D143207" t="s">
        <v>108752</v>
      </c>
      <c r="E143207">
        <v>10</v>
      </c>
      <c r="F143207" s="1">
        <v>36752</v>
      </c>
      <c r="G143207">
        <v>64</v>
      </c>
    </row>
    <row r="143208" spans="1:7" x14ac:dyDescent="0.3">
      <c r="A143208">
        <v>174018</v>
      </c>
      <c r="B143208" t="s">
        <v>747</v>
      </c>
      <c r="C143208" t="s">
        <v>163</v>
      </c>
      <c r="D143208" t="s">
        <v>108753</v>
      </c>
      <c r="E143208">
        <v>10</v>
      </c>
      <c r="F143208" s="1">
        <v>36753</v>
      </c>
      <c r="G143208">
        <v>21</v>
      </c>
    </row>
    <row r="143209" spans="1:7" x14ac:dyDescent="0.3">
      <c r="A143209">
        <v>71248</v>
      </c>
      <c r="B143209" t="s">
        <v>14353</v>
      </c>
      <c r="C143209" t="s">
        <v>3024</v>
      </c>
      <c r="D143209" t="s">
        <v>10528</v>
      </c>
      <c r="E143209">
        <v>1</v>
      </c>
      <c r="F143209" s="1">
        <v>36754</v>
      </c>
      <c r="G143209">
        <v>26</v>
      </c>
    </row>
    <row r="143210" spans="1:7" x14ac:dyDescent="0.3">
      <c r="A143210">
        <v>21799</v>
      </c>
      <c r="B143210" t="s">
        <v>3677</v>
      </c>
      <c r="C143210" t="s">
        <v>1569</v>
      </c>
      <c r="D143210" t="s">
        <v>108754</v>
      </c>
      <c r="E143210">
        <v>5</v>
      </c>
      <c r="F143210" s="1">
        <v>36755</v>
      </c>
      <c r="G143210">
        <v>9</v>
      </c>
    </row>
    <row r="143211" spans="1:7" x14ac:dyDescent="0.3">
      <c r="A143211">
        <v>123740</v>
      </c>
      <c r="B143211" t="s">
        <v>429</v>
      </c>
      <c r="C143211" t="s">
        <v>14</v>
      </c>
      <c r="D143211" t="s">
        <v>108755</v>
      </c>
      <c r="E143211">
        <v>4</v>
      </c>
      <c r="F143211" s="1">
        <v>36756</v>
      </c>
      <c r="G143211">
        <v>2</v>
      </c>
    </row>
    <row r="143212" spans="1:7" x14ac:dyDescent="0.3">
      <c r="A143212">
        <v>207401</v>
      </c>
      <c r="B143212" t="s">
        <v>1359</v>
      </c>
      <c r="C143212" t="s">
        <v>110</v>
      </c>
      <c r="D143212" t="s">
        <v>108756</v>
      </c>
      <c r="E143212">
        <v>10</v>
      </c>
      <c r="F143212" s="1">
        <v>36757</v>
      </c>
      <c r="G143212">
        <v>23</v>
      </c>
    </row>
    <row r="143213" spans="1:7" x14ac:dyDescent="0.3">
      <c r="A143213">
        <v>109416</v>
      </c>
      <c r="B143213" t="s">
        <v>47</v>
      </c>
      <c r="C143213" t="s">
        <v>14</v>
      </c>
      <c r="D143213" t="s">
        <v>102416</v>
      </c>
      <c r="E143213">
        <v>5</v>
      </c>
      <c r="F143213" s="1">
        <v>36758</v>
      </c>
      <c r="G143213">
        <v>10</v>
      </c>
    </row>
    <row r="143214" spans="1:7" x14ac:dyDescent="0.3">
      <c r="A143214">
        <v>153424</v>
      </c>
      <c r="B143214" t="s">
        <v>135</v>
      </c>
      <c r="C143214" t="s">
        <v>532</v>
      </c>
      <c r="D143214" t="s">
        <v>108757</v>
      </c>
      <c r="E143214">
        <v>1</v>
      </c>
      <c r="F143214" s="1">
        <v>36759</v>
      </c>
      <c r="G143214">
        <v>23</v>
      </c>
    </row>
    <row r="143215" spans="1:7" x14ac:dyDescent="0.3">
      <c r="A143215">
        <v>132197</v>
      </c>
      <c r="B143215" t="s">
        <v>85</v>
      </c>
      <c r="C143215" t="s">
        <v>163</v>
      </c>
      <c r="D143215" t="s">
        <v>108758</v>
      </c>
      <c r="E143215">
        <v>10</v>
      </c>
      <c r="F143215" s="1">
        <v>36760</v>
      </c>
      <c r="G143215">
        <v>62</v>
      </c>
    </row>
    <row r="143216" spans="1:7" x14ac:dyDescent="0.3">
      <c r="A143216">
        <v>55856</v>
      </c>
      <c r="B143216" t="s">
        <v>1078</v>
      </c>
      <c r="C143216" t="s">
        <v>242</v>
      </c>
      <c r="D143216" t="s">
        <v>87877</v>
      </c>
      <c r="E143216">
        <v>7</v>
      </c>
      <c r="F143216" s="1">
        <v>36761</v>
      </c>
      <c r="G143216">
        <v>53</v>
      </c>
    </row>
    <row r="143217" spans="1:7" ht="409.6" x14ac:dyDescent="0.3">
      <c r="A143217">
        <v>47621</v>
      </c>
      <c r="B143217" t="s">
        <v>30640</v>
      </c>
      <c r="C143217" t="s">
        <v>195</v>
      </c>
      <c r="D143217" s="2" t="s">
        <v>19316</v>
      </c>
      <c r="E143217">
        <v>9</v>
      </c>
      <c r="F143217" s="1">
        <v>36762</v>
      </c>
      <c r="G143217">
        <v>33</v>
      </c>
    </row>
    <row r="143218" spans="1:7" x14ac:dyDescent="0.3">
      <c r="A143218">
        <v>83886</v>
      </c>
      <c r="B143218" t="s">
        <v>179</v>
      </c>
      <c r="C143218" t="s">
        <v>14</v>
      </c>
      <c r="D143218" t="s">
        <v>64128</v>
      </c>
      <c r="E143218">
        <v>1</v>
      </c>
      <c r="F143218" s="1">
        <v>36763</v>
      </c>
      <c r="G143218">
        <v>5</v>
      </c>
    </row>
    <row r="143219" spans="1:7" x14ac:dyDescent="0.3">
      <c r="A143219">
        <v>224061</v>
      </c>
      <c r="B143219" t="s">
        <v>22638</v>
      </c>
      <c r="C143219" t="s">
        <v>36</v>
      </c>
      <c r="D143219" t="s">
        <v>96180</v>
      </c>
      <c r="E143219">
        <v>8</v>
      </c>
      <c r="F143219" s="1">
        <v>36764</v>
      </c>
      <c r="G143219">
        <v>39</v>
      </c>
    </row>
    <row r="143220" spans="1:7" x14ac:dyDescent="0.3">
      <c r="A143220">
        <v>138134</v>
      </c>
      <c r="B143220" t="s">
        <v>16</v>
      </c>
      <c r="C143220" t="s">
        <v>14</v>
      </c>
      <c r="D143220" t="s">
        <v>108759</v>
      </c>
      <c r="E143220">
        <v>2</v>
      </c>
      <c r="F143220" s="1">
        <v>36765</v>
      </c>
      <c r="G143220">
        <v>6</v>
      </c>
    </row>
    <row r="143221" spans="1:7" x14ac:dyDescent="0.3">
      <c r="A143221">
        <v>26749</v>
      </c>
      <c r="B143221" t="s">
        <v>982</v>
      </c>
      <c r="C143221" t="s">
        <v>14</v>
      </c>
      <c r="D143221" t="s">
        <v>60546</v>
      </c>
      <c r="E143221">
        <v>1</v>
      </c>
      <c r="F143221" s="1">
        <v>36766</v>
      </c>
      <c r="G143221">
        <v>7</v>
      </c>
    </row>
    <row r="143222" spans="1:7" x14ac:dyDescent="0.3">
      <c r="A143222">
        <v>174450</v>
      </c>
      <c r="B143222" t="s">
        <v>1990</v>
      </c>
      <c r="C143222" t="s">
        <v>1495</v>
      </c>
      <c r="D143222" t="s">
        <v>108760</v>
      </c>
      <c r="E143222">
        <v>5</v>
      </c>
      <c r="F143222" s="1">
        <v>36767</v>
      </c>
      <c r="G143222">
        <v>53</v>
      </c>
    </row>
    <row r="143223" spans="1:7" x14ac:dyDescent="0.3">
      <c r="A143223">
        <v>157487</v>
      </c>
      <c r="B143223" t="s">
        <v>5307</v>
      </c>
      <c r="C143223" t="s">
        <v>64</v>
      </c>
      <c r="D143223" t="s">
        <v>85944</v>
      </c>
      <c r="E143223">
        <v>10</v>
      </c>
      <c r="F143223" s="1">
        <v>36768</v>
      </c>
      <c r="G143223">
        <v>9</v>
      </c>
    </row>
    <row r="143224" spans="1:7" x14ac:dyDescent="0.3">
      <c r="A143224">
        <v>131203</v>
      </c>
      <c r="B143224" t="s">
        <v>8064</v>
      </c>
      <c r="C143224" t="s">
        <v>8065</v>
      </c>
      <c r="D143224" t="s">
        <v>108761</v>
      </c>
      <c r="E143224">
        <v>3</v>
      </c>
      <c r="F143224" s="1">
        <v>36769</v>
      </c>
      <c r="G143224">
        <v>15</v>
      </c>
    </row>
    <row r="143225" spans="1:7" x14ac:dyDescent="0.3">
      <c r="A143225">
        <v>128839</v>
      </c>
      <c r="B143225" t="s">
        <v>1075</v>
      </c>
      <c r="C143225" t="s">
        <v>50</v>
      </c>
      <c r="D143225" t="s">
        <v>108762</v>
      </c>
      <c r="E143225">
        <v>10</v>
      </c>
      <c r="F143225" s="1">
        <v>36770</v>
      </c>
      <c r="G143225">
        <v>87</v>
      </c>
    </row>
    <row r="143226" spans="1:7" x14ac:dyDescent="0.3">
      <c r="A143226">
        <v>223682</v>
      </c>
      <c r="B143226" t="s">
        <v>2053</v>
      </c>
      <c r="C143226" t="s">
        <v>1392</v>
      </c>
      <c r="D143226" t="s">
        <v>108763</v>
      </c>
      <c r="E143226">
        <v>9</v>
      </c>
      <c r="F143226" s="1">
        <v>36771</v>
      </c>
      <c r="G143226">
        <v>15</v>
      </c>
    </row>
    <row r="143227" spans="1:7" x14ac:dyDescent="0.3">
      <c r="A143227">
        <v>55457</v>
      </c>
      <c r="B143227" t="s">
        <v>1164</v>
      </c>
      <c r="C143227" t="s">
        <v>398</v>
      </c>
      <c r="D143227" t="s">
        <v>15774</v>
      </c>
      <c r="E143227">
        <v>10</v>
      </c>
      <c r="F143227" s="1">
        <v>36772</v>
      </c>
      <c r="G143227">
        <v>52</v>
      </c>
    </row>
    <row r="143228" spans="1:7" x14ac:dyDescent="0.3">
      <c r="A143228">
        <v>150364</v>
      </c>
      <c r="B143228" t="s">
        <v>441</v>
      </c>
      <c r="C143228" t="s">
        <v>876</v>
      </c>
      <c r="D143228" t="s">
        <v>89699</v>
      </c>
      <c r="E143228">
        <v>1</v>
      </c>
      <c r="F143228" s="1">
        <v>36773</v>
      </c>
      <c r="G143228">
        <v>4</v>
      </c>
    </row>
    <row r="143229" spans="1:7" x14ac:dyDescent="0.3">
      <c r="A143229">
        <v>97560</v>
      </c>
      <c r="B143229" t="s">
        <v>9791</v>
      </c>
      <c r="C143229" t="s">
        <v>511</v>
      </c>
      <c r="D143229" t="s">
        <v>8601</v>
      </c>
      <c r="E143229">
        <v>8</v>
      </c>
      <c r="F143229" s="1">
        <v>36774</v>
      </c>
      <c r="G143229">
        <v>18</v>
      </c>
    </row>
    <row r="143230" spans="1:7" ht="409.6" x14ac:dyDescent="0.3">
      <c r="A143230">
        <v>206105</v>
      </c>
      <c r="B143230" t="s">
        <v>11643</v>
      </c>
      <c r="C143230" t="s">
        <v>822</v>
      </c>
      <c r="D143230" s="2" t="s">
        <v>66365</v>
      </c>
      <c r="E143230">
        <v>10</v>
      </c>
      <c r="F143230" s="1">
        <v>36775</v>
      </c>
      <c r="G143230">
        <v>32</v>
      </c>
    </row>
    <row r="143231" spans="1:7" x14ac:dyDescent="0.3">
      <c r="A143231">
        <v>154406</v>
      </c>
      <c r="B143231" t="s">
        <v>1854</v>
      </c>
      <c r="C143231" t="s">
        <v>743</v>
      </c>
      <c r="D143231" t="s">
        <v>108764</v>
      </c>
      <c r="E143231">
        <v>8</v>
      </c>
      <c r="F143231" s="1">
        <v>36776</v>
      </c>
      <c r="G143231">
        <v>9</v>
      </c>
    </row>
    <row r="143232" spans="1:7" x14ac:dyDescent="0.3">
      <c r="A143232">
        <v>79415</v>
      </c>
      <c r="B143232" t="s">
        <v>229</v>
      </c>
      <c r="C143232" t="s">
        <v>25</v>
      </c>
      <c r="D143232" t="s">
        <v>22211</v>
      </c>
      <c r="E143232">
        <v>10</v>
      </c>
      <c r="F143232" s="1">
        <v>36777</v>
      </c>
      <c r="G143232">
        <v>15</v>
      </c>
    </row>
    <row r="143233" spans="1:7" x14ac:dyDescent="0.3">
      <c r="A143233">
        <v>115099</v>
      </c>
      <c r="B143233" t="s">
        <v>963</v>
      </c>
      <c r="C143233" t="s">
        <v>163</v>
      </c>
      <c r="D143233" t="s">
        <v>101003</v>
      </c>
      <c r="E143233">
        <v>10</v>
      </c>
      <c r="F143233" s="1">
        <v>36778</v>
      </c>
      <c r="G143233">
        <v>143</v>
      </c>
    </row>
    <row r="143234" spans="1:7" x14ac:dyDescent="0.3">
      <c r="A143234">
        <v>105538</v>
      </c>
      <c r="B143234" t="s">
        <v>11052</v>
      </c>
      <c r="C143234" t="s">
        <v>302</v>
      </c>
      <c r="D143234" t="s">
        <v>108765</v>
      </c>
      <c r="E143234">
        <v>10</v>
      </c>
      <c r="F143234" s="1">
        <v>36779</v>
      </c>
      <c r="G143234">
        <v>18</v>
      </c>
    </row>
    <row r="143235" spans="1:7" ht="409.6" x14ac:dyDescent="0.3">
      <c r="A143235">
        <v>213920</v>
      </c>
      <c r="B143235" t="s">
        <v>74</v>
      </c>
      <c r="C143235" t="s">
        <v>75</v>
      </c>
      <c r="D143235" s="2" t="s">
        <v>108766</v>
      </c>
      <c r="E143235">
        <v>2</v>
      </c>
      <c r="F143235" s="1">
        <v>36780</v>
      </c>
      <c r="G143235">
        <v>1</v>
      </c>
    </row>
    <row r="143236" spans="1:7" x14ac:dyDescent="0.3">
      <c r="A143236">
        <v>96491</v>
      </c>
      <c r="B143236" t="s">
        <v>92</v>
      </c>
      <c r="C143236" t="s">
        <v>242</v>
      </c>
      <c r="D143236" t="s">
        <v>108767</v>
      </c>
      <c r="E143236">
        <v>9</v>
      </c>
      <c r="F143236" s="1">
        <v>36781</v>
      </c>
      <c r="G143236">
        <v>81</v>
      </c>
    </row>
    <row r="143237" spans="1:7" x14ac:dyDescent="0.3">
      <c r="A143237">
        <v>102074</v>
      </c>
      <c r="B143237" t="s">
        <v>108768</v>
      </c>
      <c r="C143237" t="s">
        <v>6809</v>
      </c>
      <c r="D143237" t="s">
        <v>108769</v>
      </c>
      <c r="E143237">
        <v>10</v>
      </c>
      <c r="F143237" s="1">
        <v>36782</v>
      </c>
      <c r="G143237">
        <v>9</v>
      </c>
    </row>
    <row r="143238" spans="1:7" x14ac:dyDescent="0.3">
      <c r="A143238">
        <v>47317</v>
      </c>
      <c r="B143238" t="s">
        <v>1267</v>
      </c>
      <c r="C143238" t="s">
        <v>1268</v>
      </c>
      <c r="D143238" t="s">
        <v>21545</v>
      </c>
      <c r="E143238">
        <v>10</v>
      </c>
      <c r="F143238" s="1">
        <v>36783</v>
      </c>
      <c r="G143238">
        <v>0</v>
      </c>
    </row>
    <row r="143239" spans="1:7" x14ac:dyDescent="0.3">
      <c r="A143239">
        <v>134045</v>
      </c>
      <c r="B143239" t="s">
        <v>1933</v>
      </c>
      <c r="C143239" t="s">
        <v>3886</v>
      </c>
      <c r="D143239" t="s">
        <v>108770</v>
      </c>
      <c r="E143239">
        <v>2</v>
      </c>
      <c r="F143239" s="1">
        <v>36784</v>
      </c>
      <c r="G143239">
        <v>4</v>
      </c>
    </row>
    <row r="143240" spans="1:7" x14ac:dyDescent="0.3">
      <c r="A143240">
        <v>112311</v>
      </c>
      <c r="B143240" t="s">
        <v>518</v>
      </c>
      <c r="C143240" t="s">
        <v>89</v>
      </c>
      <c r="D143240" t="s">
        <v>108771</v>
      </c>
      <c r="E143240">
        <v>10</v>
      </c>
      <c r="F143240" s="1">
        <v>36785</v>
      </c>
      <c r="G143240">
        <v>51</v>
      </c>
    </row>
    <row r="143241" spans="1:7" x14ac:dyDescent="0.3">
      <c r="A143241">
        <v>221295</v>
      </c>
      <c r="B143241" t="s">
        <v>1126</v>
      </c>
      <c r="C143241" t="s">
        <v>14</v>
      </c>
      <c r="D143241" t="s">
        <v>108772</v>
      </c>
      <c r="E143241">
        <v>5</v>
      </c>
      <c r="F143241" s="1">
        <v>36786</v>
      </c>
      <c r="G143241">
        <v>4</v>
      </c>
    </row>
    <row r="143242" spans="1:7" x14ac:dyDescent="0.3">
      <c r="A143242">
        <v>138797</v>
      </c>
      <c r="B143242" t="s">
        <v>1075</v>
      </c>
      <c r="C143242" t="s">
        <v>398</v>
      </c>
      <c r="D143242" t="s">
        <v>108773</v>
      </c>
      <c r="E143242">
        <v>9</v>
      </c>
      <c r="F143242" s="1">
        <v>36787</v>
      </c>
      <c r="G143242">
        <v>1</v>
      </c>
    </row>
    <row r="143243" spans="1:7" x14ac:dyDescent="0.3">
      <c r="A143243">
        <v>58156</v>
      </c>
      <c r="B143243" t="s">
        <v>263</v>
      </c>
      <c r="C143243" t="s">
        <v>95</v>
      </c>
      <c r="D143243" t="s">
        <v>3627</v>
      </c>
      <c r="E143243">
        <v>9</v>
      </c>
      <c r="F143243" s="1">
        <v>36788</v>
      </c>
      <c r="G143243">
        <v>32</v>
      </c>
    </row>
    <row r="143244" spans="1:7" x14ac:dyDescent="0.3">
      <c r="A143244">
        <v>85946</v>
      </c>
      <c r="B143244" t="s">
        <v>179</v>
      </c>
      <c r="C143244" t="s">
        <v>14</v>
      </c>
      <c r="D143244" t="s">
        <v>12577</v>
      </c>
      <c r="E143244">
        <v>5</v>
      </c>
      <c r="F143244" s="1">
        <v>36789</v>
      </c>
      <c r="G143244">
        <v>18</v>
      </c>
    </row>
    <row r="143245" spans="1:7" x14ac:dyDescent="0.3">
      <c r="A143245">
        <v>174788</v>
      </c>
      <c r="B143245" t="s">
        <v>450</v>
      </c>
      <c r="C143245" t="s">
        <v>145</v>
      </c>
      <c r="D143245" t="s">
        <v>33149</v>
      </c>
      <c r="E143245">
        <v>2</v>
      </c>
      <c r="F143245" s="1">
        <v>36790</v>
      </c>
      <c r="G143245">
        <v>7</v>
      </c>
    </row>
    <row r="143246" spans="1:7" x14ac:dyDescent="0.3">
      <c r="A143246">
        <v>168738</v>
      </c>
      <c r="B143246" t="s">
        <v>1666</v>
      </c>
      <c r="C143246" t="s">
        <v>235</v>
      </c>
      <c r="D143246" t="s">
        <v>108774</v>
      </c>
      <c r="E143246">
        <v>10</v>
      </c>
      <c r="F143246" s="1">
        <v>36791</v>
      </c>
      <c r="G143246">
        <v>30</v>
      </c>
    </row>
    <row r="143247" spans="1:7" x14ac:dyDescent="0.3">
      <c r="A143247">
        <v>178177</v>
      </c>
      <c r="B143247" t="s">
        <v>664</v>
      </c>
      <c r="C143247" t="s">
        <v>56</v>
      </c>
      <c r="D143247" t="s">
        <v>46705</v>
      </c>
      <c r="E143247">
        <v>8</v>
      </c>
      <c r="F143247" s="1">
        <v>36792</v>
      </c>
      <c r="G143247">
        <v>11</v>
      </c>
    </row>
    <row r="143248" spans="1:7" x14ac:dyDescent="0.3">
      <c r="A143248">
        <v>110654</v>
      </c>
      <c r="B143248" t="s">
        <v>3777</v>
      </c>
      <c r="C143248" t="s">
        <v>216</v>
      </c>
      <c r="D143248" t="s">
        <v>59093</v>
      </c>
      <c r="E143248">
        <v>8</v>
      </c>
      <c r="F143248" s="1">
        <v>36793</v>
      </c>
      <c r="G143248">
        <v>8</v>
      </c>
    </row>
    <row r="143249" spans="1:7" x14ac:dyDescent="0.3">
      <c r="A143249">
        <v>214031</v>
      </c>
      <c r="B143249" t="s">
        <v>74</v>
      </c>
      <c r="C143249" t="s">
        <v>75</v>
      </c>
      <c r="D143249" t="s">
        <v>108775</v>
      </c>
      <c r="E143249">
        <v>1</v>
      </c>
      <c r="F143249" s="1">
        <v>36794</v>
      </c>
      <c r="G143249">
        <v>1</v>
      </c>
    </row>
    <row r="143250" spans="1:7" x14ac:dyDescent="0.3">
      <c r="A143250">
        <v>215059</v>
      </c>
      <c r="B143250" t="s">
        <v>80635</v>
      </c>
      <c r="C143250" t="s">
        <v>4211</v>
      </c>
      <c r="D143250" t="s">
        <v>62287</v>
      </c>
      <c r="E143250">
        <v>10</v>
      </c>
      <c r="F143250" s="1">
        <v>36795</v>
      </c>
      <c r="G143250">
        <v>15</v>
      </c>
    </row>
    <row r="143251" spans="1:7" x14ac:dyDescent="0.3">
      <c r="A143251">
        <v>120461</v>
      </c>
      <c r="B143251" t="s">
        <v>646</v>
      </c>
      <c r="C143251" t="s">
        <v>359</v>
      </c>
      <c r="D143251" t="s">
        <v>43735</v>
      </c>
      <c r="E143251">
        <v>9</v>
      </c>
      <c r="F143251" s="1">
        <v>36796</v>
      </c>
      <c r="G143251">
        <v>45</v>
      </c>
    </row>
    <row r="143252" spans="1:7" ht="409.6" x14ac:dyDescent="0.3">
      <c r="A143252">
        <v>3528</v>
      </c>
      <c r="B143252" t="s">
        <v>623</v>
      </c>
      <c r="C143252" t="s">
        <v>53</v>
      </c>
      <c r="D143252" s="2" t="s">
        <v>108776</v>
      </c>
      <c r="E143252">
        <v>9</v>
      </c>
      <c r="F143252" s="1">
        <v>36797</v>
      </c>
      <c r="G143252">
        <v>10</v>
      </c>
    </row>
    <row r="143253" spans="1:7" x14ac:dyDescent="0.3">
      <c r="A143253">
        <v>75962</v>
      </c>
      <c r="B143253" t="s">
        <v>10194</v>
      </c>
      <c r="C143253" t="s">
        <v>5021</v>
      </c>
      <c r="D143253" t="s">
        <v>100552</v>
      </c>
      <c r="E143253">
        <v>10</v>
      </c>
      <c r="F143253" s="1">
        <v>36798</v>
      </c>
      <c r="G143253">
        <v>36</v>
      </c>
    </row>
    <row r="143254" spans="1:7" x14ac:dyDescent="0.3">
      <c r="A143254">
        <v>135438</v>
      </c>
      <c r="B143254" t="s">
        <v>726</v>
      </c>
      <c r="C143254" t="s">
        <v>727</v>
      </c>
      <c r="D143254" t="s">
        <v>65274</v>
      </c>
      <c r="E143254">
        <v>10</v>
      </c>
      <c r="F143254" s="1">
        <v>36799</v>
      </c>
      <c r="G143254">
        <v>5</v>
      </c>
    </row>
    <row r="143255" spans="1:7" x14ac:dyDescent="0.3">
      <c r="A143255">
        <v>62331</v>
      </c>
      <c r="B143255" t="s">
        <v>844</v>
      </c>
      <c r="C143255" t="s">
        <v>242</v>
      </c>
      <c r="D143255" t="s">
        <v>107791</v>
      </c>
      <c r="E143255">
        <v>10</v>
      </c>
      <c r="F143255" s="1">
        <v>36800</v>
      </c>
      <c r="G143255">
        <v>104</v>
      </c>
    </row>
    <row r="143256" spans="1:7" x14ac:dyDescent="0.3">
      <c r="A143256">
        <v>95053</v>
      </c>
      <c r="B143256" t="s">
        <v>2458</v>
      </c>
      <c r="C143256" t="s">
        <v>28</v>
      </c>
      <c r="D143256" t="s">
        <v>108777</v>
      </c>
      <c r="E143256">
        <v>8</v>
      </c>
      <c r="F143256" s="1">
        <v>36801</v>
      </c>
      <c r="G143256">
        <v>58</v>
      </c>
    </row>
    <row r="143257" spans="1:7" x14ac:dyDescent="0.3">
      <c r="A143257">
        <v>124211</v>
      </c>
      <c r="B143257" t="s">
        <v>429</v>
      </c>
      <c r="C143257" t="s">
        <v>14</v>
      </c>
      <c r="D143257" t="s">
        <v>108778</v>
      </c>
      <c r="E143257">
        <v>10</v>
      </c>
      <c r="F143257" s="1">
        <v>36802</v>
      </c>
      <c r="G143257">
        <v>7</v>
      </c>
    </row>
    <row r="143258" spans="1:7" x14ac:dyDescent="0.3">
      <c r="A143258">
        <v>107908</v>
      </c>
      <c r="B143258" t="s">
        <v>367</v>
      </c>
      <c r="C143258" t="s">
        <v>14</v>
      </c>
      <c r="D143258" t="s">
        <v>30942</v>
      </c>
      <c r="E143258">
        <v>8</v>
      </c>
      <c r="F143258" s="1">
        <v>36803</v>
      </c>
      <c r="G143258">
        <v>8</v>
      </c>
    </row>
    <row r="143259" spans="1:7" ht="409.6" x14ac:dyDescent="0.3">
      <c r="A143259">
        <v>116589</v>
      </c>
      <c r="B143259" t="s">
        <v>24420</v>
      </c>
      <c r="C143259" t="s">
        <v>1321</v>
      </c>
      <c r="D143259" s="2" t="s">
        <v>62980</v>
      </c>
      <c r="E143259">
        <v>1</v>
      </c>
      <c r="F143259" s="1">
        <v>36804</v>
      </c>
      <c r="G143259">
        <v>82</v>
      </c>
    </row>
    <row r="143260" spans="1:7" x14ac:dyDescent="0.3">
      <c r="A143260">
        <v>166773</v>
      </c>
      <c r="B143260" t="s">
        <v>24</v>
      </c>
      <c r="C143260" t="s">
        <v>395</v>
      </c>
      <c r="D143260" t="s">
        <v>16008</v>
      </c>
      <c r="E143260">
        <v>6</v>
      </c>
      <c r="F143260" s="1">
        <v>36805</v>
      </c>
      <c r="G143260">
        <v>17</v>
      </c>
    </row>
    <row r="143261" spans="1:7" x14ac:dyDescent="0.3">
      <c r="A143261">
        <v>148895</v>
      </c>
      <c r="B143261" t="s">
        <v>365</v>
      </c>
      <c r="C143261" t="s">
        <v>14</v>
      </c>
      <c r="D143261" t="s">
        <v>33971</v>
      </c>
      <c r="E143261">
        <v>4</v>
      </c>
      <c r="F143261" s="1">
        <v>36806</v>
      </c>
      <c r="G143261">
        <v>1</v>
      </c>
    </row>
    <row r="143262" spans="1:7" x14ac:dyDescent="0.3">
      <c r="A143262">
        <v>192684</v>
      </c>
      <c r="B143262" t="s">
        <v>165</v>
      </c>
      <c r="C143262" t="s">
        <v>14</v>
      </c>
      <c r="D143262" t="s">
        <v>5239</v>
      </c>
      <c r="E143262">
        <v>9</v>
      </c>
      <c r="F143262" s="1">
        <v>36807</v>
      </c>
      <c r="G143262">
        <v>4</v>
      </c>
    </row>
    <row r="143263" spans="1:7" x14ac:dyDescent="0.3">
      <c r="A143263">
        <v>76064</v>
      </c>
      <c r="B143263" t="s">
        <v>17203</v>
      </c>
      <c r="C143263" t="s">
        <v>458</v>
      </c>
      <c r="D143263" t="s">
        <v>90750</v>
      </c>
      <c r="E143263">
        <v>9</v>
      </c>
      <c r="F143263" s="1">
        <v>36808</v>
      </c>
      <c r="G143263">
        <v>37</v>
      </c>
    </row>
    <row r="143264" spans="1:7" ht="360" x14ac:dyDescent="0.3">
      <c r="A143264">
        <v>156741</v>
      </c>
      <c r="B143264" t="s">
        <v>137</v>
      </c>
      <c r="C143264" t="s">
        <v>138</v>
      </c>
      <c r="D143264" s="2" t="s">
        <v>108779</v>
      </c>
      <c r="E143264">
        <v>4</v>
      </c>
      <c r="F143264" s="1">
        <v>36809</v>
      </c>
      <c r="G143264">
        <v>14</v>
      </c>
    </row>
    <row r="143265" spans="1:7" x14ac:dyDescent="0.3">
      <c r="A143265">
        <v>48620</v>
      </c>
      <c r="B143265" t="s">
        <v>33</v>
      </c>
      <c r="C143265" t="s">
        <v>14</v>
      </c>
      <c r="D143265" t="s">
        <v>55520</v>
      </c>
      <c r="E143265">
        <v>2</v>
      </c>
      <c r="F143265" s="1">
        <v>36810</v>
      </c>
      <c r="G143265">
        <v>4</v>
      </c>
    </row>
    <row r="143266" spans="1:7" x14ac:dyDescent="0.3">
      <c r="A143266">
        <v>93918</v>
      </c>
      <c r="B143266" t="s">
        <v>382</v>
      </c>
      <c r="C143266" t="s">
        <v>235</v>
      </c>
      <c r="D143266" t="s">
        <v>49153</v>
      </c>
      <c r="E143266">
        <v>10</v>
      </c>
      <c r="F143266" s="1">
        <v>36811</v>
      </c>
      <c r="G143266">
        <v>56</v>
      </c>
    </row>
    <row r="143267" spans="1:7" x14ac:dyDescent="0.3">
      <c r="A143267">
        <v>163215</v>
      </c>
      <c r="B143267" t="s">
        <v>5665</v>
      </c>
      <c r="C143267" t="s">
        <v>424</v>
      </c>
      <c r="D143267" t="s">
        <v>108780</v>
      </c>
      <c r="E143267">
        <v>9</v>
      </c>
      <c r="F143267" s="1">
        <v>36812</v>
      </c>
      <c r="G143267">
        <v>36</v>
      </c>
    </row>
    <row r="143268" spans="1:7" x14ac:dyDescent="0.3">
      <c r="A143268">
        <v>213117</v>
      </c>
      <c r="B143268" t="s">
        <v>8657</v>
      </c>
      <c r="C143268" t="s">
        <v>39</v>
      </c>
      <c r="D143268" t="s">
        <v>108781</v>
      </c>
      <c r="E143268">
        <v>9</v>
      </c>
      <c r="F143268" s="1">
        <v>36813</v>
      </c>
      <c r="G143268">
        <v>5</v>
      </c>
    </row>
    <row r="143269" spans="1:7" x14ac:dyDescent="0.3">
      <c r="A143269">
        <v>232078</v>
      </c>
      <c r="B143269" t="s">
        <v>48947</v>
      </c>
      <c r="C143269" t="s">
        <v>113</v>
      </c>
      <c r="D143269" t="s">
        <v>48815</v>
      </c>
      <c r="E143269">
        <v>10</v>
      </c>
      <c r="F143269" s="1">
        <v>36814</v>
      </c>
      <c r="G143269">
        <v>11</v>
      </c>
    </row>
    <row r="143270" spans="1:7" x14ac:dyDescent="0.3">
      <c r="A143270">
        <v>136231</v>
      </c>
      <c r="B143270" t="s">
        <v>521</v>
      </c>
      <c r="C143270" t="s">
        <v>89</v>
      </c>
      <c r="D143270" t="s">
        <v>7496</v>
      </c>
      <c r="E143270">
        <v>10</v>
      </c>
      <c r="F143270" s="1">
        <v>36815</v>
      </c>
      <c r="G143270">
        <v>21</v>
      </c>
    </row>
    <row r="143271" spans="1:7" x14ac:dyDescent="0.3">
      <c r="A143271">
        <v>160461</v>
      </c>
      <c r="B143271" t="s">
        <v>276</v>
      </c>
      <c r="C143271" t="s">
        <v>163</v>
      </c>
      <c r="D143271" t="s">
        <v>108782</v>
      </c>
      <c r="E143271">
        <v>1</v>
      </c>
      <c r="F143271" s="1">
        <v>36816</v>
      </c>
      <c r="G143271">
        <v>9</v>
      </c>
    </row>
    <row r="143272" spans="1:7" x14ac:dyDescent="0.3">
      <c r="A143272">
        <v>68936</v>
      </c>
      <c r="B143272" t="s">
        <v>301</v>
      </c>
      <c r="C143272" t="s">
        <v>14</v>
      </c>
      <c r="D143272" t="s">
        <v>70952</v>
      </c>
      <c r="E143272">
        <v>3</v>
      </c>
      <c r="F143272" s="1">
        <v>36817</v>
      </c>
      <c r="G143272">
        <v>5</v>
      </c>
    </row>
    <row r="143273" spans="1:7" x14ac:dyDescent="0.3">
      <c r="A143273">
        <v>156136</v>
      </c>
      <c r="B143273" t="s">
        <v>21</v>
      </c>
      <c r="C143273" t="s">
        <v>195</v>
      </c>
      <c r="D143273" t="s">
        <v>108783</v>
      </c>
      <c r="E143273">
        <v>10</v>
      </c>
      <c r="F143273" s="1">
        <v>36818</v>
      </c>
      <c r="G143273">
        <v>27</v>
      </c>
    </row>
    <row r="143274" spans="1:7" x14ac:dyDescent="0.3">
      <c r="A143274">
        <v>204895</v>
      </c>
      <c r="B143274" t="s">
        <v>1504</v>
      </c>
      <c r="C143274" t="s">
        <v>1505</v>
      </c>
      <c r="D143274" t="s">
        <v>108784</v>
      </c>
      <c r="E143274">
        <v>10</v>
      </c>
      <c r="F143274" s="1">
        <v>36819</v>
      </c>
      <c r="G143274">
        <v>74</v>
      </c>
    </row>
    <row r="143275" spans="1:7" x14ac:dyDescent="0.3">
      <c r="A143275">
        <v>144800</v>
      </c>
      <c r="B143275" t="s">
        <v>69</v>
      </c>
      <c r="C143275" t="s">
        <v>14</v>
      </c>
      <c r="D143275" t="s">
        <v>95636</v>
      </c>
      <c r="E143275">
        <v>5</v>
      </c>
      <c r="F143275" s="1">
        <v>36820</v>
      </c>
      <c r="G143275">
        <v>5</v>
      </c>
    </row>
    <row r="143276" spans="1:7" x14ac:dyDescent="0.3">
      <c r="A143276">
        <v>111523</v>
      </c>
      <c r="B143276" t="s">
        <v>936</v>
      </c>
      <c r="C143276" t="s">
        <v>53</v>
      </c>
      <c r="D143276" t="s">
        <v>45022</v>
      </c>
      <c r="E143276">
        <v>2</v>
      </c>
      <c r="F143276" s="1">
        <v>36821</v>
      </c>
      <c r="G143276">
        <v>21</v>
      </c>
    </row>
    <row r="143277" spans="1:7" x14ac:dyDescent="0.3">
      <c r="A143277">
        <v>96953</v>
      </c>
      <c r="B143277" t="s">
        <v>1162</v>
      </c>
      <c r="C143277" t="s">
        <v>67</v>
      </c>
      <c r="D143277" t="s">
        <v>108785</v>
      </c>
      <c r="E143277">
        <v>10</v>
      </c>
      <c r="F143277" s="1">
        <v>36822</v>
      </c>
      <c r="G143277">
        <v>75</v>
      </c>
    </row>
    <row r="143278" spans="1:7" x14ac:dyDescent="0.3">
      <c r="A143278">
        <v>85382</v>
      </c>
      <c r="B143278" t="s">
        <v>179</v>
      </c>
      <c r="C143278" t="s">
        <v>14</v>
      </c>
      <c r="D143278" t="s">
        <v>55680</v>
      </c>
      <c r="E143278">
        <v>8</v>
      </c>
      <c r="F143278" s="1">
        <v>36823</v>
      </c>
      <c r="G143278">
        <v>1</v>
      </c>
    </row>
    <row r="143279" spans="1:7" x14ac:dyDescent="0.3">
      <c r="A143279">
        <v>215844</v>
      </c>
      <c r="B143279" t="s">
        <v>814</v>
      </c>
      <c r="C143279" t="s">
        <v>14</v>
      </c>
      <c r="D143279" t="s">
        <v>68297</v>
      </c>
      <c r="E143279">
        <v>9</v>
      </c>
      <c r="F143279" s="1">
        <v>36824</v>
      </c>
      <c r="G143279">
        <v>4</v>
      </c>
    </row>
    <row r="143280" spans="1:7" x14ac:dyDescent="0.3">
      <c r="A143280">
        <v>38679</v>
      </c>
      <c r="B143280" t="s">
        <v>574</v>
      </c>
      <c r="C143280" t="s">
        <v>14</v>
      </c>
      <c r="D143280" t="s">
        <v>108786</v>
      </c>
      <c r="E143280">
        <v>10</v>
      </c>
      <c r="F143280" s="1">
        <v>36825</v>
      </c>
      <c r="G143280">
        <v>4</v>
      </c>
    </row>
    <row r="143281" spans="1:7" x14ac:dyDescent="0.3">
      <c r="A143281">
        <v>142425</v>
      </c>
      <c r="B143281" t="s">
        <v>24</v>
      </c>
      <c r="C143281" t="s">
        <v>25</v>
      </c>
      <c r="D143281" t="s">
        <v>65211</v>
      </c>
      <c r="E143281">
        <v>10</v>
      </c>
      <c r="F143281" s="1">
        <v>36826</v>
      </c>
      <c r="G143281">
        <v>18</v>
      </c>
    </row>
    <row r="143282" spans="1:7" x14ac:dyDescent="0.3">
      <c r="A143282">
        <v>215550</v>
      </c>
      <c r="B143282" t="s">
        <v>814</v>
      </c>
      <c r="C143282" t="s">
        <v>14</v>
      </c>
      <c r="D143282" t="s">
        <v>108787</v>
      </c>
      <c r="E143282">
        <v>10</v>
      </c>
      <c r="F143282" s="1">
        <v>36827</v>
      </c>
      <c r="G143282">
        <v>3</v>
      </c>
    </row>
    <row r="143283" spans="1:7" x14ac:dyDescent="0.3">
      <c r="A143283">
        <v>138117</v>
      </c>
      <c r="B143283" t="s">
        <v>16</v>
      </c>
      <c r="C143283" t="s">
        <v>14</v>
      </c>
      <c r="D143283" t="s">
        <v>108788</v>
      </c>
      <c r="E143283">
        <v>8</v>
      </c>
      <c r="F143283" s="1">
        <v>36828</v>
      </c>
      <c r="G143283">
        <v>29</v>
      </c>
    </row>
    <row r="143284" spans="1:7" x14ac:dyDescent="0.3">
      <c r="A143284">
        <v>60627</v>
      </c>
      <c r="B143284" t="s">
        <v>5835</v>
      </c>
      <c r="C143284" t="s">
        <v>174</v>
      </c>
      <c r="D143284" t="s">
        <v>108789</v>
      </c>
      <c r="E143284">
        <v>5</v>
      </c>
      <c r="F143284" s="1">
        <v>36829</v>
      </c>
      <c r="G143284">
        <v>5</v>
      </c>
    </row>
    <row r="143285" spans="1:7" x14ac:dyDescent="0.3">
      <c r="A143285">
        <v>9899</v>
      </c>
      <c r="B143285" t="s">
        <v>197</v>
      </c>
      <c r="C143285" t="s">
        <v>14</v>
      </c>
      <c r="D143285" t="s">
        <v>28803</v>
      </c>
      <c r="E143285">
        <v>10</v>
      </c>
      <c r="F143285" s="1">
        <v>36830</v>
      </c>
      <c r="G143285">
        <v>31</v>
      </c>
    </row>
    <row r="143286" spans="1:7" x14ac:dyDescent="0.3">
      <c r="A143286">
        <v>135132</v>
      </c>
      <c r="B143286" t="s">
        <v>1676</v>
      </c>
      <c r="C143286" t="s">
        <v>174</v>
      </c>
      <c r="D143286" t="s">
        <v>39455</v>
      </c>
      <c r="E143286">
        <v>9</v>
      </c>
      <c r="F143286" s="1">
        <v>36831</v>
      </c>
      <c r="G143286">
        <v>13</v>
      </c>
    </row>
    <row r="143287" spans="1:7" x14ac:dyDescent="0.3">
      <c r="A143287">
        <v>5730</v>
      </c>
      <c r="B143287" t="s">
        <v>21914</v>
      </c>
      <c r="C143287" t="s">
        <v>359</v>
      </c>
      <c r="D143287" t="s">
        <v>45912</v>
      </c>
      <c r="E143287">
        <v>2</v>
      </c>
      <c r="F143287" s="1">
        <v>36832</v>
      </c>
      <c r="G143287">
        <v>16</v>
      </c>
    </row>
    <row r="143288" spans="1:7" x14ac:dyDescent="0.3">
      <c r="A143288">
        <v>175936</v>
      </c>
      <c r="B143288" t="s">
        <v>697</v>
      </c>
      <c r="C143288" t="s">
        <v>705</v>
      </c>
      <c r="D143288" t="s">
        <v>80401</v>
      </c>
      <c r="E143288">
        <v>7</v>
      </c>
      <c r="F143288" s="1">
        <v>36833</v>
      </c>
      <c r="G143288">
        <v>20</v>
      </c>
    </row>
    <row r="143289" spans="1:7" ht="409.6" x14ac:dyDescent="0.3">
      <c r="A143289">
        <v>36250</v>
      </c>
      <c r="B143289" t="s">
        <v>2478</v>
      </c>
      <c r="C143289" t="s">
        <v>8330</v>
      </c>
      <c r="D143289" s="2" t="s">
        <v>108790</v>
      </c>
      <c r="E143289">
        <v>9</v>
      </c>
      <c r="F143289" s="1">
        <v>36834</v>
      </c>
      <c r="G143289">
        <v>6</v>
      </c>
    </row>
    <row r="143290" spans="1:7" x14ac:dyDescent="0.3">
      <c r="A143290">
        <v>87546</v>
      </c>
      <c r="B143290" t="s">
        <v>416</v>
      </c>
      <c r="C143290" t="s">
        <v>24390</v>
      </c>
      <c r="D143290" t="s">
        <v>24391</v>
      </c>
      <c r="E143290">
        <v>10</v>
      </c>
      <c r="F143290" s="1">
        <v>36835</v>
      </c>
      <c r="G143290">
        <v>8</v>
      </c>
    </row>
    <row r="143291" spans="1:7" x14ac:dyDescent="0.3">
      <c r="A143291">
        <v>161088</v>
      </c>
      <c r="B143291" t="s">
        <v>978</v>
      </c>
      <c r="C143291" t="s">
        <v>867</v>
      </c>
      <c r="D143291" t="s">
        <v>108791</v>
      </c>
      <c r="E143291">
        <v>9</v>
      </c>
      <c r="F143291" s="1">
        <v>36836</v>
      </c>
      <c r="G143291">
        <v>198</v>
      </c>
    </row>
    <row r="143292" spans="1:7" x14ac:dyDescent="0.3">
      <c r="A143292">
        <v>118848</v>
      </c>
      <c r="B143292" t="s">
        <v>561</v>
      </c>
      <c r="C143292" t="s">
        <v>39</v>
      </c>
      <c r="D143292" t="s">
        <v>64520</v>
      </c>
      <c r="E143292">
        <v>9</v>
      </c>
      <c r="F143292" s="1">
        <v>36837</v>
      </c>
      <c r="G143292">
        <v>9</v>
      </c>
    </row>
    <row r="143293" spans="1:7" x14ac:dyDescent="0.3">
      <c r="A143293">
        <v>23291</v>
      </c>
      <c r="B143293" t="s">
        <v>640</v>
      </c>
      <c r="C143293" t="s">
        <v>2654</v>
      </c>
      <c r="D143293" t="s">
        <v>108792</v>
      </c>
      <c r="E143293">
        <v>9</v>
      </c>
      <c r="F143293" s="1">
        <v>36838</v>
      </c>
      <c r="G143293">
        <v>46</v>
      </c>
    </row>
    <row r="143294" spans="1:7" x14ac:dyDescent="0.3">
      <c r="A143294">
        <v>153044</v>
      </c>
      <c r="B143294" t="s">
        <v>135</v>
      </c>
      <c r="C143294" t="s">
        <v>174</v>
      </c>
      <c r="D143294" t="s">
        <v>108793</v>
      </c>
      <c r="E143294">
        <v>9</v>
      </c>
      <c r="F143294" s="1">
        <v>36839</v>
      </c>
      <c r="G143294">
        <v>7</v>
      </c>
    </row>
    <row r="143295" spans="1:7" x14ac:dyDescent="0.3">
      <c r="A143295">
        <v>228276</v>
      </c>
      <c r="B143295" t="s">
        <v>69</v>
      </c>
      <c r="C143295" t="s">
        <v>14</v>
      </c>
      <c r="D143295" t="s">
        <v>77581</v>
      </c>
      <c r="E143295">
        <v>9</v>
      </c>
      <c r="F143295" s="1">
        <v>36840</v>
      </c>
      <c r="G143295">
        <v>108</v>
      </c>
    </row>
    <row r="143296" spans="1:7" x14ac:dyDescent="0.3">
      <c r="A143296">
        <v>227989</v>
      </c>
      <c r="B143296" t="s">
        <v>69</v>
      </c>
      <c r="C143296" t="s">
        <v>14</v>
      </c>
      <c r="D143296" t="s">
        <v>58551</v>
      </c>
      <c r="E143296">
        <v>10</v>
      </c>
      <c r="F143296" s="1">
        <v>36841</v>
      </c>
      <c r="G143296">
        <v>108</v>
      </c>
    </row>
    <row r="143297" spans="1:7" x14ac:dyDescent="0.3">
      <c r="A143297">
        <v>48745</v>
      </c>
      <c r="B143297" t="s">
        <v>33</v>
      </c>
      <c r="C143297" t="s">
        <v>14</v>
      </c>
      <c r="D143297" t="s">
        <v>108794</v>
      </c>
      <c r="E143297">
        <v>1</v>
      </c>
      <c r="F143297" s="1">
        <v>36842</v>
      </c>
      <c r="G143297">
        <v>2</v>
      </c>
    </row>
    <row r="143298" spans="1:7" x14ac:dyDescent="0.3">
      <c r="A143298">
        <v>138664</v>
      </c>
      <c r="B143298" t="s">
        <v>1075</v>
      </c>
      <c r="C143298" t="s">
        <v>398</v>
      </c>
      <c r="D143298" t="s">
        <v>69304</v>
      </c>
      <c r="E143298">
        <v>10</v>
      </c>
      <c r="F143298" s="1">
        <v>36843</v>
      </c>
      <c r="G143298">
        <v>20</v>
      </c>
    </row>
    <row r="143299" spans="1:7" x14ac:dyDescent="0.3">
      <c r="A143299">
        <v>88229</v>
      </c>
      <c r="B143299" t="s">
        <v>531</v>
      </c>
      <c r="C143299" t="s">
        <v>64267</v>
      </c>
      <c r="D143299" t="s">
        <v>108795</v>
      </c>
      <c r="E143299">
        <v>10</v>
      </c>
      <c r="F143299" s="1">
        <v>36844</v>
      </c>
      <c r="G143299">
        <v>22</v>
      </c>
    </row>
    <row r="143300" spans="1:7" x14ac:dyDescent="0.3">
      <c r="A143300">
        <v>163658</v>
      </c>
      <c r="B143300" t="s">
        <v>261</v>
      </c>
      <c r="C143300" t="s">
        <v>39</v>
      </c>
      <c r="D143300" t="s">
        <v>108796</v>
      </c>
      <c r="E143300">
        <v>9</v>
      </c>
      <c r="F143300" s="1">
        <v>36845</v>
      </c>
      <c r="G143300">
        <v>44</v>
      </c>
    </row>
    <row r="143301" spans="1:7" x14ac:dyDescent="0.3">
      <c r="A143301">
        <v>56685</v>
      </c>
      <c r="B143301" t="s">
        <v>816</v>
      </c>
      <c r="C143301" t="s">
        <v>5058</v>
      </c>
      <c r="D143301" t="s">
        <v>108797</v>
      </c>
      <c r="E143301">
        <v>10</v>
      </c>
      <c r="F143301" s="1">
        <v>36846</v>
      </c>
      <c r="G143301">
        <v>68</v>
      </c>
    </row>
    <row r="143302" spans="1:7" x14ac:dyDescent="0.3">
      <c r="A143302">
        <v>107432</v>
      </c>
      <c r="B143302" t="s">
        <v>160</v>
      </c>
      <c r="C143302" t="s">
        <v>14</v>
      </c>
      <c r="D143302" t="s">
        <v>46313</v>
      </c>
      <c r="E143302">
        <v>1</v>
      </c>
      <c r="F143302" s="1">
        <v>36847</v>
      </c>
      <c r="G143302">
        <v>0</v>
      </c>
    </row>
    <row r="143303" spans="1:7" x14ac:dyDescent="0.3">
      <c r="A143303">
        <v>131853</v>
      </c>
      <c r="B143303" t="s">
        <v>162</v>
      </c>
      <c r="C143303" t="s">
        <v>39</v>
      </c>
      <c r="D143303" t="s">
        <v>95752</v>
      </c>
      <c r="E143303">
        <v>9</v>
      </c>
      <c r="F143303" s="1">
        <v>36848</v>
      </c>
      <c r="G143303">
        <v>63</v>
      </c>
    </row>
    <row r="143304" spans="1:7" ht="409.6" x14ac:dyDescent="0.3">
      <c r="A143304">
        <v>110761</v>
      </c>
      <c r="B143304" t="s">
        <v>8000</v>
      </c>
      <c r="C143304" t="s">
        <v>8001</v>
      </c>
      <c r="D143304" s="2" t="s">
        <v>74039</v>
      </c>
      <c r="E143304">
        <v>10</v>
      </c>
      <c r="F143304" s="1">
        <v>36849</v>
      </c>
      <c r="G143304">
        <v>29</v>
      </c>
    </row>
    <row r="143305" spans="1:7" x14ac:dyDescent="0.3">
      <c r="A143305">
        <v>122008</v>
      </c>
      <c r="B143305" t="s">
        <v>124</v>
      </c>
      <c r="C143305" t="s">
        <v>163</v>
      </c>
      <c r="D143305" t="s">
        <v>98545</v>
      </c>
      <c r="E143305">
        <v>1</v>
      </c>
      <c r="F143305" s="1">
        <v>36850</v>
      </c>
      <c r="G143305">
        <v>43</v>
      </c>
    </row>
    <row r="143306" spans="1:7" x14ac:dyDescent="0.3">
      <c r="A143306">
        <v>133770</v>
      </c>
      <c r="B143306" t="s">
        <v>875</v>
      </c>
      <c r="C143306" t="s">
        <v>532</v>
      </c>
      <c r="D143306" t="s">
        <v>105833</v>
      </c>
      <c r="E143306">
        <v>5</v>
      </c>
      <c r="F143306" s="1">
        <v>36851</v>
      </c>
      <c r="G143306">
        <v>26</v>
      </c>
    </row>
    <row r="143307" spans="1:7" x14ac:dyDescent="0.3">
      <c r="A143307">
        <v>93155</v>
      </c>
      <c r="B143307" t="s">
        <v>1584</v>
      </c>
      <c r="C143307" t="s">
        <v>39</v>
      </c>
      <c r="D143307" t="s">
        <v>14260</v>
      </c>
      <c r="E143307">
        <v>9</v>
      </c>
      <c r="F143307" s="1">
        <v>36852</v>
      </c>
      <c r="G143307">
        <v>43</v>
      </c>
    </row>
    <row r="143308" spans="1:7" x14ac:dyDescent="0.3">
      <c r="A143308">
        <v>47413</v>
      </c>
      <c r="B143308" t="s">
        <v>1511</v>
      </c>
      <c r="C143308" t="s">
        <v>105</v>
      </c>
      <c r="D143308" t="s">
        <v>108798</v>
      </c>
      <c r="E143308">
        <v>8</v>
      </c>
      <c r="F143308" s="1">
        <v>36853</v>
      </c>
      <c r="G143308">
        <v>26</v>
      </c>
    </row>
    <row r="143309" spans="1:7" x14ac:dyDescent="0.3">
      <c r="A143309">
        <v>122555</v>
      </c>
      <c r="B143309" t="s">
        <v>259</v>
      </c>
      <c r="C143309" t="s">
        <v>99</v>
      </c>
      <c r="D143309" t="s">
        <v>108181</v>
      </c>
      <c r="E143309">
        <v>8</v>
      </c>
      <c r="F143309" s="1">
        <v>36854</v>
      </c>
      <c r="G143309">
        <v>13</v>
      </c>
    </row>
    <row r="143310" spans="1:7" x14ac:dyDescent="0.3">
      <c r="A143310">
        <v>22574</v>
      </c>
      <c r="B143310" t="s">
        <v>5361</v>
      </c>
      <c r="C143310" t="s">
        <v>420</v>
      </c>
      <c r="D143310" t="s">
        <v>82577</v>
      </c>
      <c r="E143310">
        <v>8</v>
      </c>
      <c r="F143310" s="1">
        <v>36855</v>
      </c>
      <c r="G143310">
        <v>2</v>
      </c>
    </row>
    <row r="143311" spans="1:7" x14ac:dyDescent="0.3">
      <c r="A143311">
        <v>154252</v>
      </c>
      <c r="B143311" t="s">
        <v>1800</v>
      </c>
      <c r="C143311" t="s">
        <v>89</v>
      </c>
      <c r="D143311" t="s">
        <v>106550</v>
      </c>
      <c r="E143311">
        <v>3</v>
      </c>
      <c r="F143311" s="1">
        <v>36856</v>
      </c>
      <c r="G143311">
        <v>14</v>
      </c>
    </row>
    <row r="143312" spans="1:7" ht="409.6" x14ac:dyDescent="0.3">
      <c r="A143312">
        <v>46162</v>
      </c>
      <c r="B143312" t="s">
        <v>1509</v>
      </c>
      <c r="C143312" t="s">
        <v>458</v>
      </c>
      <c r="D143312" s="2" t="s">
        <v>108286</v>
      </c>
      <c r="E143312">
        <v>5</v>
      </c>
      <c r="F143312" s="1">
        <v>36857</v>
      </c>
      <c r="G143312">
        <v>33</v>
      </c>
    </row>
    <row r="143313" spans="1:7" x14ac:dyDescent="0.3">
      <c r="A143313">
        <v>152573</v>
      </c>
      <c r="B143313" t="s">
        <v>1061</v>
      </c>
      <c r="C143313" t="s">
        <v>95</v>
      </c>
      <c r="D143313" t="s">
        <v>54931</v>
      </c>
      <c r="E143313">
        <v>9</v>
      </c>
      <c r="F143313" s="1">
        <v>36858</v>
      </c>
      <c r="G143313">
        <v>14</v>
      </c>
    </row>
    <row r="143314" spans="1:7" x14ac:dyDescent="0.3">
      <c r="A143314">
        <v>123307</v>
      </c>
      <c r="B143314" t="s">
        <v>1485</v>
      </c>
      <c r="C143314" t="s">
        <v>14</v>
      </c>
      <c r="D143314" t="s">
        <v>108799</v>
      </c>
      <c r="E143314">
        <v>5</v>
      </c>
      <c r="F143314" s="1">
        <v>36859</v>
      </c>
      <c r="G143314">
        <v>7</v>
      </c>
    </row>
    <row r="143315" spans="1:7" x14ac:dyDescent="0.3">
      <c r="A143315">
        <v>173729</v>
      </c>
      <c r="B143315" t="s">
        <v>2069</v>
      </c>
      <c r="C143315" t="s">
        <v>607</v>
      </c>
      <c r="D143315" t="s">
        <v>93982</v>
      </c>
      <c r="E143315">
        <v>1</v>
      </c>
      <c r="F143315" s="1">
        <v>36860</v>
      </c>
      <c r="G143315">
        <v>1</v>
      </c>
    </row>
    <row r="143316" spans="1:7" x14ac:dyDescent="0.3">
      <c r="A143316">
        <v>161669</v>
      </c>
      <c r="B143316" t="s">
        <v>1297</v>
      </c>
      <c r="C143316" t="s">
        <v>45</v>
      </c>
      <c r="D143316" t="s">
        <v>108800</v>
      </c>
      <c r="E143316">
        <v>7</v>
      </c>
      <c r="F143316" s="1">
        <v>36861</v>
      </c>
      <c r="G143316">
        <v>4</v>
      </c>
    </row>
    <row r="143317" spans="1:7" x14ac:dyDescent="0.3">
      <c r="A143317">
        <v>118883</v>
      </c>
      <c r="B143317" t="s">
        <v>561</v>
      </c>
      <c r="C143317" t="s">
        <v>39</v>
      </c>
      <c r="D143317" t="s">
        <v>48690</v>
      </c>
      <c r="E143317">
        <v>10</v>
      </c>
      <c r="F143317" s="1">
        <v>36862</v>
      </c>
      <c r="G143317">
        <v>23</v>
      </c>
    </row>
    <row r="143318" spans="1:7" ht="409.6" x14ac:dyDescent="0.3">
      <c r="A143318">
        <v>20093</v>
      </c>
      <c r="B143318" t="s">
        <v>244</v>
      </c>
      <c r="C143318" t="s">
        <v>1619</v>
      </c>
      <c r="D143318" s="2" t="s">
        <v>38747</v>
      </c>
      <c r="E143318">
        <v>2</v>
      </c>
      <c r="F143318" s="1">
        <v>36863</v>
      </c>
      <c r="G143318">
        <v>19</v>
      </c>
    </row>
    <row r="143319" spans="1:7" x14ac:dyDescent="0.3">
      <c r="A143319">
        <v>107256</v>
      </c>
      <c r="B143319" t="s">
        <v>160</v>
      </c>
      <c r="C143319" t="s">
        <v>14</v>
      </c>
      <c r="D143319" t="s">
        <v>108801</v>
      </c>
      <c r="E143319">
        <v>7</v>
      </c>
      <c r="F143319" s="1">
        <v>36864</v>
      </c>
      <c r="G143319">
        <v>0</v>
      </c>
    </row>
    <row r="143320" spans="1:7" x14ac:dyDescent="0.3">
      <c r="A143320">
        <v>73600</v>
      </c>
      <c r="B143320" t="s">
        <v>493</v>
      </c>
      <c r="C143320" t="s">
        <v>14</v>
      </c>
      <c r="D143320" t="s">
        <v>81600</v>
      </c>
      <c r="E143320">
        <v>5</v>
      </c>
      <c r="F143320" s="1">
        <v>36865</v>
      </c>
      <c r="G143320">
        <v>6</v>
      </c>
    </row>
    <row r="143321" spans="1:7" x14ac:dyDescent="0.3">
      <c r="A143321">
        <v>37462</v>
      </c>
      <c r="B143321" t="s">
        <v>467</v>
      </c>
      <c r="C143321" t="s">
        <v>11</v>
      </c>
      <c r="D143321" t="s">
        <v>108802</v>
      </c>
      <c r="E143321">
        <v>9</v>
      </c>
      <c r="F143321" s="1">
        <v>36866</v>
      </c>
      <c r="G143321">
        <v>28</v>
      </c>
    </row>
    <row r="143322" spans="1:7" x14ac:dyDescent="0.3">
      <c r="A143322">
        <v>170909</v>
      </c>
      <c r="B143322" t="s">
        <v>786</v>
      </c>
      <c r="C143322" t="s">
        <v>979</v>
      </c>
      <c r="D143322" t="s">
        <v>23479</v>
      </c>
      <c r="E143322">
        <v>9</v>
      </c>
      <c r="F143322" s="1">
        <v>36867</v>
      </c>
      <c r="G143322">
        <v>22</v>
      </c>
    </row>
    <row r="143323" spans="1:7" x14ac:dyDescent="0.3">
      <c r="A143323">
        <v>152648</v>
      </c>
      <c r="B143323" t="s">
        <v>1772</v>
      </c>
      <c r="C143323" t="s">
        <v>1837</v>
      </c>
      <c r="D143323" t="s">
        <v>48265</v>
      </c>
      <c r="E143323">
        <v>6</v>
      </c>
      <c r="F143323" s="1">
        <v>36868</v>
      </c>
      <c r="G143323">
        <v>1</v>
      </c>
    </row>
    <row r="143324" spans="1:7" x14ac:dyDescent="0.3">
      <c r="A143324">
        <v>155996</v>
      </c>
      <c r="B143324" t="s">
        <v>21</v>
      </c>
      <c r="C143324" t="s">
        <v>195</v>
      </c>
      <c r="D143324" t="s">
        <v>7941</v>
      </c>
      <c r="E143324">
        <v>10</v>
      </c>
      <c r="F143324" s="1">
        <v>36869</v>
      </c>
      <c r="G143324">
        <v>48</v>
      </c>
    </row>
    <row r="143325" spans="1:7" x14ac:dyDescent="0.3">
      <c r="A143325">
        <v>142652</v>
      </c>
      <c r="B143325" t="s">
        <v>24</v>
      </c>
      <c r="C143325" t="s">
        <v>14</v>
      </c>
      <c r="D143325" t="s">
        <v>108803</v>
      </c>
      <c r="E143325">
        <v>6</v>
      </c>
      <c r="F143325" s="1">
        <v>36870</v>
      </c>
      <c r="G143325">
        <v>0</v>
      </c>
    </row>
    <row r="143326" spans="1:7" ht="409.6" x14ac:dyDescent="0.3">
      <c r="A143326">
        <v>181530</v>
      </c>
      <c r="B143326" t="s">
        <v>1449</v>
      </c>
      <c r="C143326" t="s">
        <v>242</v>
      </c>
      <c r="D143326" s="2" t="s">
        <v>48403</v>
      </c>
      <c r="E143326">
        <v>8</v>
      </c>
      <c r="F143326" s="1">
        <v>36871</v>
      </c>
      <c r="G143326">
        <v>85</v>
      </c>
    </row>
    <row r="143327" spans="1:7" x14ac:dyDescent="0.3">
      <c r="A143327">
        <v>33201</v>
      </c>
      <c r="B143327" t="s">
        <v>829</v>
      </c>
      <c r="C143327" t="s">
        <v>14</v>
      </c>
      <c r="D143327" t="s">
        <v>26224</v>
      </c>
      <c r="E143327">
        <v>2</v>
      </c>
      <c r="F143327" s="1">
        <v>36872</v>
      </c>
      <c r="G143327">
        <v>9</v>
      </c>
    </row>
    <row r="143328" spans="1:7" x14ac:dyDescent="0.3">
      <c r="A143328">
        <v>194540</v>
      </c>
      <c r="B143328" t="s">
        <v>3091</v>
      </c>
      <c r="C143328" t="s">
        <v>458</v>
      </c>
      <c r="D143328" t="s">
        <v>97481</v>
      </c>
      <c r="E143328">
        <v>8</v>
      </c>
      <c r="F143328" s="1">
        <v>36873</v>
      </c>
      <c r="G143328">
        <v>87</v>
      </c>
    </row>
    <row r="143329" spans="1:7" x14ac:dyDescent="0.3">
      <c r="A143329">
        <v>2353</v>
      </c>
      <c r="B143329" t="s">
        <v>5650</v>
      </c>
      <c r="C143329" t="s">
        <v>26285</v>
      </c>
      <c r="D143329" t="s">
        <v>108804</v>
      </c>
      <c r="E143329">
        <v>10</v>
      </c>
      <c r="F143329" s="1">
        <v>36874</v>
      </c>
      <c r="G143329">
        <v>32</v>
      </c>
    </row>
    <row r="143330" spans="1:7" x14ac:dyDescent="0.3">
      <c r="A143330">
        <v>197441</v>
      </c>
      <c r="B143330" t="s">
        <v>580</v>
      </c>
      <c r="C143330" t="s">
        <v>163</v>
      </c>
      <c r="D143330" t="s">
        <v>92379</v>
      </c>
      <c r="E143330">
        <v>5</v>
      </c>
      <c r="F143330" s="1">
        <v>36875</v>
      </c>
      <c r="G143330">
        <v>22</v>
      </c>
    </row>
    <row r="143331" spans="1:7" x14ac:dyDescent="0.3">
      <c r="A143331">
        <v>134499</v>
      </c>
      <c r="B143331" t="s">
        <v>1073</v>
      </c>
      <c r="C143331" t="s">
        <v>95</v>
      </c>
      <c r="D143331" t="s">
        <v>62634</v>
      </c>
      <c r="E143331">
        <v>10</v>
      </c>
      <c r="F143331" s="1">
        <v>36876</v>
      </c>
      <c r="G143331">
        <v>23</v>
      </c>
    </row>
    <row r="143332" spans="1:7" x14ac:dyDescent="0.3">
      <c r="A143332">
        <v>154635</v>
      </c>
      <c r="B143332" t="s">
        <v>625</v>
      </c>
      <c r="C143332" t="s">
        <v>33986</v>
      </c>
      <c r="D143332" t="s">
        <v>108805</v>
      </c>
      <c r="E143332">
        <v>1</v>
      </c>
      <c r="F143332" s="1">
        <v>36877</v>
      </c>
      <c r="G143332">
        <v>0</v>
      </c>
    </row>
    <row r="143333" spans="1:7" x14ac:dyDescent="0.3">
      <c r="A143333">
        <v>3</v>
      </c>
      <c r="B143333" t="s">
        <v>301</v>
      </c>
      <c r="C143333" t="s">
        <v>395</v>
      </c>
      <c r="D143333" t="s">
        <v>96590</v>
      </c>
      <c r="E143333">
        <v>8</v>
      </c>
      <c r="F143333" s="1">
        <v>36878</v>
      </c>
      <c r="G143333">
        <v>7</v>
      </c>
    </row>
    <row r="143334" spans="1:7" x14ac:dyDescent="0.3">
      <c r="A143334">
        <v>220200</v>
      </c>
      <c r="B143334" t="s">
        <v>55</v>
      </c>
      <c r="C143334" t="s">
        <v>67</v>
      </c>
      <c r="D143334" t="s">
        <v>108806</v>
      </c>
      <c r="E143334">
        <v>9</v>
      </c>
      <c r="F143334" s="1">
        <v>36879</v>
      </c>
      <c r="G143334">
        <v>59</v>
      </c>
    </row>
    <row r="143335" spans="1:7" x14ac:dyDescent="0.3">
      <c r="A143335">
        <v>8942</v>
      </c>
      <c r="B143335" t="s">
        <v>3106</v>
      </c>
      <c r="C143335" t="s">
        <v>195</v>
      </c>
      <c r="D143335" t="s">
        <v>65728</v>
      </c>
      <c r="E143335">
        <v>10</v>
      </c>
      <c r="F143335" s="1">
        <v>36880</v>
      </c>
      <c r="G143335">
        <v>148</v>
      </c>
    </row>
    <row r="143336" spans="1:7" x14ac:dyDescent="0.3">
      <c r="A143336">
        <v>227119</v>
      </c>
      <c r="B143336" t="s">
        <v>69</v>
      </c>
      <c r="C143336" t="s">
        <v>14</v>
      </c>
      <c r="D143336" t="s">
        <v>33974</v>
      </c>
      <c r="E143336">
        <v>3</v>
      </c>
      <c r="F143336" s="1">
        <v>36881</v>
      </c>
      <c r="G143336">
        <v>8</v>
      </c>
    </row>
    <row r="143337" spans="1:7" x14ac:dyDescent="0.3">
      <c r="A143337">
        <v>115552</v>
      </c>
      <c r="B143337" t="s">
        <v>369</v>
      </c>
      <c r="C143337" t="s">
        <v>370</v>
      </c>
      <c r="D143337" t="s">
        <v>108807</v>
      </c>
      <c r="E143337">
        <v>10</v>
      </c>
      <c r="F143337" s="1">
        <v>36882</v>
      </c>
      <c r="G143337">
        <v>12</v>
      </c>
    </row>
    <row r="143338" spans="1:7" x14ac:dyDescent="0.3">
      <c r="A143338">
        <v>57622</v>
      </c>
      <c r="B143338" t="s">
        <v>263</v>
      </c>
      <c r="C143338" t="s">
        <v>483</v>
      </c>
      <c r="D143338" t="s">
        <v>108808</v>
      </c>
      <c r="E143338">
        <v>10</v>
      </c>
      <c r="F143338" s="1">
        <v>36883</v>
      </c>
      <c r="G143338">
        <v>8</v>
      </c>
    </row>
    <row r="143339" spans="1:7" x14ac:dyDescent="0.3">
      <c r="A143339">
        <v>217299</v>
      </c>
      <c r="B143339" t="s">
        <v>871</v>
      </c>
      <c r="C143339" t="s">
        <v>286</v>
      </c>
      <c r="D143339" t="s">
        <v>108809</v>
      </c>
      <c r="E143339">
        <v>5</v>
      </c>
      <c r="F143339" s="1">
        <v>36884</v>
      </c>
      <c r="G143339">
        <v>13</v>
      </c>
    </row>
    <row r="143340" spans="1:7" x14ac:dyDescent="0.3">
      <c r="A143340">
        <v>227431</v>
      </c>
      <c r="B143340" t="s">
        <v>69</v>
      </c>
      <c r="C143340" t="s">
        <v>14</v>
      </c>
      <c r="D143340" t="s">
        <v>22115</v>
      </c>
      <c r="E143340">
        <v>9</v>
      </c>
      <c r="F143340" s="1">
        <v>36885</v>
      </c>
      <c r="G143340">
        <v>2</v>
      </c>
    </row>
    <row r="143341" spans="1:7" x14ac:dyDescent="0.3">
      <c r="A143341">
        <v>132349</v>
      </c>
      <c r="B143341" t="s">
        <v>85</v>
      </c>
      <c r="C143341" t="s">
        <v>163</v>
      </c>
      <c r="D143341" t="s">
        <v>108810</v>
      </c>
      <c r="E143341">
        <v>10</v>
      </c>
      <c r="F143341" s="1">
        <v>36886</v>
      </c>
      <c r="G143341">
        <v>10</v>
      </c>
    </row>
    <row r="143342" spans="1:7" x14ac:dyDescent="0.3">
      <c r="A143342">
        <v>185455</v>
      </c>
      <c r="B143342" t="s">
        <v>296</v>
      </c>
      <c r="C143342" t="s">
        <v>398</v>
      </c>
      <c r="D143342" t="s">
        <v>25916</v>
      </c>
      <c r="E143342">
        <v>8</v>
      </c>
      <c r="F143342" s="1">
        <v>36887</v>
      </c>
      <c r="G143342">
        <v>12</v>
      </c>
    </row>
    <row r="143343" spans="1:7" x14ac:dyDescent="0.3">
      <c r="A143343">
        <v>20752</v>
      </c>
      <c r="B143343" t="s">
        <v>913</v>
      </c>
      <c r="C143343" t="s">
        <v>95</v>
      </c>
      <c r="D143343" t="s">
        <v>81430</v>
      </c>
      <c r="E143343">
        <v>8</v>
      </c>
      <c r="F143343" s="1">
        <v>36888</v>
      </c>
      <c r="G143343">
        <v>120</v>
      </c>
    </row>
    <row r="143344" spans="1:7" x14ac:dyDescent="0.3">
      <c r="A143344">
        <v>74998</v>
      </c>
      <c r="B143344" t="s">
        <v>623</v>
      </c>
      <c r="C143344" t="s">
        <v>1619</v>
      </c>
      <c r="D143344" t="s">
        <v>108811</v>
      </c>
      <c r="E143344">
        <v>10</v>
      </c>
      <c r="F143344" s="1">
        <v>36889</v>
      </c>
      <c r="G143344">
        <v>21</v>
      </c>
    </row>
    <row r="143345" spans="1:7" x14ac:dyDescent="0.3">
      <c r="A143345">
        <v>62751</v>
      </c>
      <c r="B143345" t="s">
        <v>844</v>
      </c>
      <c r="C143345" t="s">
        <v>39</v>
      </c>
      <c r="D143345" t="s">
        <v>19422</v>
      </c>
      <c r="E143345">
        <v>8</v>
      </c>
      <c r="F143345" s="1">
        <v>36890</v>
      </c>
      <c r="G143345">
        <v>6</v>
      </c>
    </row>
    <row r="143346" spans="1:7" x14ac:dyDescent="0.3">
      <c r="A143346">
        <v>8038</v>
      </c>
      <c r="B143346" t="s">
        <v>331</v>
      </c>
      <c r="C143346" t="s">
        <v>39</v>
      </c>
      <c r="D143346" t="s">
        <v>108812</v>
      </c>
      <c r="E143346">
        <v>8</v>
      </c>
      <c r="F143346" s="1">
        <v>36891</v>
      </c>
      <c r="G143346">
        <v>60</v>
      </c>
    </row>
    <row r="143347" spans="1:7" x14ac:dyDescent="0.3">
      <c r="A143347">
        <v>130551</v>
      </c>
      <c r="B143347" t="s">
        <v>24</v>
      </c>
      <c r="C143347" t="s">
        <v>14</v>
      </c>
      <c r="D143347" t="s">
        <v>75087</v>
      </c>
      <c r="E143347">
        <v>7</v>
      </c>
      <c r="F143347" s="1">
        <v>36892</v>
      </c>
      <c r="G143347">
        <v>8</v>
      </c>
    </row>
    <row r="143348" spans="1:7" x14ac:dyDescent="0.3">
      <c r="A143348">
        <v>133503</v>
      </c>
      <c r="B143348" t="s">
        <v>925</v>
      </c>
      <c r="C143348" t="s">
        <v>395</v>
      </c>
      <c r="D143348" t="s">
        <v>10702</v>
      </c>
      <c r="E143348">
        <v>8</v>
      </c>
      <c r="F143348" s="1">
        <v>36893</v>
      </c>
      <c r="G143348">
        <v>13</v>
      </c>
    </row>
    <row r="143349" spans="1:7" x14ac:dyDescent="0.3">
      <c r="A143349">
        <v>155855</v>
      </c>
      <c r="B143349" t="s">
        <v>625</v>
      </c>
      <c r="C143349" t="s">
        <v>532</v>
      </c>
      <c r="D143349" t="s">
        <v>104227</v>
      </c>
      <c r="E143349">
        <v>8</v>
      </c>
      <c r="F143349" s="1">
        <v>36894</v>
      </c>
      <c r="G143349">
        <v>26</v>
      </c>
    </row>
    <row r="143350" spans="1:7" x14ac:dyDescent="0.3">
      <c r="A143350">
        <v>13504</v>
      </c>
      <c r="B143350" t="s">
        <v>572</v>
      </c>
      <c r="C143350" t="s">
        <v>11</v>
      </c>
      <c r="D143350" t="s">
        <v>40626</v>
      </c>
      <c r="E143350">
        <v>10</v>
      </c>
      <c r="F143350" s="1">
        <v>36895</v>
      </c>
      <c r="G143350">
        <v>45</v>
      </c>
    </row>
    <row r="143351" spans="1:7" x14ac:dyDescent="0.3">
      <c r="A143351">
        <v>19376</v>
      </c>
      <c r="B143351" t="s">
        <v>1355</v>
      </c>
      <c r="C143351" t="s">
        <v>1356</v>
      </c>
      <c r="D143351" t="s">
        <v>108813</v>
      </c>
      <c r="E143351">
        <v>10</v>
      </c>
      <c r="F143351" s="1">
        <v>36896</v>
      </c>
      <c r="G143351">
        <v>6</v>
      </c>
    </row>
    <row r="143352" spans="1:7" x14ac:dyDescent="0.3">
      <c r="A143352">
        <v>145690</v>
      </c>
      <c r="B143352" t="s">
        <v>547</v>
      </c>
      <c r="C143352" t="s">
        <v>398</v>
      </c>
      <c r="D143352" t="s">
        <v>106682</v>
      </c>
      <c r="E143352">
        <v>1</v>
      </c>
      <c r="F143352" s="1">
        <v>36897</v>
      </c>
      <c r="G143352">
        <v>17</v>
      </c>
    </row>
    <row r="143353" spans="1:7" ht="409.6" x14ac:dyDescent="0.3">
      <c r="A143353">
        <v>131746</v>
      </c>
      <c r="B143353" t="s">
        <v>162</v>
      </c>
      <c r="C143353" t="s">
        <v>163</v>
      </c>
      <c r="D143353" s="2" t="s">
        <v>35032</v>
      </c>
      <c r="E143353">
        <v>9</v>
      </c>
      <c r="F143353" s="1">
        <v>36898</v>
      </c>
      <c r="G143353">
        <v>52</v>
      </c>
    </row>
    <row r="143354" spans="1:7" x14ac:dyDescent="0.3">
      <c r="A143354">
        <v>69992</v>
      </c>
      <c r="B143354" t="s">
        <v>473</v>
      </c>
      <c r="C143354" t="s">
        <v>64</v>
      </c>
      <c r="D143354" t="s">
        <v>65</v>
      </c>
      <c r="E143354">
        <v>8</v>
      </c>
      <c r="F143354" s="1">
        <v>36899</v>
      </c>
      <c r="G143354">
        <v>11</v>
      </c>
    </row>
    <row r="143355" spans="1:7" x14ac:dyDescent="0.3">
      <c r="A143355">
        <v>128482</v>
      </c>
      <c r="B143355" t="s">
        <v>1075</v>
      </c>
      <c r="C143355" t="s">
        <v>398</v>
      </c>
      <c r="D143355" t="s">
        <v>108814</v>
      </c>
      <c r="E143355">
        <v>9</v>
      </c>
      <c r="F143355" s="1">
        <v>36900</v>
      </c>
      <c r="G143355">
        <v>28</v>
      </c>
    </row>
    <row r="143356" spans="1:7" x14ac:dyDescent="0.3">
      <c r="A143356">
        <v>40828</v>
      </c>
      <c r="B143356" t="s">
        <v>431</v>
      </c>
      <c r="C143356" t="s">
        <v>302</v>
      </c>
      <c r="D143356" t="s">
        <v>106459</v>
      </c>
      <c r="E143356">
        <v>1</v>
      </c>
      <c r="F143356" s="1">
        <v>36901</v>
      </c>
      <c r="G143356">
        <v>14</v>
      </c>
    </row>
    <row r="143357" spans="1:7" ht="409.6" x14ac:dyDescent="0.3">
      <c r="A143357">
        <v>35282</v>
      </c>
      <c r="B143357" t="s">
        <v>285</v>
      </c>
      <c r="C143357" t="s">
        <v>4810</v>
      </c>
      <c r="D143357" s="2" t="s">
        <v>108815</v>
      </c>
      <c r="E143357">
        <v>10</v>
      </c>
      <c r="F143357" s="1">
        <v>36902</v>
      </c>
      <c r="G143357">
        <v>36</v>
      </c>
    </row>
    <row r="143358" spans="1:7" x14ac:dyDescent="0.3">
      <c r="A143358">
        <v>67075</v>
      </c>
      <c r="B143358" t="s">
        <v>3066</v>
      </c>
      <c r="C143358" t="s">
        <v>2938</v>
      </c>
      <c r="D143358" t="s">
        <v>108816</v>
      </c>
      <c r="E143358">
        <v>1</v>
      </c>
      <c r="F143358" s="1">
        <v>36903</v>
      </c>
      <c r="G143358">
        <v>0</v>
      </c>
    </row>
    <row r="143359" spans="1:7" x14ac:dyDescent="0.3">
      <c r="A143359">
        <v>43891</v>
      </c>
      <c r="B143359" t="s">
        <v>1017</v>
      </c>
      <c r="C143359" t="s">
        <v>187</v>
      </c>
      <c r="D143359" t="s">
        <v>108817</v>
      </c>
      <c r="E143359">
        <v>9</v>
      </c>
      <c r="F143359" s="1">
        <v>36904</v>
      </c>
      <c r="G143359">
        <v>6</v>
      </c>
    </row>
    <row r="143360" spans="1:7" x14ac:dyDescent="0.3">
      <c r="A143360">
        <v>118425</v>
      </c>
      <c r="B143360" t="s">
        <v>1896</v>
      </c>
      <c r="C143360" t="s">
        <v>235</v>
      </c>
      <c r="D143360" t="s">
        <v>108818</v>
      </c>
      <c r="E143360">
        <v>8</v>
      </c>
      <c r="F143360" s="1">
        <v>36905</v>
      </c>
      <c r="G143360">
        <v>7</v>
      </c>
    </row>
    <row r="143361" spans="1:7" x14ac:dyDescent="0.3">
      <c r="A143361">
        <v>168505</v>
      </c>
      <c r="B143361" t="s">
        <v>10167</v>
      </c>
      <c r="C143361" t="s">
        <v>39</v>
      </c>
      <c r="D143361" t="s">
        <v>108819</v>
      </c>
      <c r="E143361">
        <v>10</v>
      </c>
      <c r="F143361" s="1">
        <v>36906</v>
      </c>
      <c r="G143361">
        <v>27</v>
      </c>
    </row>
    <row r="143362" spans="1:7" x14ac:dyDescent="0.3">
      <c r="A143362">
        <v>45673</v>
      </c>
      <c r="B143362" t="s">
        <v>234</v>
      </c>
      <c r="C143362" t="s">
        <v>39</v>
      </c>
      <c r="D143362" t="s">
        <v>108820</v>
      </c>
      <c r="E143362">
        <v>9</v>
      </c>
      <c r="F143362" s="1">
        <v>36907</v>
      </c>
      <c r="G143362">
        <v>9</v>
      </c>
    </row>
    <row r="143363" spans="1:7" x14ac:dyDescent="0.3">
      <c r="A143363">
        <v>39529</v>
      </c>
      <c r="B143363" t="s">
        <v>117</v>
      </c>
      <c r="C143363" t="s">
        <v>398</v>
      </c>
      <c r="D143363" t="s">
        <v>108821</v>
      </c>
      <c r="E143363">
        <v>5</v>
      </c>
      <c r="F143363" s="1">
        <v>36908</v>
      </c>
      <c r="G143363">
        <v>16</v>
      </c>
    </row>
    <row r="143364" spans="1:7" ht="409.6" x14ac:dyDescent="0.3">
      <c r="A143364">
        <v>226936</v>
      </c>
      <c r="B143364" t="s">
        <v>69</v>
      </c>
      <c r="C143364" t="s">
        <v>14</v>
      </c>
      <c r="D143364" s="2" t="s">
        <v>108822</v>
      </c>
      <c r="E143364">
        <v>10</v>
      </c>
      <c r="F143364" s="1">
        <v>36909</v>
      </c>
      <c r="G143364">
        <v>55</v>
      </c>
    </row>
    <row r="143365" spans="1:7" x14ac:dyDescent="0.3">
      <c r="A143365">
        <v>37040</v>
      </c>
      <c r="B143365" t="s">
        <v>1668</v>
      </c>
      <c r="C143365" t="s">
        <v>31128</v>
      </c>
      <c r="D143365" t="s">
        <v>93860</v>
      </c>
      <c r="E143365">
        <v>10</v>
      </c>
      <c r="F143365" s="1">
        <v>36910</v>
      </c>
      <c r="G143365">
        <v>21</v>
      </c>
    </row>
    <row r="143366" spans="1:7" x14ac:dyDescent="0.3">
      <c r="A143366">
        <v>68353</v>
      </c>
      <c r="B143366" t="s">
        <v>536</v>
      </c>
      <c r="C143366" t="s">
        <v>25</v>
      </c>
      <c r="D143366" t="s">
        <v>108823</v>
      </c>
      <c r="E143366">
        <v>10</v>
      </c>
      <c r="F143366" s="1">
        <v>36911</v>
      </c>
      <c r="G143366">
        <v>15</v>
      </c>
    </row>
    <row r="143367" spans="1:7" x14ac:dyDescent="0.3">
      <c r="A143367">
        <v>203059</v>
      </c>
      <c r="B143367" t="s">
        <v>177</v>
      </c>
      <c r="C143367" t="s">
        <v>14</v>
      </c>
      <c r="D143367" t="s">
        <v>108824</v>
      </c>
      <c r="E143367">
        <v>7</v>
      </c>
      <c r="F143367" s="1">
        <v>36912</v>
      </c>
      <c r="G143367">
        <v>8</v>
      </c>
    </row>
    <row r="143368" spans="1:7" x14ac:dyDescent="0.3">
      <c r="A143368">
        <v>16863</v>
      </c>
      <c r="B143368" t="s">
        <v>4714</v>
      </c>
      <c r="C143368" t="s">
        <v>822</v>
      </c>
      <c r="D143368" t="s">
        <v>108825</v>
      </c>
      <c r="E143368">
        <v>4</v>
      </c>
      <c r="F143368" s="1">
        <v>36913</v>
      </c>
      <c r="G143368">
        <v>19</v>
      </c>
    </row>
    <row r="143369" spans="1:7" x14ac:dyDescent="0.3">
      <c r="A143369">
        <v>63561</v>
      </c>
      <c r="B143369" t="s">
        <v>324</v>
      </c>
      <c r="C143369" t="s">
        <v>174</v>
      </c>
      <c r="D143369" t="s">
        <v>47352</v>
      </c>
      <c r="E143369">
        <v>4</v>
      </c>
      <c r="F143369" s="1">
        <v>36914</v>
      </c>
      <c r="G143369">
        <v>3</v>
      </c>
    </row>
    <row r="143370" spans="1:7" x14ac:dyDescent="0.3">
      <c r="A143370">
        <v>191264</v>
      </c>
      <c r="B143370" t="s">
        <v>542</v>
      </c>
      <c r="C143370" t="s">
        <v>11</v>
      </c>
      <c r="D143370" t="s">
        <v>87110</v>
      </c>
      <c r="E143370">
        <v>6</v>
      </c>
      <c r="F143370" s="1">
        <v>36915</v>
      </c>
      <c r="G143370">
        <v>0</v>
      </c>
    </row>
    <row r="143371" spans="1:7" ht="409.6" x14ac:dyDescent="0.3">
      <c r="A143371">
        <v>7153</v>
      </c>
      <c r="B143371" t="s">
        <v>1875</v>
      </c>
      <c r="C143371" t="s">
        <v>1206</v>
      </c>
      <c r="D143371" s="2" t="s">
        <v>108826</v>
      </c>
      <c r="E143371">
        <v>10</v>
      </c>
      <c r="F143371" s="1">
        <v>36916</v>
      </c>
      <c r="G143371">
        <v>6</v>
      </c>
    </row>
    <row r="143372" spans="1:7" x14ac:dyDescent="0.3">
      <c r="A143372">
        <v>854</v>
      </c>
      <c r="B143372" t="s">
        <v>805</v>
      </c>
      <c r="C143372" t="s">
        <v>22</v>
      </c>
      <c r="D143372" t="s">
        <v>108827</v>
      </c>
      <c r="E143372">
        <v>5</v>
      </c>
      <c r="F143372" s="1">
        <v>36917</v>
      </c>
      <c r="G143372">
        <v>3</v>
      </c>
    </row>
    <row r="143373" spans="1:7" x14ac:dyDescent="0.3">
      <c r="A143373">
        <v>128262</v>
      </c>
      <c r="B143373" t="s">
        <v>1075</v>
      </c>
      <c r="C143373" t="s">
        <v>50</v>
      </c>
      <c r="D143373" t="s">
        <v>108828</v>
      </c>
      <c r="E143373">
        <v>9</v>
      </c>
      <c r="F143373" s="1">
        <v>36918</v>
      </c>
      <c r="G143373">
        <v>13</v>
      </c>
    </row>
    <row r="143374" spans="1:7" x14ac:dyDescent="0.3">
      <c r="A143374">
        <v>47429</v>
      </c>
      <c r="B143374" t="s">
        <v>1069</v>
      </c>
      <c r="C143374" t="s">
        <v>95</v>
      </c>
      <c r="D143374" t="s">
        <v>10473</v>
      </c>
      <c r="E143374">
        <v>7</v>
      </c>
      <c r="F143374" s="1">
        <v>36919</v>
      </c>
      <c r="G143374">
        <v>25</v>
      </c>
    </row>
    <row r="143375" spans="1:7" x14ac:dyDescent="0.3">
      <c r="A143375">
        <v>145247</v>
      </c>
      <c r="B143375" t="s">
        <v>69</v>
      </c>
      <c r="C143375" t="s">
        <v>14</v>
      </c>
      <c r="D143375" t="s">
        <v>54187</v>
      </c>
      <c r="E143375">
        <v>10</v>
      </c>
      <c r="F143375" s="1">
        <v>36920</v>
      </c>
      <c r="G143375">
        <v>13</v>
      </c>
    </row>
    <row r="143376" spans="1:7" x14ac:dyDescent="0.3">
      <c r="A143376">
        <v>112015</v>
      </c>
      <c r="B143376" t="s">
        <v>518</v>
      </c>
      <c r="C143376" t="s">
        <v>268</v>
      </c>
      <c r="D143376" t="s">
        <v>108829</v>
      </c>
      <c r="E143376">
        <v>10</v>
      </c>
      <c r="F143376" s="1">
        <v>36921</v>
      </c>
      <c r="G143376">
        <v>5</v>
      </c>
    </row>
    <row r="143377" spans="1:7" x14ac:dyDescent="0.3">
      <c r="A143377">
        <v>224679</v>
      </c>
      <c r="B143377" t="s">
        <v>157</v>
      </c>
      <c r="C143377" t="s">
        <v>3710</v>
      </c>
      <c r="D143377" t="s">
        <v>108830</v>
      </c>
      <c r="E143377">
        <v>5</v>
      </c>
      <c r="F143377" s="1">
        <v>36922</v>
      </c>
      <c r="G143377">
        <v>22</v>
      </c>
    </row>
    <row r="143378" spans="1:7" x14ac:dyDescent="0.3">
      <c r="A143378">
        <v>107586</v>
      </c>
      <c r="B143378" t="s">
        <v>160</v>
      </c>
      <c r="C143378" t="s">
        <v>14</v>
      </c>
      <c r="D143378" t="s">
        <v>49070</v>
      </c>
      <c r="E143378">
        <v>9</v>
      </c>
      <c r="F143378" s="1">
        <v>36923</v>
      </c>
      <c r="G143378">
        <v>1</v>
      </c>
    </row>
    <row r="143379" spans="1:7" x14ac:dyDescent="0.3">
      <c r="A143379">
        <v>142063</v>
      </c>
      <c r="B143379" t="s">
        <v>4934</v>
      </c>
      <c r="C143379" t="s">
        <v>138</v>
      </c>
      <c r="D143379" t="s">
        <v>64672</v>
      </c>
      <c r="E143379">
        <v>6</v>
      </c>
      <c r="F143379" s="1">
        <v>36924</v>
      </c>
      <c r="G143379">
        <v>17</v>
      </c>
    </row>
    <row r="143380" spans="1:7" ht="409.6" x14ac:dyDescent="0.3">
      <c r="A143380">
        <v>117802</v>
      </c>
      <c r="B143380" t="s">
        <v>19301</v>
      </c>
      <c r="C143380" t="s">
        <v>8330</v>
      </c>
      <c r="D143380" s="2" t="s">
        <v>40159</v>
      </c>
      <c r="E143380">
        <v>10</v>
      </c>
      <c r="F143380" s="1">
        <v>36925</v>
      </c>
      <c r="G143380">
        <v>100</v>
      </c>
    </row>
    <row r="143381" spans="1:7" x14ac:dyDescent="0.3">
      <c r="A143381">
        <v>101139</v>
      </c>
      <c r="B143381" t="s">
        <v>11667</v>
      </c>
      <c r="C143381" t="s">
        <v>138</v>
      </c>
      <c r="D143381" t="s">
        <v>62261</v>
      </c>
      <c r="E143381">
        <v>6</v>
      </c>
      <c r="F143381" s="1">
        <v>36926</v>
      </c>
      <c r="G143381">
        <v>69</v>
      </c>
    </row>
    <row r="143382" spans="1:7" x14ac:dyDescent="0.3">
      <c r="A143382">
        <v>24353</v>
      </c>
      <c r="B143382" t="s">
        <v>3497</v>
      </c>
      <c r="C143382" t="s">
        <v>3498</v>
      </c>
      <c r="D143382" t="s">
        <v>68226</v>
      </c>
      <c r="E143382">
        <v>6</v>
      </c>
      <c r="F143382" s="1">
        <v>36927</v>
      </c>
      <c r="G143382">
        <v>45</v>
      </c>
    </row>
    <row r="143383" spans="1:7" x14ac:dyDescent="0.3">
      <c r="A143383">
        <v>151340</v>
      </c>
      <c r="B143383" t="s">
        <v>1110</v>
      </c>
      <c r="C143383" t="s">
        <v>158</v>
      </c>
      <c r="D143383" t="s">
        <v>108831</v>
      </c>
      <c r="E143383">
        <v>10</v>
      </c>
      <c r="F143383" s="1">
        <v>36928</v>
      </c>
      <c r="G143383">
        <v>13</v>
      </c>
    </row>
    <row r="143384" spans="1:7" x14ac:dyDescent="0.3">
      <c r="A143384">
        <v>163254</v>
      </c>
      <c r="B143384" t="s">
        <v>21134</v>
      </c>
      <c r="C143384" t="s">
        <v>2387</v>
      </c>
      <c r="D143384" t="s">
        <v>108832</v>
      </c>
      <c r="E143384">
        <v>5</v>
      </c>
      <c r="F143384" s="1">
        <v>36929</v>
      </c>
      <c r="G143384">
        <v>34</v>
      </c>
    </row>
    <row r="143385" spans="1:7" x14ac:dyDescent="0.3">
      <c r="A143385">
        <v>113676</v>
      </c>
      <c r="B143385" t="s">
        <v>630</v>
      </c>
      <c r="C143385" t="s">
        <v>631</v>
      </c>
      <c r="D143385" t="s">
        <v>108833</v>
      </c>
      <c r="E143385">
        <v>10</v>
      </c>
      <c r="F143385" s="1">
        <v>36930</v>
      </c>
      <c r="G143385">
        <v>37</v>
      </c>
    </row>
    <row r="143386" spans="1:7" x14ac:dyDescent="0.3">
      <c r="A143386">
        <v>76909</v>
      </c>
      <c r="B143386" t="s">
        <v>377</v>
      </c>
      <c r="C143386" t="s">
        <v>50</v>
      </c>
      <c r="D143386" t="s">
        <v>108834</v>
      </c>
      <c r="E143386">
        <v>10</v>
      </c>
      <c r="F143386" s="1">
        <v>36931</v>
      </c>
      <c r="G143386">
        <v>23</v>
      </c>
    </row>
    <row r="143387" spans="1:7" x14ac:dyDescent="0.3">
      <c r="A143387">
        <v>98156</v>
      </c>
      <c r="B143387" t="s">
        <v>47</v>
      </c>
      <c r="C143387" t="s">
        <v>14</v>
      </c>
      <c r="D143387" t="s">
        <v>98089</v>
      </c>
      <c r="E143387">
        <v>1</v>
      </c>
      <c r="F143387" s="1">
        <v>36932</v>
      </c>
      <c r="G143387">
        <v>7</v>
      </c>
    </row>
    <row r="143388" spans="1:7" x14ac:dyDescent="0.3">
      <c r="A143388">
        <v>59782</v>
      </c>
      <c r="B143388" t="s">
        <v>169</v>
      </c>
      <c r="C143388" t="s">
        <v>14</v>
      </c>
      <c r="D143388" t="s">
        <v>108835</v>
      </c>
      <c r="E143388">
        <v>8</v>
      </c>
      <c r="F143388" s="1">
        <v>36933</v>
      </c>
      <c r="G143388">
        <v>5</v>
      </c>
    </row>
    <row r="143389" spans="1:7" x14ac:dyDescent="0.3">
      <c r="A143389">
        <v>39567</v>
      </c>
      <c r="B143389" t="s">
        <v>117</v>
      </c>
      <c r="C143389" t="s">
        <v>398</v>
      </c>
      <c r="D143389" t="s">
        <v>108836</v>
      </c>
      <c r="E143389">
        <v>4</v>
      </c>
      <c r="F143389" s="1">
        <v>36934</v>
      </c>
      <c r="G143389">
        <v>2</v>
      </c>
    </row>
    <row r="143390" spans="1:7" x14ac:dyDescent="0.3">
      <c r="A143390">
        <v>56432</v>
      </c>
      <c r="B143390" t="s">
        <v>1239</v>
      </c>
      <c r="C143390" t="s">
        <v>2493</v>
      </c>
      <c r="D143390" t="s">
        <v>81911</v>
      </c>
      <c r="E143390">
        <v>10</v>
      </c>
      <c r="F143390" s="1">
        <v>36935</v>
      </c>
      <c r="G143390">
        <v>59</v>
      </c>
    </row>
    <row r="143391" spans="1:7" x14ac:dyDescent="0.3">
      <c r="A143391">
        <v>162894</v>
      </c>
      <c r="B143391" t="s">
        <v>4318</v>
      </c>
      <c r="C143391" t="s">
        <v>22</v>
      </c>
      <c r="D143391" t="s">
        <v>68330</v>
      </c>
      <c r="E143391">
        <v>5</v>
      </c>
      <c r="F143391" s="1">
        <v>36936</v>
      </c>
      <c r="G143391">
        <v>51</v>
      </c>
    </row>
    <row r="143392" spans="1:7" x14ac:dyDescent="0.3">
      <c r="A143392">
        <v>186232</v>
      </c>
      <c r="B143392" t="s">
        <v>333</v>
      </c>
      <c r="C143392" t="s">
        <v>163</v>
      </c>
      <c r="D143392" t="s">
        <v>108837</v>
      </c>
      <c r="E143392">
        <v>5</v>
      </c>
      <c r="F143392" s="1">
        <v>36937</v>
      </c>
      <c r="G143392">
        <v>12</v>
      </c>
    </row>
    <row r="143393" spans="1:7" x14ac:dyDescent="0.3">
      <c r="A143393">
        <v>48234</v>
      </c>
      <c r="B143393" t="s">
        <v>16394</v>
      </c>
      <c r="C143393" t="s">
        <v>174</v>
      </c>
      <c r="D143393" t="s">
        <v>108838</v>
      </c>
      <c r="E143393">
        <v>10</v>
      </c>
      <c r="F143393" s="1">
        <v>36938</v>
      </c>
      <c r="G143393">
        <v>7</v>
      </c>
    </row>
    <row r="143394" spans="1:7" x14ac:dyDescent="0.3">
      <c r="A143394">
        <v>179079</v>
      </c>
      <c r="B143394" t="s">
        <v>317</v>
      </c>
      <c r="C143394" t="s">
        <v>235</v>
      </c>
      <c r="D143394" t="s">
        <v>108839</v>
      </c>
      <c r="E143394">
        <v>10</v>
      </c>
      <c r="F143394" s="1">
        <v>36939</v>
      </c>
      <c r="G143394">
        <v>3</v>
      </c>
    </row>
    <row r="143395" spans="1:7" x14ac:dyDescent="0.3">
      <c r="A143395">
        <v>94769</v>
      </c>
      <c r="B143395" t="s">
        <v>2458</v>
      </c>
      <c r="C143395" t="s">
        <v>39</v>
      </c>
      <c r="D143395" t="s">
        <v>103380</v>
      </c>
      <c r="E143395">
        <v>1</v>
      </c>
      <c r="F143395" s="1">
        <v>36940</v>
      </c>
      <c r="G143395">
        <v>37</v>
      </c>
    </row>
    <row r="143396" spans="1:7" x14ac:dyDescent="0.3">
      <c r="A143396">
        <v>52351</v>
      </c>
      <c r="B143396" t="s">
        <v>919</v>
      </c>
      <c r="C143396" t="s">
        <v>674</v>
      </c>
      <c r="D143396" t="s">
        <v>96183</v>
      </c>
      <c r="E143396">
        <v>10</v>
      </c>
      <c r="F143396" s="1">
        <v>36941</v>
      </c>
      <c r="G143396">
        <v>102</v>
      </c>
    </row>
    <row r="143397" spans="1:7" x14ac:dyDescent="0.3">
      <c r="A143397">
        <v>87415</v>
      </c>
      <c r="B143397" t="s">
        <v>22791</v>
      </c>
      <c r="C143397" t="s">
        <v>216</v>
      </c>
      <c r="D143397" t="s">
        <v>106997</v>
      </c>
      <c r="E143397">
        <v>1</v>
      </c>
      <c r="F143397" s="1">
        <v>36942</v>
      </c>
      <c r="G143397">
        <v>6</v>
      </c>
    </row>
    <row r="143398" spans="1:7" x14ac:dyDescent="0.3">
      <c r="A143398">
        <v>53307</v>
      </c>
      <c r="B143398" t="s">
        <v>1351</v>
      </c>
      <c r="C143398" t="s">
        <v>216</v>
      </c>
      <c r="D143398" t="s">
        <v>30099</v>
      </c>
      <c r="E143398">
        <v>9</v>
      </c>
      <c r="F143398" s="1">
        <v>36943</v>
      </c>
      <c r="G143398">
        <v>3</v>
      </c>
    </row>
    <row r="143399" spans="1:7" x14ac:dyDescent="0.3">
      <c r="A143399">
        <v>182474</v>
      </c>
      <c r="B143399" t="s">
        <v>10569</v>
      </c>
      <c r="C143399" t="s">
        <v>455</v>
      </c>
      <c r="D143399" t="s">
        <v>108840</v>
      </c>
      <c r="E143399">
        <v>2</v>
      </c>
      <c r="F143399" s="1">
        <v>36944</v>
      </c>
      <c r="G143399">
        <v>6</v>
      </c>
    </row>
    <row r="143400" spans="1:7" x14ac:dyDescent="0.3">
      <c r="A143400">
        <v>97754</v>
      </c>
      <c r="B143400" t="s">
        <v>2430</v>
      </c>
      <c r="C143400" t="s">
        <v>458</v>
      </c>
      <c r="D143400" t="s">
        <v>108841</v>
      </c>
      <c r="E143400">
        <v>5</v>
      </c>
      <c r="F143400" s="1">
        <v>36945</v>
      </c>
      <c r="G143400">
        <v>46</v>
      </c>
    </row>
    <row r="143401" spans="1:7" x14ac:dyDescent="0.3">
      <c r="A143401">
        <v>154183</v>
      </c>
      <c r="B143401" t="s">
        <v>3400</v>
      </c>
      <c r="C143401" t="s">
        <v>776</v>
      </c>
      <c r="D143401" t="s">
        <v>74709</v>
      </c>
      <c r="E143401">
        <v>10</v>
      </c>
      <c r="F143401" s="1">
        <v>36946</v>
      </c>
      <c r="G143401">
        <v>23</v>
      </c>
    </row>
    <row r="143402" spans="1:7" x14ac:dyDescent="0.3">
      <c r="A143402">
        <v>222497</v>
      </c>
      <c r="B143402" t="s">
        <v>1774</v>
      </c>
      <c r="C143402" t="s">
        <v>14</v>
      </c>
      <c r="D143402" t="s">
        <v>108842</v>
      </c>
      <c r="E143402">
        <v>8</v>
      </c>
      <c r="F143402" s="1">
        <v>36947</v>
      </c>
      <c r="G143402">
        <v>1</v>
      </c>
    </row>
    <row r="143403" spans="1:7" ht="409.6" x14ac:dyDescent="0.3">
      <c r="A143403">
        <v>206993</v>
      </c>
      <c r="B143403" t="s">
        <v>4172</v>
      </c>
      <c r="C143403" t="s">
        <v>14</v>
      </c>
      <c r="D143403" s="2" t="s">
        <v>108843</v>
      </c>
      <c r="E143403">
        <v>2</v>
      </c>
      <c r="F143403" s="1">
        <v>36948</v>
      </c>
      <c r="G143403">
        <v>2</v>
      </c>
    </row>
    <row r="143404" spans="1:7" x14ac:dyDescent="0.3">
      <c r="A143404">
        <v>90809</v>
      </c>
      <c r="B143404" t="s">
        <v>752</v>
      </c>
      <c r="C143404" t="s">
        <v>95</v>
      </c>
      <c r="D143404" t="s">
        <v>37742</v>
      </c>
      <c r="E143404">
        <v>10</v>
      </c>
      <c r="F143404" s="1">
        <v>36949</v>
      </c>
      <c r="G143404">
        <v>42</v>
      </c>
    </row>
    <row r="143405" spans="1:7" x14ac:dyDescent="0.3">
      <c r="A143405">
        <v>32918</v>
      </c>
      <c r="B143405" t="s">
        <v>569</v>
      </c>
      <c r="C143405" t="s">
        <v>14</v>
      </c>
      <c r="D143405" t="s">
        <v>55358</v>
      </c>
      <c r="E143405">
        <v>8</v>
      </c>
      <c r="F143405" s="1">
        <v>36950</v>
      </c>
      <c r="G143405">
        <v>6</v>
      </c>
    </row>
    <row r="143406" spans="1:7" x14ac:dyDescent="0.3">
      <c r="A143406">
        <v>179776</v>
      </c>
      <c r="B143406" t="s">
        <v>248</v>
      </c>
      <c r="C143406" t="s">
        <v>174</v>
      </c>
      <c r="D143406" t="s">
        <v>108844</v>
      </c>
      <c r="E143406">
        <v>10</v>
      </c>
      <c r="F143406" s="1">
        <v>36951</v>
      </c>
      <c r="G143406">
        <v>9</v>
      </c>
    </row>
    <row r="143407" spans="1:7" x14ac:dyDescent="0.3">
      <c r="A143407">
        <v>54243</v>
      </c>
      <c r="B143407" t="s">
        <v>426</v>
      </c>
      <c r="C143407" t="s">
        <v>190</v>
      </c>
      <c r="D143407" t="s">
        <v>94814</v>
      </c>
      <c r="E143407">
        <v>7</v>
      </c>
      <c r="F143407" s="1">
        <v>36952</v>
      </c>
      <c r="G143407">
        <v>22</v>
      </c>
    </row>
    <row r="143408" spans="1:7" x14ac:dyDescent="0.3">
      <c r="A143408">
        <v>226652</v>
      </c>
      <c r="B143408" t="s">
        <v>69</v>
      </c>
      <c r="C143408" t="s">
        <v>14</v>
      </c>
      <c r="D143408" t="s">
        <v>60148</v>
      </c>
      <c r="E143408">
        <v>1</v>
      </c>
      <c r="F143408" s="1">
        <v>36953</v>
      </c>
      <c r="G143408">
        <v>10</v>
      </c>
    </row>
    <row r="143409" spans="1:7" x14ac:dyDescent="0.3">
      <c r="A143409">
        <v>44258</v>
      </c>
      <c r="B143409" t="s">
        <v>179</v>
      </c>
      <c r="C143409" t="s">
        <v>395</v>
      </c>
      <c r="D143409" t="s">
        <v>10102</v>
      </c>
      <c r="E143409">
        <v>2</v>
      </c>
      <c r="F143409" s="1">
        <v>36954</v>
      </c>
      <c r="G143409">
        <v>22</v>
      </c>
    </row>
    <row r="143410" spans="1:7" x14ac:dyDescent="0.3">
      <c r="A143410">
        <v>193617</v>
      </c>
      <c r="B143410" t="s">
        <v>2128</v>
      </c>
      <c r="C143410" t="s">
        <v>122</v>
      </c>
      <c r="D143410" t="s">
        <v>72667</v>
      </c>
      <c r="E143410">
        <v>5</v>
      </c>
      <c r="F143410" s="1">
        <v>36955</v>
      </c>
      <c r="G143410">
        <v>11</v>
      </c>
    </row>
    <row r="143411" spans="1:7" ht="409.6" x14ac:dyDescent="0.3">
      <c r="A143411">
        <v>196162</v>
      </c>
      <c r="B143411" t="s">
        <v>241</v>
      </c>
      <c r="C143411" t="s">
        <v>2843</v>
      </c>
      <c r="D143411" s="2" t="s">
        <v>108845</v>
      </c>
      <c r="E143411">
        <v>1</v>
      </c>
      <c r="F143411" s="1">
        <v>36956</v>
      </c>
      <c r="G143411">
        <v>4</v>
      </c>
    </row>
    <row r="143412" spans="1:7" x14ac:dyDescent="0.3">
      <c r="A143412">
        <v>130715</v>
      </c>
      <c r="B143412" t="s">
        <v>24</v>
      </c>
      <c r="C143412" t="s">
        <v>14</v>
      </c>
      <c r="D143412" t="s">
        <v>108846</v>
      </c>
      <c r="E143412">
        <v>5</v>
      </c>
      <c r="F143412" s="1">
        <v>36957</v>
      </c>
      <c r="G143412">
        <v>0</v>
      </c>
    </row>
    <row r="143413" spans="1:7" x14ac:dyDescent="0.3">
      <c r="A143413">
        <v>1827</v>
      </c>
      <c r="B143413" t="s">
        <v>1870</v>
      </c>
      <c r="C143413" t="s">
        <v>812</v>
      </c>
      <c r="D143413" t="s">
        <v>108847</v>
      </c>
      <c r="E143413">
        <v>2</v>
      </c>
      <c r="F143413" s="1">
        <v>36958</v>
      </c>
      <c r="G143413">
        <v>20</v>
      </c>
    </row>
    <row r="143414" spans="1:7" ht="360" x14ac:dyDescent="0.3">
      <c r="A143414">
        <v>119254</v>
      </c>
      <c r="B143414" t="s">
        <v>462</v>
      </c>
      <c r="C143414" t="s">
        <v>463</v>
      </c>
      <c r="D143414" s="2" t="s">
        <v>108848</v>
      </c>
      <c r="E143414">
        <v>1</v>
      </c>
      <c r="F143414" s="1">
        <v>36959</v>
      </c>
      <c r="G143414">
        <v>5</v>
      </c>
    </row>
    <row r="143415" spans="1:7" x14ac:dyDescent="0.3">
      <c r="A143415">
        <v>86607</v>
      </c>
      <c r="B143415" t="s">
        <v>2824</v>
      </c>
      <c r="C143415" t="s">
        <v>138</v>
      </c>
      <c r="D143415" t="s">
        <v>107506</v>
      </c>
      <c r="E143415">
        <v>10</v>
      </c>
      <c r="F143415" s="1">
        <v>36960</v>
      </c>
      <c r="G143415">
        <v>186</v>
      </c>
    </row>
    <row r="143416" spans="1:7" x14ac:dyDescent="0.3">
      <c r="A143416">
        <v>193544</v>
      </c>
      <c r="B143416" t="s">
        <v>2128</v>
      </c>
      <c r="C143416" t="s">
        <v>89</v>
      </c>
      <c r="D143416" t="s">
        <v>108849</v>
      </c>
      <c r="E143416">
        <v>8</v>
      </c>
      <c r="F143416" s="1">
        <v>36961</v>
      </c>
      <c r="G143416">
        <v>37</v>
      </c>
    </row>
    <row r="143417" spans="1:7" x14ac:dyDescent="0.3">
      <c r="A143417">
        <v>207234</v>
      </c>
      <c r="B143417" t="s">
        <v>528</v>
      </c>
      <c r="C143417" t="s">
        <v>529</v>
      </c>
      <c r="D143417" t="s">
        <v>67357</v>
      </c>
      <c r="E143417">
        <v>9</v>
      </c>
      <c r="F143417" s="1">
        <v>36962</v>
      </c>
      <c r="G143417">
        <v>23</v>
      </c>
    </row>
    <row r="143418" spans="1:7" x14ac:dyDescent="0.3">
      <c r="A143418">
        <v>222535</v>
      </c>
      <c r="B143418" t="s">
        <v>1774</v>
      </c>
      <c r="C143418" t="s">
        <v>14</v>
      </c>
      <c r="D143418" t="s">
        <v>76628</v>
      </c>
      <c r="E143418">
        <v>10</v>
      </c>
      <c r="F143418" s="1">
        <v>36963</v>
      </c>
      <c r="G143418">
        <v>5</v>
      </c>
    </row>
    <row r="143419" spans="1:7" x14ac:dyDescent="0.3">
      <c r="A143419">
        <v>180074</v>
      </c>
      <c r="B143419" t="s">
        <v>248</v>
      </c>
      <c r="C143419" t="s">
        <v>174</v>
      </c>
      <c r="D143419" t="s">
        <v>108850</v>
      </c>
      <c r="E143419">
        <v>8</v>
      </c>
      <c r="F143419" s="1">
        <v>36964</v>
      </c>
      <c r="G143419">
        <v>31</v>
      </c>
    </row>
    <row r="143420" spans="1:7" x14ac:dyDescent="0.3">
      <c r="A143420">
        <v>218503</v>
      </c>
      <c r="B143420" t="s">
        <v>925</v>
      </c>
      <c r="C143420" t="s">
        <v>14</v>
      </c>
      <c r="D143420" t="s">
        <v>36975</v>
      </c>
      <c r="E143420">
        <v>1</v>
      </c>
      <c r="F143420" s="1">
        <v>36965</v>
      </c>
      <c r="G143420">
        <v>4</v>
      </c>
    </row>
    <row r="143421" spans="1:7" x14ac:dyDescent="0.3">
      <c r="A143421">
        <v>27202</v>
      </c>
      <c r="B143421" t="s">
        <v>19143</v>
      </c>
      <c r="C143421" t="s">
        <v>45</v>
      </c>
      <c r="D143421" t="s">
        <v>108851</v>
      </c>
      <c r="E143421">
        <v>10</v>
      </c>
      <c r="F143421" s="1">
        <v>36966</v>
      </c>
      <c r="G143421">
        <v>0</v>
      </c>
    </row>
    <row r="143422" spans="1:7" x14ac:dyDescent="0.3">
      <c r="A143422">
        <v>97760</v>
      </c>
      <c r="B143422" t="s">
        <v>9444</v>
      </c>
      <c r="C143422" t="s">
        <v>14</v>
      </c>
      <c r="D143422" t="s">
        <v>57657</v>
      </c>
      <c r="E143422">
        <v>8</v>
      </c>
      <c r="F143422" s="1">
        <v>36967</v>
      </c>
      <c r="G143422">
        <v>0</v>
      </c>
    </row>
    <row r="143423" spans="1:7" x14ac:dyDescent="0.3">
      <c r="A143423">
        <v>168570</v>
      </c>
      <c r="B143423" t="s">
        <v>1666</v>
      </c>
      <c r="C143423" t="s">
        <v>235</v>
      </c>
      <c r="D143423" t="s">
        <v>79637</v>
      </c>
      <c r="E143423">
        <v>5</v>
      </c>
      <c r="F143423" s="1">
        <v>36968</v>
      </c>
      <c r="G143423">
        <v>3</v>
      </c>
    </row>
    <row r="143424" spans="1:7" x14ac:dyDescent="0.3">
      <c r="A143424">
        <v>222523</v>
      </c>
      <c r="B143424" t="s">
        <v>1774</v>
      </c>
      <c r="C143424" t="s">
        <v>14</v>
      </c>
      <c r="D143424" t="s">
        <v>19413</v>
      </c>
      <c r="E143424">
        <v>9</v>
      </c>
      <c r="F143424" s="1">
        <v>36969</v>
      </c>
      <c r="G143424">
        <v>0</v>
      </c>
    </row>
    <row r="143425" spans="1:7" x14ac:dyDescent="0.3">
      <c r="A143425">
        <v>224567</v>
      </c>
      <c r="B143425" t="s">
        <v>1312</v>
      </c>
      <c r="C143425" t="s">
        <v>588</v>
      </c>
      <c r="D143425" t="s">
        <v>64325</v>
      </c>
      <c r="E143425">
        <v>10</v>
      </c>
      <c r="F143425" s="1">
        <v>36970</v>
      </c>
      <c r="G143425">
        <v>102</v>
      </c>
    </row>
    <row r="143426" spans="1:7" ht="409.6" x14ac:dyDescent="0.3">
      <c r="A143426">
        <v>140167</v>
      </c>
      <c r="B143426" t="s">
        <v>2136</v>
      </c>
      <c r="C143426" t="s">
        <v>28</v>
      </c>
      <c r="D143426" s="2" t="s">
        <v>96156</v>
      </c>
      <c r="E143426">
        <v>9</v>
      </c>
      <c r="F143426" s="1">
        <v>36971</v>
      </c>
      <c r="G143426">
        <v>69</v>
      </c>
    </row>
    <row r="143427" spans="1:7" x14ac:dyDescent="0.3">
      <c r="A143427">
        <v>141165</v>
      </c>
      <c r="B143427" t="s">
        <v>447</v>
      </c>
      <c r="C143427" t="s">
        <v>39</v>
      </c>
      <c r="D143427" t="s">
        <v>108852</v>
      </c>
      <c r="E143427">
        <v>9</v>
      </c>
      <c r="F143427" s="1">
        <v>36972</v>
      </c>
      <c r="G143427">
        <v>50</v>
      </c>
    </row>
    <row r="143428" spans="1:7" x14ac:dyDescent="0.3">
      <c r="A143428">
        <v>4229</v>
      </c>
      <c r="B143428" t="s">
        <v>5321</v>
      </c>
      <c r="C143428" t="s">
        <v>50</v>
      </c>
      <c r="D143428" t="s">
        <v>108428</v>
      </c>
      <c r="E143428">
        <v>9</v>
      </c>
      <c r="F143428" s="1">
        <v>36973</v>
      </c>
      <c r="G143428">
        <v>16</v>
      </c>
    </row>
    <row r="143429" spans="1:7" ht="409.6" x14ac:dyDescent="0.3">
      <c r="A143429">
        <v>222181</v>
      </c>
      <c r="B143429" t="s">
        <v>1380</v>
      </c>
      <c r="C143429" t="s">
        <v>67</v>
      </c>
      <c r="D143429" s="2" t="s">
        <v>80128</v>
      </c>
      <c r="E143429">
        <v>8</v>
      </c>
      <c r="F143429" s="1">
        <v>36974</v>
      </c>
      <c r="G143429">
        <v>117</v>
      </c>
    </row>
    <row r="143430" spans="1:7" x14ac:dyDescent="0.3">
      <c r="A143430">
        <v>44565</v>
      </c>
      <c r="B143430" t="s">
        <v>3742</v>
      </c>
      <c r="C143430" t="s">
        <v>42</v>
      </c>
      <c r="D143430" t="s">
        <v>42777</v>
      </c>
      <c r="E143430">
        <v>8</v>
      </c>
      <c r="F143430" s="1">
        <v>36975</v>
      </c>
      <c r="G143430">
        <v>12</v>
      </c>
    </row>
    <row r="143431" spans="1:7" x14ac:dyDescent="0.3">
      <c r="A143431">
        <v>125433</v>
      </c>
      <c r="B143431" t="s">
        <v>104</v>
      </c>
      <c r="C143431" t="s">
        <v>105</v>
      </c>
      <c r="D143431" t="s">
        <v>108853</v>
      </c>
      <c r="E143431">
        <v>3</v>
      </c>
      <c r="F143431" s="1">
        <v>36976</v>
      </c>
      <c r="G143431">
        <v>11</v>
      </c>
    </row>
    <row r="143432" spans="1:7" x14ac:dyDescent="0.3">
      <c r="A143432">
        <v>108174</v>
      </c>
      <c r="B143432" t="s">
        <v>367</v>
      </c>
      <c r="C143432" t="s">
        <v>14</v>
      </c>
      <c r="D143432" t="s">
        <v>108854</v>
      </c>
      <c r="E143432">
        <v>7</v>
      </c>
      <c r="F143432" s="1">
        <v>36977</v>
      </c>
      <c r="G143432">
        <v>6</v>
      </c>
    </row>
    <row r="143433" spans="1:7" x14ac:dyDescent="0.3">
      <c r="A143433">
        <v>204779</v>
      </c>
      <c r="B143433" t="s">
        <v>1504</v>
      </c>
      <c r="C143433" t="s">
        <v>1505</v>
      </c>
      <c r="D143433" t="s">
        <v>108855</v>
      </c>
      <c r="E143433">
        <v>10</v>
      </c>
      <c r="F143433" s="1">
        <v>36978</v>
      </c>
      <c r="G143433">
        <v>28</v>
      </c>
    </row>
    <row r="143434" spans="1:7" x14ac:dyDescent="0.3">
      <c r="A143434">
        <v>229861</v>
      </c>
      <c r="B143434" t="s">
        <v>1541</v>
      </c>
      <c r="C143434" t="s">
        <v>1542</v>
      </c>
      <c r="D143434" t="s">
        <v>28125</v>
      </c>
      <c r="E143434">
        <v>10</v>
      </c>
      <c r="F143434" s="1">
        <v>36979</v>
      </c>
      <c r="G143434">
        <v>111</v>
      </c>
    </row>
    <row r="143435" spans="1:7" x14ac:dyDescent="0.3">
      <c r="A143435">
        <v>123846</v>
      </c>
      <c r="B143435" t="s">
        <v>429</v>
      </c>
      <c r="C143435" t="s">
        <v>14</v>
      </c>
      <c r="D143435" t="s">
        <v>108856</v>
      </c>
      <c r="E143435">
        <v>8</v>
      </c>
      <c r="F143435" s="1">
        <v>36980</v>
      </c>
      <c r="G143435">
        <v>3</v>
      </c>
    </row>
    <row r="143436" spans="1:7" x14ac:dyDescent="0.3">
      <c r="A143436">
        <v>160598</v>
      </c>
      <c r="B143436" t="s">
        <v>276</v>
      </c>
      <c r="C143436" t="s">
        <v>163</v>
      </c>
      <c r="D143436" t="s">
        <v>108857</v>
      </c>
      <c r="E143436">
        <v>8</v>
      </c>
      <c r="F143436" s="1">
        <v>36981</v>
      </c>
      <c r="G143436">
        <v>34</v>
      </c>
    </row>
    <row r="143437" spans="1:7" x14ac:dyDescent="0.3">
      <c r="A143437">
        <v>162471</v>
      </c>
      <c r="B143437" t="s">
        <v>11038</v>
      </c>
      <c r="C143437" t="s">
        <v>14</v>
      </c>
      <c r="D143437" t="s">
        <v>102331</v>
      </c>
      <c r="E143437">
        <v>1</v>
      </c>
      <c r="F143437" s="1">
        <v>36982</v>
      </c>
      <c r="G143437">
        <v>2</v>
      </c>
    </row>
    <row r="143438" spans="1:7" x14ac:dyDescent="0.3">
      <c r="A143438">
        <v>163416</v>
      </c>
      <c r="B143438" t="s">
        <v>793</v>
      </c>
      <c r="C143438" t="s">
        <v>11</v>
      </c>
      <c r="D143438" t="s">
        <v>13994</v>
      </c>
      <c r="E143438">
        <v>10</v>
      </c>
      <c r="F143438" s="1">
        <v>36983</v>
      </c>
      <c r="G143438">
        <v>15</v>
      </c>
    </row>
    <row r="143439" spans="1:7" x14ac:dyDescent="0.3">
      <c r="A143439">
        <v>23736</v>
      </c>
      <c r="B143439" t="s">
        <v>14614</v>
      </c>
      <c r="C143439" t="s">
        <v>45</v>
      </c>
      <c r="D143439" t="s">
        <v>108858</v>
      </c>
      <c r="E143439">
        <v>9</v>
      </c>
      <c r="F143439" s="1">
        <v>36984</v>
      </c>
      <c r="G143439">
        <v>3</v>
      </c>
    </row>
    <row r="143440" spans="1:7" x14ac:dyDescent="0.3">
      <c r="A143440">
        <v>134411</v>
      </c>
      <c r="B143440" t="s">
        <v>1933</v>
      </c>
      <c r="C143440" t="s">
        <v>3067</v>
      </c>
      <c r="D143440" t="s">
        <v>108859</v>
      </c>
      <c r="E143440">
        <v>8</v>
      </c>
      <c r="F143440" s="1">
        <v>36985</v>
      </c>
      <c r="G143440">
        <v>28</v>
      </c>
    </row>
    <row r="143441" spans="1:7" x14ac:dyDescent="0.3">
      <c r="A143441">
        <v>118112</v>
      </c>
      <c r="B143441" t="s">
        <v>19470</v>
      </c>
      <c r="C143441" t="s">
        <v>95</v>
      </c>
      <c r="D143441" t="s">
        <v>67212</v>
      </c>
      <c r="E143441">
        <v>8</v>
      </c>
      <c r="F143441" s="1">
        <v>36986</v>
      </c>
      <c r="G143441">
        <v>13</v>
      </c>
    </row>
    <row r="143442" spans="1:7" x14ac:dyDescent="0.3">
      <c r="A143442">
        <v>198596</v>
      </c>
      <c r="B143442" t="s">
        <v>315</v>
      </c>
      <c r="C143442" t="s">
        <v>395</v>
      </c>
      <c r="D143442" t="s">
        <v>39309</v>
      </c>
      <c r="E143442">
        <v>1</v>
      </c>
      <c r="F143442" s="1">
        <v>36987</v>
      </c>
      <c r="G143442">
        <v>13</v>
      </c>
    </row>
    <row r="143443" spans="1:7" ht="360" x14ac:dyDescent="0.3">
      <c r="A143443">
        <v>11901</v>
      </c>
      <c r="B143443" t="s">
        <v>1141</v>
      </c>
      <c r="C143443" t="s">
        <v>138</v>
      </c>
      <c r="D143443" s="2" t="s">
        <v>108779</v>
      </c>
      <c r="E143443">
        <v>4</v>
      </c>
      <c r="F143443" s="1">
        <v>36988</v>
      </c>
      <c r="G143443">
        <v>14</v>
      </c>
    </row>
    <row r="143444" spans="1:7" x14ac:dyDescent="0.3">
      <c r="A143444">
        <v>128755</v>
      </c>
      <c r="B143444" t="s">
        <v>1075</v>
      </c>
      <c r="C143444" t="s">
        <v>50</v>
      </c>
      <c r="D143444" t="s">
        <v>108860</v>
      </c>
      <c r="E143444">
        <v>7</v>
      </c>
      <c r="F143444" s="1">
        <v>36989</v>
      </c>
      <c r="G143444">
        <v>46</v>
      </c>
    </row>
    <row r="143445" spans="1:7" x14ac:dyDescent="0.3">
      <c r="A143445">
        <v>95360</v>
      </c>
      <c r="B143445" t="s">
        <v>2569</v>
      </c>
      <c r="C143445" t="s">
        <v>1918</v>
      </c>
      <c r="D143445" t="s">
        <v>42418</v>
      </c>
      <c r="E143445">
        <v>8</v>
      </c>
      <c r="F143445" s="1">
        <v>36990</v>
      </c>
      <c r="G143445">
        <v>17</v>
      </c>
    </row>
    <row r="143446" spans="1:7" x14ac:dyDescent="0.3">
      <c r="A143446">
        <v>162776</v>
      </c>
      <c r="B143446" t="s">
        <v>1230</v>
      </c>
      <c r="C143446" t="s">
        <v>1681</v>
      </c>
      <c r="D143446" t="s">
        <v>108861</v>
      </c>
      <c r="E143446">
        <v>2</v>
      </c>
      <c r="F143446" s="1">
        <v>36991</v>
      </c>
      <c r="G143446">
        <v>4</v>
      </c>
    </row>
    <row r="143447" spans="1:7" x14ac:dyDescent="0.3">
      <c r="A143447">
        <v>152347</v>
      </c>
      <c r="B143447" t="s">
        <v>700</v>
      </c>
      <c r="C143447" t="s">
        <v>1619</v>
      </c>
      <c r="D143447" t="s">
        <v>108862</v>
      </c>
      <c r="E143447">
        <v>5</v>
      </c>
      <c r="F143447" s="1">
        <v>36992</v>
      </c>
      <c r="G143447">
        <v>31</v>
      </c>
    </row>
    <row r="143448" spans="1:7" x14ac:dyDescent="0.3">
      <c r="A143448">
        <v>70326</v>
      </c>
      <c r="B143448" t="s">
        <v>929</v>
      </c>
      <c r="C143448" t="s">
        <v>930</v>
      </c>
      <c r="D143448" t="s">
        <v>108863</v>
      </c>
      <c r="E143448">
        <v>10</v>
      </c>
      <c r="F143448" s="1">
        <v>36993</v>
      </c>
      <c r="G143448">
        <v>40</v>
      </c>
    </row>
    <row r="143449" spans="1:7" x14ac:dyDescent="0.3">
      <c r="A143449">
        <v>32532</v>
      </c>
      <c r="B143449" t="s">
        <v>411</v>
      </c>
      <c r="C143449" t="s">
        <v>254</v>
      </c>
      <c r="D143449" t="s">
        <v>108864</v>
      </c>
      <c r="E143449">
        <v>10</v>
      </c>
      <c r="F143449" s="1">
        <v>36994</v>
      </c>
      <c r="G143449">
        <v>24</v>
      </c>
    </row>
    <row r="143450" spans="1:7" x14ac:dyDescent="0.3">
      <c r="A143450">
        <v>166154</v>
      </c>
      <c r="B143450" t="s">
        <v>24</v>
      </c>
      <c r="C143450" t="s">
        <v>14</v>
      </c>
      <c r="D143450" t="s">
        <v>42464</v>
      </c>
      <c r="E143450">
        <v>9</v>
      </c>
      <c r="F143450" s="1">
        <v>36995</v>
      </c>
      <c r="G143450">
        <v>7</v>
      </c>
    </row>
    <row r="143451" spans="1:7" x14ac:dyDescent="0.3">
      <c r="A143451">
        <v>34857</v>
      </c>
      <c r="B143451" t="s">
        <v>1346</v>
      </c>
      <c r="C143451" t="s">
        <v>174</v>
      </c>
      <c r="D143451" t="s">
        <v>108865</v>
      </c>
      <c r="E143451">
        <v>2</v>
      </c>
      <c r="F143451" s="1">
        <v>36996</v>
      </c>
      <c r="G143451">
        <v>5</v>
      </c>
    </row>
    <row r="143452" spans="1:7" x14ac:dyDescent="0.3">
      <c r="A143452">
        <v>136383</v>
      </c>
      <c r="B143452" t="s">
        <v>1369</v>
      </c>
      <c r="C143452" t="s">
        <v>251</v>
      </c>
      <c r="D143452" t="s">
        <v>39342</v>
      </c>
      <c r="E143452">
        <v>9</v>
      </c>
      <c r="F143452" s="1">
        <v>36997</v>
      </c>
      <c r="G143452">
        <v>14</v>
      </c>
    </row>
    <row r="143453" spans="1:7" x14ac:dyDescent="0.3">
      <c r="A143453">
        <v>165862</v>
      </c>
      <c r="B143453" t="s">
        <v>24</v>
      </c>
      <c r="C143453" t="s">
        <v>25</v>
      </c>
      <c r="D143453" t="s">
        <v>103738</v>
      </c>
      <c r="E143453">
        <v>10</v>
      </c>
      <c r="F143453" s="1">
        <v>36998</v>
      </c>
      <c r="G143453">
        <v>13</v>
      </c>
    </row>
    <row r="143454" spans="1:7" x14ac:dyDescent="0.3">
      <c r="A143454">
        <v>146326</v>
      </c>
      <c r="B143454" t="s">
        <v>1112</v>
      </c>
      <c r="C143454" t="s">
        <v>19</v>
      </c>
      <c r="D143454" t="s">
        <v>108866</v>
      </c>
      <c r="E143454">
        <v>10</v>
      </c>
      <c r="F143454" s="1">
        <v>36999</v>
      </c>
      <c r="G143454">
        <v>29</v>
      </c>
    </row>
    <row r="143455" spans="1:7" x14ac:dyDescent="0.3">
      <c r="A143455">
        <v>167681</v>
      </c>
      <c r="B143455" t="s">
        <v>24</v>
      </c>
      <c r="C143455" t="s">
        <v>14</v>
      </c>
      <c r="D143455" t="s">
        <v>8665</v>
      </c>
      <c r="E143455">
        <v>10</v>
      </c>
      <c r="F143455" s="1">
        <v>37000</v>
      </c>
      <c r="G143455">
        <v>2</v>
      </c>
    </row>
    <row r="143456" spans="1:7" x14ac:dyDescent="0.3">
      <c r="A143456">
        <v>4567</v>
      </c>
      <c r="B143456" t="s">
        <v>1164</v>
      </c>
      <c r="C143456" t="s">
        <v>398</v>
      </c>
      <c r="D143456" t="s">
        <v>76729</v>
      </c>
      <c r="E143456">
        <v>1</v>
      </c>
      <c r="F143456" s="1">
        <v>37001</v>
      </c>
      <c r="G143456">
        <v>15</v>
      </c>
    </row>
    <row r="143457" spans="1:7" x14ac:dyDescent="0.3">
      <c r="A143457">
        <v>37164</v>
      </c>
      <c r="B143457" t="s">
        <v>467</v>
      </c>
      <c r="C143457" t="s">
        <v>11</v>
      </c>
      <c r="D143457" t="s">
        <v>1365</v>
      </c>
      <c r="E143457">
        <v>10</v>
      </c>
      <c r="F143457" s="1">
        <v>37002</v>
      </c>
      <c r="G143457">
        <v>34</v>
      </c>
    </row>
    <row r="143458" spans="1:7" ht="409.6" x14ac:dyDescent="0.3">
      <c r="A143458">
        <v>43143</v>
      </c>
      <c r="B143458" t="s">
        <v>222</v>
      </c>
      <c r="C143458" t="s">
        <v>14</v>
      </c>
      <c r="D143458" s="2" t="s">
        <v>108867</v>
      </c>
      <c r="E143458">
        <v>7</v>
      </c>
      <c r="F143458" s="1">
        <v>37003</v>
      </c>
      <c r="G143458">
        <v>5</v>
      </c>
    </row>
    <row r="143459" spans="1:7" x14ac:dyDescent="0.3">
      <c r="A143459">
        <v>207550</v>
      </c>
      <c r="B143459" t="s">
        <v>1359</v>
      </c>
      <c r="C143459" t="s">
        <v>110</v>
      </c>
      <c r="D143459" t="s">
        <v>108868</v>
      </c>
      <c r="E143459">
        <v>10</v>
      </c>
      <c r="F143459" s="1">
        <v>37004</v>
      </c>
      <c r="G143459">
        <v>65</v>
      </c>
    </row>
    <row r="143460" spans="1:7" x14ac:dyDescent="0.3">
      <c r="A143460">
        <v>96590</v>
      </c>
      <c r="B143460" t="s">
        <v>1612</v>
      </c>
      <c r="C143460" t="s">
        <v>56</v>
      </c>
      <c r="D143460" t="s">
        <v>100347</v>
      </c>
      <c r="E143460">
        <v>4</v>
      </c>
      <c r="F143460" s="1">
        <v>37005</v>
      </c>
      <c r="G143460">
        <v>27</v>
      </c>
    </row>
    <row r="143461" spans="1:7" x14ac:dyDescent="0.3">
      <c r="A143461">
        <v>123847</v>
      </c>
      <c r="B143461" t="s">
        <v>429</v>
      </c>
      <c r="C143461" t="s">
        <v>14</v>
      </c>
      <c r="D143461" t="s">
        <v>108869</v>
      </c>
      <c r="E143461">
        <v>9</v>
      </c>
      <c r="F143461" s="1">
        <v>37006</v>
      </c>
      <c r="G143461">
        <v>4</v>
      </c>
    </row>
    <row r="143462" spans="1:7" x14ac:dyDescent="0.3">
      <c r="A143462">
        <v>148900</v>
      </c>
      <c r="B143462" t="s">
        <v>365</v>
      </c>
      <c r="C143462" t="s">
        <v>395</v>
      </c>
      <c r="D143462" t="s">
        <v>84765</v>
      </c>
      <c r="E143462">
        <v>1</v>
      </c>
      <c r="F143462" s="1">
        <v>37007</v>
      </c>
      <c r="G143462">
        <v>2</v>
      </c>
    </row>
    <row r="143463" spans="1:7" x14ac:dyDescent="0.3">
      <c r="A143463">
        <v>184504</v>
      </c>
      <c r="B143463" t="s">
        <v>892</v>
      </c>
      <c r="C143463" t="s">
        <v>163</v>
      </c>
      <c r="D143463" t="s">
        <v>37430</v>
      </c>
      <c r="E143463">
        <v>1</v>
      </c>
      <c r="F143463" s="1">
        <v>37008</v>
      </c>
      <c r="G143463">
        <v>46</v>
      </c>
    </row>
    <row r="143464" spans="1:7" x14ac:dyDescent="0.3">
      <c r="A143464">
        <v>153863</v>
      </c>
      <c r="B143464" t="s">
        <v>1396</v>
      </c>
      <c r="C143464" t="s">
        <v>705</v>
      </c>
      <c r="D143464" t="s">
        <v>108870</v>
      </c>
      <c r="E143464">
        <v>10</v>
      </c>
      <c r="F143464" s="1">
        <v>37009</v>
      </c>
      <c r="G143464">
        <v>33</v>
      </c>
    </row>
    <row r="143465" spans="1:7" x14ac:dyDescent="0.3">
      <c r="A143465">
        <v>189486</v>
      </c>
      <c r="B143465" t="s">
        <v>215</v>
      </c>
      <c r="C143465" t="s">
        <v>95</v>
      </c>
      <c r="D143465" t="s">
        <v>5718</v>
      </c>
      <c r="E143465">
        <v>5</v>
      </c>
      <c r="F143465" s="1">
        <v>37010</v>
      </c>
      <c r="G143465">
        <v>32</v>
      </c>
    </row>
    <row r="143466" spans="1:7" x14ac:dyDescent="0.3">
      <c r="A143466">
        <v>220827</v>
      </c>
      <c r="B143466" t="s">
        <v>256</v>
      </c>
      <c r="C143466" t="s">
        <v>526</v>
      </c>
      <c r="D143466" t="s">
        <v>7912</v>
      </c>
      <c r="E143466">
        <v>9</v>
      </c>
      <c r="F143466" s="1">
        <v>37011</v>
      </c>
      <c r="G143466">
        <v>3</v>
      </c>
    </row>
    <row r="143467" spans="1:7" x14ac:dyDescent="0.3">
      <c r="A143467">
        <v>12825</v>
      </c>
      <c r="B143467" t="s">
        <v>71</v>
      </c>
      <c r="C143467" t="s">
        <v>1217</v>
      </c>
      <c r="D143467" t="s">
        <v>108871</v>
      </c>
      <c r="E143467">
        <v>10</v>
      </c>
      <c r="F143467" s="1">
        <v>37012</v>
      </c>
      <c r="G143467">
        <v>27</v>
      </c>
    </row>
    <row r="143468" spans="1:7" x14ac:dyDescent="0.3">
      <c r="A143468">
        <v>27788</v>
      </c>
      <c r="B143468" t="s">
        <v>724</v>
      </c>
      <c r="C143468" t="s">
        <v>39</v>
      </c>
      <c r="D143468" t="s">
        <v>81760</v>
      </c>
      <c r="E143468">
        <v>4</v>
      </c>
      <c r="F143468" s="1">
        <v>37013</v>
      </c>
      <c r="G143468">
        <v>20</v>
      </c>
    </row>
    <row r="143469" spans="1:7" x14ac:dyDescent="0.3">
      <c r="A143469">
        <v>182732</v>
      </c>
      <c r="B143469" t="s">
        <v>559</v>
      </c>
      <c r="C143469" t="s">
        <v>39</v>
      </c>
      <c r="D143469" t="s">
        <v>38848</v>
      </c>
      <c r="E143469">
        <v>1</v>
      </c>
      <c r="F143469" s="1">
        <v>37014</v>
      </c>
      <c r="G143469">
        <v>21</v>
      </c>
    </row>
    <row r="143470" spans="1:7" x14ac:dyDescent="0.3">
      <c r="A143470">
        <v>10331</v>
      </c>
      <c r="B143470" t="s">
        <v>3293</v>
      </c>
      <c r="C143470" t="s">
        <v>451</v>
      </c>
      <c r="D143470" t="s">
        <v>27595</v>
      </c>
      <c r="E143470">
        <v>10</v>
      </c>
      <c r="F143470" s="1">
        <v>37015</v>
      </c>
      <c r="G143470">
        <v>19</v>
      </c>
    </row>
    <row r="143471" spans="1:7" x14ac:dyDescent="0.3">
      <c r="A143471">
        <v>68400</v>
      </c>
      <c r="B143471" t="s">
        <v>1166</v>
      </c>
      <c r="C143471" t="s">
        <v>1167</v>
      </c>
      <c r="D143471" t="s">
        <v>108329</v>
      </c>
      <c r="E143471">
        <v>10</v>
      </c>
      <c r="F143471" s="1">
        <v>37016</v>
      </c>
      <c r="G143471">
        <v>5</v>
      </c>
    </row>
    <row r="143472" spans="1:7" x14ac:dyDescent="0.3">
      <c r="A143472">
        <v>19460</v>
      </c>
      <c r="B143472" t="s">
        <v>1355</v>
      </c>
      <c r="C143472" t="s">
        <v>56</v>
      </c>
      <c r="D143472" t="s">
        <v>83869</v>
      </c>
      <c r="E143472">
        <v>10</v>
      </c>
      <c r="F143472" s="1">
        <v>37017</v>
      </c>
      <c r="G143472">
        <v>191</v>
      </c>
    </row>
    <row r="143473" spans="1:7" x14ac:dyDescent="0.3">
      <c r="A143473">
        <v>111645</v>
      </c>
      <c r="B143473" t="s">
        <v>936</v>
      </c>
      <c r="C143473" t="s">
        <v>53</v>
      </c>
      <c r="D143473" t="s">
        <v>95834</v>
      </c>
      <c r="E143473">
        <v>10</v>
      </c>
      <c r="F143473" s="1">
        <v>37018</v>
      </c>
      <c r="G143473">
        <v>26</v>
      </c>
    </row>
    <row r="143474" spans="1:7" x14ac:dyDescent="0.3">
      <c r="A143474">
        <v>86031</v>
      </c>
      <c r="B143474" t="s">
        <v>179</v>
      </c>
      <c r="C143474" t="s">
        <v>174</v>
      </c>
      <c r="D143474" t="s">
        <v>22474</v>
      </c>
      <c r="E143474">
        <v>8</v>
      </c>
      <c r="F143474" s="1">
        <v>37019</v>
      </c>
      <c r="G143474">
        <v>16</v>
      </c>
    </row>
    <row r="143475" spans="1:7" x14ac:dyDescent="0.3">
      <c r="A143475">
        <v>113705</v>
      </c>
      <c r="B143475" t="s">
        <v>4162</v>
      </c>
      <c r="C143475" t="s">
        <v>102</v>
      </c>
      <c r="D143475" t="s">
        <v>108872</v>
      </c>
      <c r="E143475">
        <v>9</v>
      </c>
      <c r="F143475" s="1">
        <v>37020</v>
      </c>
      <c r="G143475">
        <v>52</v>
      </c>
    </row>
    <row r="143476" spans="1:7" x14ac:dyDescent="0.3">
      <c r="A143476">
        <v>47135</v>
      </c>
      <c r="B143476" t="s">
        <v>1095</v>
      </c>
      <c r="C143476" t="s">
        <v>211</v>
      </c>
      <c r="D143476" t="s">
        <v>108873</v>
      </c>
      <c r="E143476">
        <v>9</v>
      </c>
      <c r="F143476" s="1">
        <v>37021</v>
      </c>
      <c r="G143476">
        <v>40</v>
      </c>
    </row>
    <row r="143477" spans="1:7" ht="409.6" x14ac:dyDescent="0.3">
      <c r="A143477">
        <v>97238</v>
      </c>
      <c r="B143477" t="s">
        <v>1162</v>
      </c>
      <c r="C143477" t="s">
        <v>67</v>
      </c>
      <c r="D143477" s="2" t="s">
        <v>108874</v>
      </c>
      <c r="E143477">
        <v>8</v>
      </c>
      <c r="F143477" s="1">
        <v>37022</v>
      </c>
      <c r="G143477">
        <v>16</v>
      </c>
    </row>
    <row r="143478" spans="1:7" x14ac:dyDescent="0.3">
      <c r="A143478">
        <v>231706</v>
      </c>
      <c r="B143478" t="s">
        <v>66</v>
      </c>
      <c r="C143478" t="s">
        <v>67</v>
      </c>
      <c r="D143478" t="s">
        <v>108875</v>
      </c>
      <c r="E143478">
        <v>8</v>
      </c>
      <c r="F143478" s="1">
        <v>37023</v>
      </c>
      <c r="G143478">
        <v>175</v>
      </c>
    </row>
    <row r="143479" spans="1:7" x14ac:dyDescent="0.3">
      <c r="A143479">
        <v>72193</v>
      </c>
      <c r="B143479" t="s">
        <v>1232</v>
      </c>
      <c r="C143479" t="s">
        <v>163</v>
      </c>
      <c r="D143479" t="s">
        <v>108876</v>
      </c>
      <c r="E143479">
        <v>8</v>
      </c>
      <c r="F143479" s="1">
        <v>37024</v>
      </c>
      <c r="G143479">
        <v>96</v>
      </c>
    </row>
    <row r="143480" spans="1:7" x14ac:dyDescent="0.3">
      <c r="A143480">
        <v>182090</v>
      </c>
      <c r="B143480" t="s">
        <v>12959</v>
      </c>
      <c r="C143480" t="s">
        <v>254</v>
      </c>
      <c r="D143480" t="s">
        <v>32006</v>
      </c>
      <c r="E143480">
        <v>10</v>
      </c>
      <c r="F143480" s="1">
        <v>37025</v>
      </c>
      <c r="G143480">
        <v>27</v>
      </c>
    </row>
    <row r="143481" spans="1:7" x14ac:dyDescent="0.3">
      <c r="A143481">
        <v>46544</v>
      </c>
      <c r="B143481" t="s">
        <v>10202</v>
      </c>
      <c r="C143481" t="s">
        <v>72</v>
      </c>
      <c r="D143481" t="s">
        <v>106405</v>
      </c>
      <c r="E143481">
        <v>1</v>
      </c>
      <c r="F143481" s="1">
        <v>37026</v>
      </c>
      <c r="G143481">
        <v>21</v>
      </c>
    </row>
    <row r="143482" spans="1:7" x14ac:dyDescent="0.3">
      <c r="A143482">
        <v>68032</v>
      </c>
      <c r="B143482" t="s">
        <v>536</v>
      </c>
      <c r="C143482" t="s">
        <v>25</v>
      </c>
      <c r="D143482" t="s">
        <v>89746</v>
      </c>
      <c r="E143482">
        <v>7</v>
      </c>
      <c r="F143482" s="1">
        <v>37027</v>
      </c>
      <c r="G143482">
        <v>11</v>
      </c>
    </row>
    <row r="143483" spans="1:7" x14ac:dyDescent="0.3">
      <c r="A143483">
        <v>224991</v>
      </c>
      <c r="B143483" t="s">
        <v>157</v>
      </c>
      <c r="C143483" t="s">
        <v>39</v>
      </c>
      <c r="D143483" t="s">
        <v>108877</v>
      </c>
      <c r="E143483">
        <v>8</v>
      </c>
      <c r="F143483" s="1">
        <v>37028</v>
      </c>
      <c r="G143483">
        <v>3</v>
      </c>
    </row>
    <row r="143484" spans="1:7" ht="409.6" x14ac:dyDescent="0.3">
      <c r="A143484">
        <v>145374</v>
      </c>
      <c r="B143484" t="s">
        <v>1328</v>
      </c>
      <c r="C143484" t="s">
        <v>872</v>
      </c>
      <c r="D143484" s="2" t="s">
        <v>75770</v>
      </c>
      <c r="E143484">
        <v>3</v>
      </c>
      <c r="F143484" s="1">
        <v>37029</v>
      </c>
      <c r="G143484">
        <v>6</v>
      </c>
    </row>
    <row r="143485" spans="1:7" ht="409.6" x14ac:dyDescent="0.3">
      <c r="A143485">
        <v>19730</v>
      </c>
      <c r="B143485" t="s">
        <v>1355</v>
      </c>
      <c r="C143485" t="s">
        <v>3199</v>
      </c>
      <c r="D143485" s="2" t="s">
        <v>108878</v>
      </c>
      <c r="E143485">
        <v>10</v>
      </c>
      <c r="F143485" s="1">
        <v>37030</v>
      </c>
      <c r="G143485">
        <v>29</v>
      </c>
    </row>
    <row r="143486" spans="1:7" x14ac:dyDescent="0.3">
      <c r="A143486">
        <v>57143</v>
      </c>
      <c r="B143486" t="s">
        <v>5147</v>
      </c>
      <c r="C143486" t="s">
        <v>105</v>
      </c>
      <c r="D143486" t="s">
        <v>59781</v>
      </c>
      <c r="E143486">
        <v>10</v>
      </c>
      <c r="F143486" s="1">
        <v>37031</v>
      </c>
      <c r="G143486">
        <v>87</v>
      </c>
    </row>
    <row r="143487" spans="1:7" x14ac:dyDescent="0.3">
      <c r="A143487">
        <v>146084</v>
      </c>
      <c r="B143487" t="s">
        <v>1112</v>
      </c>
      <c r="C143487" t="s">
        <v>19</v>
      </c>
      <c r="D143487" t="s">
        <v>108879</v>
      </c>
      <c r="E143487">
        <v>10</v>
      </c>
      <c r="F143487" s="1">
        <v>37032</v>
      </c>
      <c r="G143487">
        <v>64</v>
      </c>
    </row>
    <row r="143488" spans="1:7" x14ac:dyDescent="0.3">
      <c r="A143488">
        <v>90640</v>
      </c>
      <c r="B143488" t="s">
        <v>2322</v>
      </c>
      <c r="C143488" t="s">
        <v>798</v>
      </c>
      <c r="D143488" t="s">
        <v>108880</v>
      </c>
      <c r="E143488">
        <v>8</v>
      </c>
      <c r="F143488" s="1">
        <v>37033</v>
      </c>
      <c r="G143488">
        <v>20</v>
      </c>
    </row>
    <row r="143489" spans="1:7" x14ac:dyDescent="0.3">
      <c r="A143489">
        <v>158207</v>
      </c>
      <c r="B143489" t="s">
        <v>628</v>
      </c>
      <c r="C143489" t="s">
        <v>28</v>
      </c>
      <c r="D143489" t="s">
        <v>108881</v>
      </c>
      <c r="E143489">
        <v>9</v>
      </c>
      <c r="F143489" s="1">
        <v>37034</v>
      </c>
      <c r="G143489">
        <v>2</v>
      </c>
    </row>
    <row r="143490" spans="1:7" ht="409.6" x14ac:dyDescent="0.3">
      <c r="A143490">
        <v>119032</v>
      </c>
      <c r="B143490" t="s">
        <v>561</v>
      </c>
      <c r="C143490" t="s">
        <v>242</v>
      </c>
      <c r="D143490" s="2" t="s">
        <v>108882</v>
      </c>
      <c r="E143490">
        <v>7</v>
      </c>
      <c r="F143490" s="1">
        <v>37035</v>
      </c>
      <c r="G143490">
        <v>25</v>
      </c>
    </row>
    <row r="143491" spans="1:7" x14ac:dyDescent="0.3">
      <c r="A143491">
        <v>221375</v>
      </c>
      <c r="B143491" t="s">
        <v>44</v>
      </c>
      <c r="C143491" t="s">
        <v>45</v>
      </c>
      <c r="D143491" t="s">
        <v>28655</v>
      </c>
      <c r="E143491">
        <v>1</v>
      </c>
      <c r="F143491" s="1">
        <v>37036</v>
      </c>
      <c r="G143491">
        <v>9</v>
      </c>
    </row>
    <row r="143492" spans="1:7" x14ac:dyDescent="0.3">
      <c r="A143492">
        <v>8258</v>
      </c>
      <c r="B143492" t="s">
        <v>856</v>
      </c>
      <c r="C143492" t="s">
        <v>67</v>
      </c>
      <c r="D143492" t="s">
        <v>108883</v>
      </c>
      <c r="E143492">
        <v>10</v>
      </c>
      <c r="F143492" s="1">
        <v>37037</v>
      </c>
      <c r="G143492">
        <v>31</v>
      </c>
    </row>
    <row r="143493" spans="1:7" x14ac:dyDescent="0.3">
      <c r="A143493">
        <v>154301</v>
      </c>
      <c r="B143493" t="s">
        <v>3400</v>
      </c>
      <c r="C143493" t="s">
        <v>776</v>
      </c>
      <c r="D143493" t="s">
        <v>81451</v>
      </c>
      <c r="E143493">
        <v>10</v>
      </c>
      <c r="F143493" s="1">
        <v>37038</v>
      </c>
      <c r="G143493">
        <v>10</v>
      </c>
    </row>
    <row r="143494" spans="1:7" x14ac:dyDescent="0.3">
      <c r="A143494">
        <v>156998</v>
      </c>
      <c r="B143494" t="s">
        <v>3340</v>
      </c>
      <c r="C143494" t="s">
        <v>190</v>
      </c>
      <c r="D143494" t="s">
        <v>16427</v>
      </c>
      <c r="E143494">
        <v>1</v>
      </c>
      <c r="F143494" s="1">
        <v>37039</v>
      </c>
      <c r="G143494">
        <v>14</v>
      </c>
    </row>
    <row r="143495" spans="1:7" x14ac:dyDescent="0.3">
      <c r="A143495">
        <v>229380</v>
      </c>
      <c r="B143495" t="s">
        <v>246</v>
      </c>
      <c r="C143495" t="s">
        <v>28</v>
      </c>
      <c r="D143495" t="s">
        <v>108884</v>
      </c>
      <c r="E143495">
        <v>10</v>
      </c>
      <c r="F143495" s="1">
        <v>37040</v>
      </c>
      <c r="G143495">
        <v>50</v>
      </c>
    </row>
    <row r="143496" spans="1:7" x14ac:dyDescent="0.3">
      <c r="A143496">
        <v>73674</v>
      </c>
      <c r="B143496" t="s">
        <v>493</v>
      </c>
      <c r="C143496" t="s">
        <v>14</v>
      </c>
      <c r="D143496" t="s">
        <v>8033</v>
      </c>
      <c r="E143496">
        <v>10</v>
      </c>
      <c r="F143496" s="1">
        <v>37041</v>
      </c>
      <c r="G143496">
        <v>18</v>
      </c>
    </row>
    <row r="143497" spans="1:7" x14ac:dyDescent="0.3">
      <c r="A143497">
        <v>196424</v>
      </c>
      <c r="B143497" t="s">
        <v>5418</v>
      </c>
      <c r="C143497" t="s">
        <v>67</v>
      </c>
      <c r="D143497" t="s">
        <v>108885</v>
      </c>
      <c r="E143497">
        <v>10</v>
      </c>
      <c r="F143497" s="1">
        <v>37042</v>
      </c>
      <c r="G143497">
        <v>79</v>
      </c>
    </row>
    <row r="143498" spans="1:7" x14ac:dyDescent="0.3">
      <c r="A143498">
        <v>30796</v>
      </c>
      <c r="B143498" t="s">
        <v>389</v>
      </c>
      <c r="C143498" t="s">
        <v>75</v>
      </c>
      <c r="D143498" t="s">
        <v>108886</v>
      </c>
      <c r="E143498">
        <v>1</v>
      </c>
      <c r="F143498" s="1">
        <v>37043</v>
      </c>
      <c r="G143498">
        <v>5</v>
      </c>
    </row>
    <row r="143499" spans="1:7" x14ac:dyDescent="0.3">
      <c r="A143499">
        <v>62396</v>
      </c>
      <c r="B143499" t="s">
        <v>844</v>
      </c>
      <c r="C143499" t="s">
        <v>242</v>
      </c>
      <c r="D143499" t="s">
        <v>108887</v>
      </c>
      <c r="E143499">
        <v>10</v>
      </c>
      <c r="F143499" s="1">
        <v>37044</v>
      </c>
      <c r="G143499">
        <v>32</v>
      </c>
    </row>
    <row r="143500" spans="1:7" x14ac:dyDescent="0.3">
      <c r="A143500">
        <v>83251</v>
      </c>
      <c r="B143500" t="s">
        <v>2013</v>
      </c>
      <c r="C143500" t="s">
        <v>39</v>
      </c>
      <c r="D143500" t="s">
        <v>108888</v>
      </c>
      <c r="E143500">
        <v>9</v>
      </c>
      <c r="F143500" s="1">
        <v>37045</v>
      </c>
      <c r="G143500">
        <v>40</v>
      </c>
    </row>
    <row r="143501" spans="1:7" x14ac:dyDescent="0.3">
      <c r="A143501">
        <v>99735</v>
      </c>
      <c r="B143501" t="s">
        <v>666</v>
      </c>
      <c r="C143501" t="s">
        <v>110</v>
      </c>
      <c r="D143501" t="s">
        <v>108889</v>
      </c>
      <c r="E143501">
        <v>6</v>
      </c>
      <c r="F143501" s="1">
        <v>37046</v>
      </c>
      <c r="G143501">
        <v>17</v>
      </c>
    </row>
    <row r="143502" spans="1:7" x14ac:dyDescent="0.3">
      <c r="A143502">
        <v>6640</v>
      </c>
      <c r="B143502" t="s">
        <v>22393</v>
      </c>
      <c r="C143502" t="s">
        <v>108890</v>
      </c>
      <c r="D143502" t="s">
        <v>108891</v>
      </c>
      <c r="E143502">
        <v>9</v>
      </c>
      <c r="F143502" s="1">
        <v>37047</v>
      </c>
      <c r="G143502">
        <v>31</v>
      </c>
    </row>
    <row r="143503" spans="1:7" x14ac:dyDescent="0.3">
      <c r="A143503">
        <v>217290</v>
      </c>
      <c r="B143503" t="s">
        <v>871</v>
      </c>
      <c r="C143503" t="s">
        <v>225</v>
      </c>
      <c r="D143503" t="s">
        <v>108892</v>
      </c>
      <c r="E143503">
        <v>7</v>
      </c>
      <c r="F143503" s="1">
        <v>37048</v>
      </c>
      <c r="G143503">
        <v>0</v>
      </c>
    </row>
    <row r="143504" spans="1:7" x14ac:dyDescent="0.3">
      <c r="A143504">
        <v>162975</v>
      </c>
      <c r="B143504" t="s">
        <v>4318</v>
      </c>
      <c r="C143504" t="s">
        <v>22</v>
      </c>
      <c r="D143504" t="s">
        <v>39420</v>
      </c>
      <c r="E143504">
        <v>2</v>
      </c>
      <c r="F143504" s="1">
        <v>37049</v>
      </c>
      <c r="G143504">
        <v>56</v>
      </c>
    </row>
    <row r="143505" spans="1:7" x14ac:dyDescent="0.3">
      <c r="A143505">
        <v>59983</v>
      </c>
      <c r="B143505" t="s">
        <v>169</v>
      </c>
      <c r="C143505" t="s">
        <v>14</v>
      </c>
      <c r="D143505" t="s">
        <v>63901</v>
      </c>
      <c r="E143505">
        <v>10</v>
      </c>
      <c r="F143505" s="1">
        <v>37050</v>
      </c>
      <c r="G143505">
        <v>9</v>
      </c>
    </row>
    <row r="143506" spans="1:7" x14ac:dyDescent="0.3">
      <c r="A143506">
        <v>177168</v>
      </c>
      <c r="B143506" t="s">
        <v>664</v>
      </c>
      <c r="C143506" t="s">
        <v>56</v>
      </c>
      <c r="D143506" t="s">
        <v>108893</v>
      </c>
      <c r="E143506">
        <v>10</v>
      </c>
      <c r="F143506" s="1">
        <v>37051</v>
      </c>
      <c r="G143506">
        <v>23</v>
      </c>
    </row>
    <row r="143507" spans="1:7" x14ac:dyDescent="0.3">
      <c r="A143507">
        <v>84942</v>
      </c>
      <c r="B143507" t="s">
        <v>179</v>
      </c>
      <c r="C143507" t="s">
        <v>14</v>
      </c>
      <c r="D143507" t="s">
        <v>87393</v>
      </c>
      <c r="E143507">
        <v>9</v>
      </c>
      <c r="F143507" s="1">
        <v>37052</v>
      </c>
      <c r="G143507">
        <v>0</v>
      </c>
    </row>
    <row r="143508" spans="1:7" x14ac:dyDescent="0.3">
      <c r="A143508">
        <v>55708</v>
      </c>
      <c r="B143508" t="s">
        <v>1078</v>
      </c>
      <c r="C143508" t="s">
        <v>39</v>
      </c>
      <c r="D143508" t="s">
        <v>93864</v>
      </c>
      <c r="E143508">
        <v>1</v>
      </c>
      <c r="F143508" s="1">
        <v>37053</v>
      </c>
      <c r="G143508">
        <v>26</v>
      </c>
    </row>
    <row r="143509" spans="1:7" ht="409.6" x14ac:dyDescent="0.3">
      <c r="A143509">
        <v>17927</v>
      </c>
      <c r="B143509" t="s">
        <v>1053</v>
      </c>
      <c r="C143509" t="s">
        <v>14</v>
      </c>
      <c r="D143509" s="2" t="s">
        <v>108894</v>
      </c>
      <c r="E143509">
        <v>6</v>
      </c>
      <c r="F143509" s="1">
        <v>37054</v>
      </c>
      <c r="G143509">
        <v>15</v>
      </c>
    </row>
    <row r="143510" spans="1:7" x14ac:dyDescent="0.3">
      <c r="A143510">
        <v>226191</v>
      </c>
      <c r="B143510" t="s">
        <v>1082</v>
      </c>
      <c r="C143510" t="s">
        <v>10618</v>
      </c>
      <c r="D143510" t="s">
        <v>21244</v>
      </c>
      <c r="E143510">
        <v>5</v>
      </c>
      <c r="F143510" s="1">
        <v>37055</v>
      </c>
      <c r="G143510">
        <v>7</v>
      </c>
    </row>
    <row r="143511" spans="1:7" ht="409.6" x14ac:dyDescent="0.3">
      <c r="A143511">
        <v>137698</v>
      </c>
      <c r="B143511" t="s">
        <v>2763</v>
      </c>
      <c r="C143511" t="s">
        <v>1918</v>
      </c>
      <c r="D143511" s="2" t="s">
        <v>47908</v>
      </c>
      <c r="E143511">
        <v>10</v>
      </c>
      <c r="F143511" s="1">
        <v>37056</v>
      </c>
      <c r="G143511">
        <v>10</v>
      </c>
    </row>
    <row r="143512" spans="1:7" x14ac:dyDescent="0.3">
      <c r="A143512">
        <v>99820</v>
      </c>
      <c r="B143512" t="s">
        <v>666</v>
      </c>
      <c r="C143512" t="s">
        <v>110</v>
      </c>
      <c r="D143512" t="s">
        <v>108895</v>
      </c>
      <c r="E143512">
        <v>10</v>
      </c>
      <c r="F143512" s="1">
        <v>37057</v>
      </c>
      <c r="G143512">
        <v>23</v>
      </c>
    </row>
    <row r="143513" spans="1:7" x14ac:dyDescent="0.3">
      <c r="A143513">
        <v>164140</v>
      </c>
      <c r="B143513" t="s">
        <v>2933</v>
      </c>
      <c r="C143513" t="s">
        <v>11979</v>
      </c>
      <c r="D143513" t="s">
        <v>86439</v>
      </c>
      <c r="E143513">
        <v>5</v>
      </c>
      <c r="F143513" s="1">
        <v>37058</v>
      </c>
      <c r="G143513">
        <v>75</v>
      </c>
    </row>
    <row r="143514" spans="1:7" x14ac:dyDescent="0.3">
      <c r="A143514">
        <v>19707</v>
      </c>
      <c r="B143514" t="s">
        <v>1355</v>
      </c>
      <c r="C143514" t="s">
        <v>448</v>
      </c>
      <c r="D143514" t="s">
        <v>108896</v>
      </c>
      <c r="E143514">
        <v>10</v>
      </c>
      <c r="F143514" s="1">
        <v>37059</v>
      </c>
      <c r="G143514">
        <v>55</v>
      </c>
    </row>
    <row r="143515" spans="1:7" x14ac:dyDescent="0.3">
      <c r="A143515">
        <v>103598</v>
      </c>
      <c r="B143515" t="s">
        <v>7339</v>
      </c>
      <c r="C143515" t="s">
        <v>211</v>
      </c>
      <c r="D143515" t="s">
        <v>108897</v>
      </c>
      <c r="E143515">
        <v>6</v>
      </c>
      <c r="F143515" s="1">
        <v>37060</v>
      </c>
      <c r="G143515">
        <v>30</v>
      </c>
    </row>
    <row r="143516" spans="1:7" x14ac:dyDescent="0.3">
      <c r="A143516">
        <v>215955</v>
      </c>
      <c r="B143516" t="s">
        <v>814</v>
      </c>
      <c r="C143516" t="s">
        <v>14</v>
      </c>
      <c r="D143516" t="s">
        <v>108898</v>
      </c>
      <c r="E143516">
        <v>7</v>
      </c>
      <c r="F143516" s="1">
        <v>37061</v>
      </c>
      <c r="G143516">
        <v>0</v>
      </c>
    </row>
    <row r="143517" spans="1:7" x14ac:dyDescent="0.3">
      <c r="A143517">
        <v>116737</v>
      </c>
      <c r="B143517" t="s">
        <v>273</v>
      </c>
      <c r="C143517" t="s">
        <v>28</v>
      </c>
      <c r="D143517" t="s">
        <v>108899</v>
      </c>
      <c r="E143517">
        <v>10</v>
      </c>
      <c r="F143517" s="1">
        <v>37062</v>
      </c>
      <c r="G143517">
        <v>38</v>
      </c>
    </row>
    <row r="143518" spans="1:7" x14ac:dyDescent="0.3">
      <c r="A143518">
        <v>8949</v>
      </c>
      <c r="B143518" t="s">
        <v>3106</v>
      </c>
      <c r="C143518" t="s">
        <v>195</v>
      </c>
      <c r="D143518" t="s">
        <v>101391</v>
      </c>
      <c r="E143518">
        <v>9</v>
      </c>
      <c r="F143518" s="1">
        <v>37063</v>
      </c>
      <c r="G143518">
        <v>32</v>
      </c>
    </row>
    <row r="143519" spans="1:7" x14ac:dyDescent="0.3">
      <c r="A143519">
        <v>232232</v>
      </c>
      <c r="B143519" t="s">
        <v>17125</v>
      </c>
      <c r="C143519" t="s">
        <v>75</v>
      </c>
      <c r="D143519" t="s">
        <v>89432</v>
      </c>
      <c r="E143519">
        <v>2</v>
      </c>
      <c r="F143519" s="1">
        <v>37064</v>
      </c>
      <c r="G143519">
        <v>11</v>
      </c>
    </row>
    <row r="143520" spans="1:7" x14ac:dyDescent="0.3">
      <c r="A143520">
        <v>226375</v>
      </c>
      <c r="B143520" t="s">
        <v>69</v>
      </c>
      <c r="C143520" t="s">
        <v>14</v>
      </c>
      <c r="D143520" t="s">
        <v>34821</v>
      </c>
      <c r="E143520">
        <v>1</v>
      </c>
      <c r="F143520" s="1">
        <v>37065</v>
      </c>
      <c r="G143520">
        <v>7</v>
      </c>
    </row>
    <row r="143521" spans="1:7" x14ac:dyDescent="0.3">
      <c r="A143521">
        <v>42926</v>
      </c>
      <c r="B143521" t="s">
        <v>2811</v>
      </c>
      <c r="C143521" t="s">
        <v>14</v>
      </c>
      <c r="D143521" t="s">
        <v>108854</v>
      </c>
      <c r="E143521">
        <v>7</v>
      </c>
      <c r="F143521" s="1">
        <v>37066</v>
      </c>
      <c r="G143521">
        <v>6</v>
      </c>
    </row>
    <row r="143522" spans="1:7" x14ac:dyDescent="0.3">
      <c r="A143522">
        <v>210760</v>
      </c>
      <c r="B143522" t="s">
        <v>261</v>
      </c>
      <c r="C143522" t="s">
        <v>39</v>
      </c>
      <c r="D143522" t="s">
        <v>108900</v>
      </c>
      <c r="E143522">
        <v>2</v>
      </c>
      <c r="F143522" s="1">
        <v>37067</v>
      </c>
      <c r="G143522">
        <v>18</v>
      </c>
    </row>
    <row r="143523" spans="1:7" x14ac:dyDescent="0.3">
      <c r="A143523">
        <v>47832</v>
      </c>
      <c r="B143523" t="s">
        <v>2699</v>
      </c>
      <c r="C143523" t="s">
        <v>174</v>
      </c>
      <c r="D143523" t="s">
        <v>108901</v>
      </c>
      <c r="E143523">
        <v>10</v>
      </c>
      <c r="F143523" s="1">
        <v>37068</v>
      </c>
      <c r="G143523">
        <v>29</v>
      </c>
    </row>
    <row r="143524" spans="1:7" x14ac:dyDescent="0.3">
      <c r="A143524">
        <v>46478</v>
      </c>
      <c r="B143524" t="s">
        <v>2906</v>
      </c>
      <c r="C143524" t="s">
        <v>822</v>
      </c>
      <c r="D143524" t="s">
        <v>68446</v>
      </c>
      <c r="E143524">
        <v>9</v>
      </c>
      <c r="F143524" s="1">
        <v>37069</v>
      </c>
      <c r="G143524">
        <v>17</v>
      </c>
    </row>
    <row r="143525" spans="1:7" x14ac:dyDescent="0.3">
      <c r="A143525">
        <v>8355</v>
      </c>
      <c r="B143525" t="s">
        <v>856</v>
      </c>
      <c r="C143525" t="s">
        <v>67</v>
      </c>
      <c r="D143525" t="s">
        <v>108902</v>
      </c>
      <c r="E143525">
        <v>1</v>
      </c>
      <c r="F143525" s="1">
        <v>37070</v>
      </c>
      <c r="G143525">
        <v>6</v>
      </c>
    </row>
    <row r="143526" spans="1:7" x14ac:dyDescent="0.3">
      <c r="A143526">
        <v>92454</v>
      </c>
      <c r="B143526" t="s">
        <v>1614</v>
      </c>
      <c r="C143526" t="s">
        <v>4144</v>
      </c>
      <c r="D143526" t="s">
        <v>42807</v>
      </c>
      <c r="E143526">
        <v>10</v>
      </c>
      <c r="F143526" s="1">
        <v>37071</v>
      </c>
      <c r="G143526">
        <v>2</v>
      </c>
    </row>
    <row r="143527" spans="1:7" x14ac:dyDescent="0.3">
      <c r="A143527">
        <v>134074</v>
      </c>
      <c r="B143527" t="s">
        <v>1933</v>
      </c>
      <c r="C143527" t="s">
        <v>607</v>
      </c>
      <c r="D143527" t="s">
        <v>108903</v>
      </c>
      <c r="E143527">
        <v>10</v>
      </c>
      <c r="F143527" s="1">
        <v>37072</v>
      </c>
      <c r="G143527">
        <v>22</v>
      </c>
    </row>
    <row r="143528" spans="1:7" x14ac:dyDescent="0.3">
      <c r="A143528">
        <v>189435</v>
      </c>
      <c r="B143528" t="s">
        <v>215</v>
      </c>
      <c r="C143528" t="s">
        <v>95</v>
      </c>
      <c r="D143528" t="s">
        <v>108904</v>
      </c>
      <c r="E143528">
        <v>9</v>
      </c>
      <c r="F143528" s="1">
        <v>37073</v>
      </c>
      <c r="G143528">
        <v>4</v>
      </c>
    </row>
    <row r="143529" spans="1:7" x14ac:dyDescent="0.3">
      <c r="A143529">
        <v>142549</v>
      </c>
      <c r="B143529" t="s">
        <v>24</v>
      </c>
      <c r="C143529" t="s">
        <v>25</v>
      </c>
      <c r="D143529" t="s">
        <v>34730</v>
      </c>
      <c r="E143529">
        <v>10</v>
      </c>
      <c r="F143529" s="1">
        <v>37074</v>
      </c>
      <c r="G143529">
        <v>4</v>
      </c>
    </row>
    <row r="143530" spans="1:7" ht="409.6" x14ac:dyDescent="0.3">
      <c r="A143530">
        <v>150749</v>
      </c>
      <c r="B143530" t="s">
        <v>441</v>
      </c>
      <c r="C143530" t="s">
        <v>174</v>
      </c>
      <c r="D143530" s="2" t="s">
        <v>45259</v>
      </c>
      <c r="E143530">
        <v>9</v>
      </c>
      <c r="F143530" s="1">
        <v>37075</v>
      </c>
      <c r="G143530">
        <v>8</v>
      </c>
    </row>
    <row r="143531" spans="1:7" x14ac:dyDescent="0.3">
      <c r="A143531">
        <v>111706</v>
      </c>
      <c r="B143531" t="s">
        <v>936</v>
      </c>
      <c r="C143531" t="s">
        <v>996</v>
      </c>
      <c r="D143531" t="s">
        <v>58076</v>
      </c>
      <c r="E143531">
        <v>1</v>
      </c>
      <c r="F143531" s="1">
        <v>37076</v>
      </c>
      <c r="G143531">
        <v>29</v>
      </c>
    </row>
    <row r="143532" spans="1:7" x14ac:dyDescent="0.3">
      <c r="A143532">
        <v>89711</v>
      </c>
      <c r="B143532" t="s">
        <v>1927</v>
      </c>
      <c r="C143532" t="s">
        <v>242</v>
      </c>
      <c r="D143532" t="s">
        <v>108905</v>
      </c>
      <c r="E143532">
        <v>2</v>
      </c>
      <c r="F143532" s="1">
        <v>37077</v>
      </c>
      <c r="G143532">
        <v>11</v>
      </c>
    </row>
    <row r="143533" spans="1:7" x14ac:dyDescent="0.3">
      <c r="A143533">
        <v>196520</v>
      </c>
      <c r="B143533" t="s">
        <v>5418</v>
      </c>
      <c r="C143533" t="s">
        <v>67</v>
      </c>
      <c r="D143533" t="s">
        <v>58772</v>
      </c>
      <c r="E143533">
        <v>10</v>
      </c>
      <c r="F143533" s="1">
        <v>37078</v>
      </c>
      <c r="G143533">
        <v>42</v>
      </c>
    </row>
    <row r="143534" spans="1:7" x14ac:dyDescent="0.3">
      <c r="A143534">
        <v>33959</v>
      </c>
      <c r="B143534" t="s">
        <v>955</v>
      </c>
      <c r="C143534" t="s">
        <v>14</v>
      </c>
      <c r="D143534" t="s">
        <v>108906</v>
      </c>
      <c r="E143534">
        <v>8</v>
      </c>
      <c r="F143534" s="1">
        <v>37079</v>
      </c>
      <c r="G143534">
        <v>19</v>
      </c>
    </row>
    <row r="143535" spans="1:7" x14ac:dyDescent="0.3">
      <c r="A143535">
        <v>22425</v>
      </c>
      <c r="B143535" t="s">
        <v>8585</v>
      </c>
      <c r="C143535" t="s">
        <v>89</v>
      </c>
      <c r="D143535" t="s">
        <v>108907</v>
      </c>
      <c r="E143535">
        <v>10</v>
      </c>
      <c r="F143535" s="1">
        <v>37080</v>
      </c>
      <c r="G143535">
        <v>6</v>
      </c>
    </row>
    <row r="143536" spans="1:7" x14ac:dyDescent="0.3">
      <c r="A143536">
        <v>99606</v>
      </c>
      <c r="B143536" t="s">
        <v>666</v>
      </c>
      <c r="C143536" t="s">
        <v>110</v>
      </c>
      <c r="D143536" t="s">
        <v>108908</v>
      </c>
      <c r="E143536">
        <v>10</v>
      </c>
      <c r="F143536" s="1">
        <v>37081</v>
      </c>
      <c r="G143536">
        <v>24</v>
      </c>
    </row>
    <row r="143537" spans="1:7" x14ac:dyDescent="0.3">
      <c r="A143537">
        <v>228800</v>
      </c>
      <c r="B143537" t="s">
        <v>3015</v>
      </c>
      <c r="C143537" t="s">
        <v>195</v>
      </c>
      <c r="D143537" t="s">
        <v>108909</v>
      </c>
      <c r="E143537">
        <v>8</v>
      </c>
      <c r="F143537" s="1">
        <v>37082</v>
      </c>
      <c r="G143537">
        <v>98</v>
      </c>
    </row>
    <row r="143538" spans="1:7" x14ac:dyDescent="0.3">
      <c r="A143538">
        <v>197749</v>
      </c>
      <c r="B143538" t="s">
        <v>333</v>
      </c>
      <c r="C143538" t="s">
        <v>39</v>
      </c>
      <c r="D143538" t="s">
        <v>70051</v>
      </c>
      <c r="E143538">
        <v>10</v>
      </c>
      <c r="F143538" s="1">
        <v>37083</v>
      </c>
      <c r="G143538">
        <v>504</v>
      </c>
    </row>
    <row r="143539" spans="1:7" x14ac:dyDescent="0.3">
      <c r="A143539">
        <v>226628</v>
      </c>
      <c r="B143539" t="s">
        <v>69</v>
      </c>
      <c r="C143539" t="s">
        <v>14</v>
      </c>
      <c r="D143539" t="s">
        <v>99972</v>
      </c>
      <c r="E143539">
        <v>1</v>
      </c>
      <c r="F143539" s="1">
        <v>37084</v>
      </c>
      <c r="G143539">
        <v>5</v>
      </c>
    </row>
    <row r="143540" spans="1:7" x14ac:dyDescent="0.3">
      <c r="A143540">
        <v>113189</v>
      </c>
      <c r="B143540" t="s">
        <v>965</v>
      </c>
      <c r="C143540" t="s">
        <v>105</v>
      </c>
      <c r="D143540" t="s">
        <v>108910</v>
      </c>
      <c r="E143540">
        <v>1</v>
      </c>
      <c r="F143540" s="1">
        <v>37085</v>
      </c>
      <c r="G143540">
        <v>3</v>
      </c>
    </row>
    <row r="143541" spans="1:7" x14ac:dyDescent="0.3">
      <c r="A143541">
        <v>93584</v>
      </c>
      <c r="B143541" t="s">
        <v>682</v>
      </c>
      <c r="C143541" t="s">
        <v>95</v>
      </c>
      <c r="D143541" t="s">
        <v>108911</v>
      </c>
      <c r="E143541">
        <v>2</v>
      </c>
      <c r="F143541" s="1">
        <v>37086</v>
      </c>
      <c r="G143541">
        <v>8</v>
      </c>
    </row>
    <row r="143542" spans="1:7" x14ac:dyDescent="0.3">
      <c r="A143542">
        <v>81540</v>
      </c>
      <c r="B143542" t="s">
        <v>49</v>
      </c>
      <c r="C143542" t="s">
        <v>398</v>
      </c>
      <c r="D143542" t="s">
        <v>21017</v>
      </c>
      <c r="E143542">
        <v>10</v>
      </c>
      <c r="F143542" s="1">
        <v>37087</v>
      </c>
      <c r="G143542">
        <v>9</v>
      </c>
    </row>
    <row r="143543" spans="1:7" x14ac:dyDescent="0.3">
      <c r="A143543">
        <v>95029</v>
      </c>
      <c r="B143543" t="s">
        <v>2458</v>
      </c>
      <c r="C143543" t="s">
        <v>39</v>
      </c>
      <c r="D143543" t="s">
        <v>47139</v>
      </c>
      <c r="E143543">
        <v>10</v>
      </c>
      <c r="F143543" s="1">
        <v>37088</v>
      </c>
      <c r="G143543">
        <v>171</v>
      </c>
    </row>
    <row r="143544" spans="1:7" x14ac:dyDescent="0.3">
      <c r="A143544">
        <v>85124</v>
      </c>
      <c r="B143544" t="s">
        <v>179</v>
      </c>
      <c r="C143544" t="s">
        <v>14</v>
      </c>
      <c r="D143544" t="s">
        <v>103056</v>
      </c>
      <c r="E143544">
        <v>8</v>
      </c>
      <c r="F143544" s="1">
        <v>37089</v>
      </c>
      <c r="G143544">
        <v>3</v>
      </c>
    </row>
    <row r="143545" spans="1:7" ht="409.6" x14ac:dyDescent="0.3">
      <c r="A143545">
        <v>115931</v>
      </c>
      <c r="B143545" t="s">
        <v>1804</v>
      </c>
      <c r="C143545" t="s">
        <v>28</v>
      </c>
      <c r="D143545" s="2" t="s">
        <v>87533</v>
      </c>
      <c r="E143545">
        <v>8</v>
      </c>
      <c r="F143545" s="1">
        <v>37090</v>
      </c>
      <c r="G143545">
        <v>54</v>
      </c>
    </row>
    <row r="143546" spans="1:7" x14ac:dyDescent="0.3">
      <c r="A143546">
        <v>165951</v>
      </c>
      <c r="B143546" t="s">
        <v>24</v>
      </c>
      <c r="C143546" t="s">
        <v>25</v>
      </c>
      <c r="D143546" t="s">
        <v>27355</v>
      </c>
      <c r="E143546">
        <v>10</v>
      </c>
      <c r="F143546" s="1">
        <v>37091</v>
      </c>
      <c r="G143546">
        <v>9</v>
      </c>
    </row>
    <row r="143547" spans="1:7" x14ac:dyDescent="0.3">
      <c r="A143547">
        <v>195627</v>
      </c>
      <c r="B143547" t="s">
        <v>293</v>
      </c>
      <c r="C143547" t="s">
        <v>14</v>
      </c>
      <c r="D143547" t="s">
        <v>20834</v>
      </c>
      <c r="E143547">
        <v>2</v>
      </c>
      <c r="F143547" s="1">
        <v>37092</v>
      </c>
      <c r="G143547">
        <v>7</v>
      </c>
    </row>
    <row r="143548" spans="1:7" x14ac:dyDescent="0.3">
      <c r="A143548">
        <v>41702</v>
      </c>
      <c r="B143548" t="s">
        <v>3666</v>
      </c>
      <c r="C143548" t="s">
        <v>2654</v>
      </c>
      <c r="D143548" t="s">
        <v>108912</v>
      </c>
      <c r="E143548">
        <v>10</v>
      </c>
      <c r="F143548" s="1">
        <v>37093</v>
      </c>
      <c r="G143548">
        <v>103</v>
      </c>
    </row>
    <row r="143549" spans="1:7" x14ac:dyDescent="0.3">
      <c r="A143549">
        <v>101549</v>
      </c>
      <c r="B143549" t="s">
        <v>20734</v>
      </c>
      <c r="C143549" t="s">
        <v>19595</v>
      </c>
      <c r="D143549" t="s">
        <v>32309</v>
      </c>
      <c r="E143549">
        <v>10</v>
      </c>
      <c r="F143549" s="1">
        <v>37094</v>
      </c>
      <c r="G143549">
        <v>4</v>
      </c>
    </row>
    <row r="143550" spans="1:7" x14ac:dyDescent="0.3">
      <c r="A143550">
        <v>177010</v>
      </c>
      <c r="B143550" t="s">
        <v>2708</v>
      </c>
      <c r="C143550" t="s">
        <v>930</v>
      </c>
      <c r="D143550" t="s">
        <v>108913</v>
      </c>
      <c r="E143550">
        <v>9</v>
      </c>
      <c r="F143550" s="1">
        <v>37095</v>
      </c>
      <c r="G143550">
        <v>14</v>
      </c>
    </row>
    <row r="143551" spans="1:7" x14ac:dyDescent="0.3">
      <c r="A143551">
        <v>23284</v>
      </c>
      <c r="B143551" t="s">
        <v>640</v>
      </c>
      <c r="C143551" t="s">
        <v>2654</v>
      </c>
      <c r="D143551" t="s">
        <v>108914</v>
      </c>
      <c r="E143551">
        <v>10</v>
      </c>
      <c r="F143551" s="1">
        <v>37096</v>
      </c>
      <c r="G143551">
        <v>28</v>
      </c>
    </row>
    <row r="143552" spans="1:7" x14ac:dyDescent="0.3">
      <c r="A143552">
        <v>172431</v>
      </c>
      <c r="B143552" t="s">
        <v>119</v>
      </c>
      <c r="C143552" t="s">
        <v>28</v>
      </c>
      <c r="D143552" t="s">
        <v>108915</v>
      </c>
      <c r="E143552">
        <v>10</v>
      </c>
      <c r="F143552" s="1">
        <v>37097</v>
      </c>
      <c r="G143552">
        <v>31</v>
      </c>
    </row>
    <row r="143553" spans="1:7" x14ac:dyDescent="0.3">
      <c r="A143553">
        <v>122148</v>
      </c>
      <c r="B143553" t="s">
        <v>124</v>
      </c>
      <c r="C143553" t="s">
        <v>39</v>
      </c>
      <c r="D143553" t="s">
        <v>108121</v>
      </c>
      <c r="E143553">
        <v>7</v>
      </c>
      <c r="F143553" s="1">
        <v>37098</v>
      </c>
      <c r="G143553">
        <v>39</v>
      </c>
    </row>
    <row r="143554" spans="1:7" x14ac:dyDescent="0.3">
      <c r="A143554">
        <v>118137</v>
      </c>
      <c r="B143554" t="s">
        <v>310</v>
      </c>
      <c r="C143554" t="s">
        <v>2809</v>
      </c>
      <c r="D143554" t="s">
        <v>108916</v>
      </c>
      <c r="E143554">
        <v>3</v>
      </c>
      <c r="F143554" s="1">
        <v>37099</v>
      </c>
      <c r="G143554">
        <v>14</v>
      </c>
    </row>
    <row r="143555" spans="1:7" x14ac:dyDescent="0.3">
      <c r="A143555">
        <v>222150</v>
      </c>
      <c r="B143555" t="s">
        <v>1380</v>
      </c>
      <c r="C143555" t="s">
        <v>67</v>
      </c>
      <c r="D143555" t="s">
        <v>88331</v>
      </c>
      <c r="E143555">
        <v>1</v>
      </c>
      <c r="F143555" s="1">
        <v>37100</v>
      </c>
      <c r="G143555">
        <v>44</v>
      </c>
    </row>
    <row r="143556" spans="1:7" x14ac:dyDescent="0.3">
      <c r="A143556">
        <v>147771</v>
      </c>
      <c r="B143556" t="s">
        <v>1271</v>
      </c>
      <c r="C143556" t="s">
        <v>14</v>
      </c>
      <c r="D143556" t="s">
        <v>108917</v>
      </c>
      <c r="E143556">
        <v>1</v>
      </c>
      <c r="F143556" s="1">
        <v>37101</v>
      </c>
      <c r="G143556">
        <v>5</v>
      </c>
    </row>
    <row r="143557" spans="1:7" x14ac:dyDescent="0.3">
      <c r="A143557">
        <v>63793</v>
      </c>
      <c r="B143557" t="s">
        <v>8388</v>
      </c>
      <c r="C143557" t="s">
        <v>3348</v>
      </c>
      <c r="D143557" t="s">
        <v>108918</v>
      </c>
      <c r="E143557">
        <v>10</v>
      </c>
      <c r="F143557" s="1">
        <v>37102</v>
      </c>
      <c r="G143557">
        <v>27</v>
      </c>
    </row>
    <row r="143558" spans="1:7" x14ac:dyDescent="0.3">
      <c r="A143558">
        <v>127232</v>
      </c>
      <c r="B143558" t="s">
        <v>6949</v>
      </c>
      <c r="C143558" t="s">
        <v>2809</v>
      </c>
      <c r="D143558" t="s">
        <v>108919</v>
      </c>
      <c r="E143558">
        <v>10</v>
      </c>
      <c r="F143558" s="1">
        <v>37103</v>
      </c>
      <c r="G143558">
        <v>37</v>
      </c>
    </row>
    <row r="143559" spans="1:7" x14ac:dyDescent="0.3">
      <c r="A143559">
        <v>29823</v>
      </c>
      <c r="B143559" t="s">
        <v>35</v>
      </c>
      <c r="C143559" t="s">
        <v>1265</v>
      </c>
      <c r="D143559" t="s">
        <v>108920</v>
      </c>
      <c r="E143559">
        <v>8</v>
      </c>
      <c r="F143559" s="1">
        <v>37104</v>
      </c>
      <c r="G143559">
        <v>0</v>
      </c>
    </row>
    <row r="143560" spans="1:7" x14ac:dyDescent="0.3">
      <c r="A143560">
        <v>100988</v>
      </c>
      <c r="B143560" t="s">
        <v>2412</v>
      </c>
      <c r="C143560" t="s">
        <v>2413</v>
      </c>
      <c r="D143560" t="s">
        <v>63192</v>
      </c>
      <c r="E143560">
        <v>9</v>
      </c>
      <c r="F143560" s="1">
        <v>37105</v>
      </c>
      <c r="G143560">
        <v>46</v>
      </c>
    </row>
    <row r="143561" spans="1:7" x14ac:dyDescent="0.3">
      <c r="A143561">
        <v>99475</v>
      </c>
      <c r="B143561" t="s">
        <v>666</v>
      </c>
      <c r="C143561" t="s">
        <v>110</v>
      </c>
      <c r="D143561" t="s">
        <v>84952</v>
      </c>
      <c r="E143561">
        <v>8</v>
      </c>
      <c r="F143561" s="1">
        <v>37106</v>
      </c>
      <c r="G143561">
        <v>16</v>
      </c>
    </row>
    <row r="143562" spans="1:7" x14ac:dyDescent="0.3">
      <c r="A143562">
        <v>8325</v>
      </c>
      <c r="B143562" t="s">
        <v>856</v>
      </c>
      <c r="C143562" t="s">
        <v>67</v>
      </c>
      <c r="D143562" t="s">
        <v>68233</v>
      </c>
      <c r="E143562">
        <v>6</v>
      </c>
      <c r="F143562" s="1">
        <v>37107</v>
      </c>
      <c r="G143562">
        <v>35</v>
      </c>
    </row>
    <row r="143563" spans="1:7" x14ac:dyDescent="0.3">
      <c r="A143563">
        <v>120702</v>
      </c>
      <c r="B143563" t="s">
        <v>5480</v>
      </c>
      <c r="C143563" t="s">
        <v>99</v>
      </c>
      <c r="D143563" t="s">
        <v>108921</v>
      </c>
      <c r="E143563">
        <v>9</v>
      </c>
      <c r="F143563" s="1">
        <v>37108</v>
      </c>
      <c r="G143563">
        <v>58</v>
      </c>
    </row>
    <row r="143564" spans="1:7" x14ac:dyDescent="0.3">
      <c r="A143564">
        <v>47452</v>
      </c>
      <c r="B143564" t="s">
        <v>1069</v>
      </c>
      <c r="C143564" t="s">
        <v>95</v>
      </c>
      <c r="D143564" t="s">
        <v>96239</v>
      </c>
      <c r="E143564">
        <v>1</v>
      </c>
      <c r="F143564" s="1">
        <v>37109</v>
      </c>
      <c r="G143564">
        <v>4</v>
      </c>
    </row>
    <row r="143565" spans="1:7" ht="409.6" x14ac:dyDescent="0.3">
      <c r="A143565">
        <v>120727</v>
      </c>
      <c r="B143565" t="s">
        <v>8256</v>
      </c>
      <c r="C143565" t="s">
        <v>254</v>
      </c>
      <c r="D143565" s="2" t="s">
        <v>89475</v>
      </c>
      <c r="E143565">
        <v>4</v>
      </c>
      <c r="F143565" s="1">
        <v>37110</v>
      </c>
      <c r="G143565">
        <v>19</v>
      </c>
    </row>
    <row r="143566" spans="1:7" x14ac:dyDescent="0.3">
      <c r="A143566">
        <v>208638</v>
      </c>
      <c r="B143566" t="s">
        <v>253</v>
      </c>
      <c r="C143566" t="s">
        <v>254</v>
      </c>
      <c r="D143566" t="s">
        <v>108922</v>
      </c>
      <c r="E143566">
        <v>1</v>
      </c>
      <c r="F143566" s="1">
        <v>37111</v>
      </c>
      <c r="G143566">
        <v>11</v>
      </c>
    </row>
    <row r="143567" spans="1:7" x14ac:dyDescent="0.3">
      <c r="A143567">
        <v>71156</v>
      </c>
      <c r="B143567" t="s">
        <v>98</v>
      </c>
      <c r="C143567" t="s">
        <v>99</v>
      </c>
      <c r="D143567" t="s">
        <v>108923</v>
      </c>
      <c r="E143567">
        <v>1</v>
      </c>
      <c r="F143567" s="1">
        <v>37112</v>
      </c>
      <c r="G143567">
        <v>31</v>
      </c>
    </row>
    <row r="143568" spans="1:7" x14ac:dyDescent="0.3">
      <c r="A143568">
        <v>205102</v>
      </c>
      <c r="B143568" t="s">
        <v>76438</v>
      </c>
      <c r="C143568" t="s">
        <v>1981</v>
      </c>
      <c r="D143568" t="s">
        <v>11491</v>
      </c>
      <c r="E143568">
        <v>1</v>
      </c>
      <c r="F143568" s="1">
        <v>37113</v>
      </c>
      <c r="G143568">
        <v>14</v>
      </c>
    </row>
    <row r="143569" spans="1:7" ht="409.6" x14ac:dyDescent="0.3">
      <c r="A143569">
        <v>23670</v>
      </c>
      <c r="B143569" t="s">
        <v>3601</v>
      </c>
      <c r="C143569" t="s">
        <v>822</v>
      </c>
      <c r="D143569" s="2" t="s">
        <v>108924</v>
      </c>
      <c r="E143569">
        <v>10</v>
      </c>
      <c r="F143569" s="1">
        <v>37114</v>
      </c>
      <c r="G143569">
        <v>81</v>
      </c>
    </row>
    <row r="143570" spans="1:7" x14ac:dyDescent="0.3">
      <c r="A143570">
        <v>90956</v>
      </c>
      <c r="B143570" t="s">
        <v>752</v>
      </c>
      <c r="C143570" t="s">
        <v>95</v>
      </c>
      <c r="D143570" t="s">
        <v>108925</v>
      </c>
      <c r="E143570">
        <v>8</v>
      </c>
      <c r="F143570" s="1">
        <v>37115</v>
      </c>
      <c r="G143570">
        <v>57</v>
      </c>
    </row>
    <row r="143571" spans="1:7" x14ac:dyDescent="0.3">
      <c r="A143571">
        <v>158039</v>
      </c>
      <c r="B143571" t="s">
        <v>15041</v>
      </c>
      <c r="C143571" t="s">
        <v>657</v>
      </c>
      <c r="D143571" t="s">
        <v>108926</v>
      </c>
      <c r="E143571">
        <v>3</v>
      </c>
      <c r="F143571" s="1">
        <v>37116</v>
      </c>
      <c r="G143571">
        <v>82</v>
      </c>
    </row>
    <row r="143572" spans="1:7" x14ac:dyDescent="0.3">
      <c r="A143572">
        <v>190580</v>
      </c>
      <c r="B143572" t="s">
        <v>2174</v>
      </c>
      <c r="C143572" t="s">
        <v>133</v>
      </c>
      <c r="D143572" t="s">
        <v>108927</v>
      </c>
      <c r="E143572">
        <v>5</v>
      </c>
      <c r="F143572" s="1">
        <v>37117</v>
      </c>
      <c r="G143572">
        <v>26</v>
      </c>
    </row>
    <row r="143573" spans="1:7" x14ac:dyDescent="0.3">
      <c r="A143573">
        <v>20425</v>
      </c>
      <c r="B143573" t="s">
        <v>11960</v>
      </c>
      <c r="C143573" t="s">
        <v>336</v>
      </c>
      <c r="D143573" t="s">
        <v>108928</v>
      </c>
      <c r="E143573">
        <v>5</v>
      </c>
      <c r="F143573" s="1">
        <v>37118</v>
      </c>
      <c r="G143573">
        <v>18</v>
      </c>
    </row>
    <row r="143574" spans="1:7" x14ac:dyDescent="0.3">
      <c r="A143574">
        <v>81314</v>
      </c>
      <c r="B143574" t="s">
        <v>525</v>
      </c>
      <c r="C143574" t="s">
        <v>174</v>
      </c>
      <c r="D143574" t="s">
        <v>24097</v>
      </c>
      <c r="E143574">
        <v>3</v>
      </c>
      <c r="F143574" s="1">
        <v>37119</v>
      </c>
      <c r="G143574">
        <v>8</v>
      </c>
    </row>
    <row r="143575" spans="1:7" x14ac:dyDescent="0.3">
      <c r="A143575">
        <v>36624</v>
      </c>
      <c r="B143575" t="s">
        <v>321</v>
      </c>
      <c r="C143575" t="s">
        <v>95</v>
      </c>
      <c r="D143575" t="s">
        <v>108929</v>
      </c>
      <c r="E143575">
        <v>9</v>
      </c>
      <c r="F143575" s="1">
        <v>37120</v>
      </c>
      <c r="G143575">
        <v>20</v>
      </c>
    </row>
    <row r="143576" spans="1:7" x14ac:dyDescent="0.3">
      <c r="A143576">
        <v>196362</v>
      </c>
      <c r="B143576" t="s">
        <v>5418</v>
      </c>
      <c r="C143576" t="s">
        <v>67</v>
      </c>
      <c r="D143576" t="s">
        <v>34347</v>
      </c>
      <c r="E143576">
        <v>8</v>
      </c>
      <c r="F143576" s="1">
        <v>37121</v>
      </c>
      <c r="G143576">
        <v>30</v>
      </c>
    </row>
    <row r="143577" spans="1:7" x14ac:dyDescent="0.3">
      <c r="A143577">
        <v>206843</v>
      </c>
      <c r="B143577" t="s">
        <v>1672</v>
      </c>
      <c r="C143577" t="s">
        <v>174</v>
      </c>
      <c r="D143577" t="s">
        <v>17223</v>
      </c>
      <c r="E143577">
        <v>10</v>
      </c>
      <c r="F143577" s="1">
        <v>37122</v>
      </c>
      <c r="G143577">
        <v>32</v>
      </c>
    </row>
    <row r="143578" spans="1:7" x14ac:dyDescent="0.3">
      <c r="A143578">
        <v>215352</v>
      </c>
      <c r="B143578" t="s">
        <v>8649</v>
      </c>
      <c r="C143578" t="s">
        <v>105</v>
      </c>
      <c r="D143578" t="s">
        <v>63348</v>
      </c>
      <c r="E143578">
        <v>2</v>
      </c>
      <c r="F143578" s="1">
        <v>37123</v>
      </c>
      <c r="G143578">
        <v>4</v>
      </c>
    </row>
    <row r="143579" spans="1:7" x14ac:dyDescent="0.3">
      <c r="A143579">
        <v>220318</v>
      </c>
      <c r="B143579" t="s">
        <v>55</v>
      </c>
      <c r="C143579" t="s">
        <v>242</v>
      </c>
      <c r="D143579" t="s">
        <v>108930</v>
      </c>
      <c r="E143579">
        <v>8</v>
      </c>
      <c r="F143579" s="1">
        <v>37124</v>
      </c>
      <c r="G143579">
        <v>88</v>
      </c>
    </row>
    <row r="143580" spans="1:7" x14ac:dyDescent="0.3">
      <c r="A143580">
        <v>181847</v>
      </c>
      <c r="B143580" t="s">
        <v>33561</v>
      </c>
      <c r="C143580" t="s">
        <v>138</v>
      </c>
      <c r="D143580" t="s">
        <v>91317</v>
      </c>
      <c r="E143580">
        <v>10</v>
      </c>
      <c r="F143580" s="1">
        <v>37125</v>
      </c>
      <c r="G143580">
        <v>5</v>
      </c>
    </row>
    <row r="143581" spans="1:7" x14ac:dyDescent="0.3">
      <c r="A143581">
        <v>189763</v>
      </c>
      <c r="B143581" t="s">
        <v>215</v>
      </c>
      <c r="C143581" t="s">
        <v>95</v>
      </c>
      <c r="D143581" t="s">
        <v>108931</v>
      </c>
      <c r="E143581">
        <v>10</v>
      </c>
      <c r="F143581" s="1">
        <v>37126</v>
      </c>
      <c r="G143581">
        <v>171</v>
      </c>
    </row>
    <row r="143582" spans="1:7" x14ac:dyDescent="0.3">
      <c r="A143582">
        <v>70151</v>
      </c>
      <c r="B143582" t="s">
        <v>9806</v>
      </c>
      <c r="C143582" t="s">
        <v>822</v>
      </c>
      <c r="D143582" t="s">
        <v>41417</v>
      </c>
      <c r="E143582">
        <v>10</v>
      </c>
      <c r="F143582" s="1">
        <v>37127</v>
      </c>
      <c r="G143582">
        <v>32</v>
      </c>
    </row>
    <row r="143583" spans="1:7" x14ac:dyDescent="0.3">
      <c r="A143583">
        <v>85073</v>
      </c>
      <c r="B143583" t="s">
        <v>179</v>
      </c>
      <c r="C143583" t="s">
        <v>14</v>
      </c>
      <c r="D143583" t="s">
        <v>36777</v>
      </c>
      <c r="E143583">
        <v>9</v>
      </c>
      <c r="F143583" s="1">
        <v>37128</v>
      </c>
      <c r="G143583">
        <v>4</v>
      </c>
    </row>
    <row r="143584" spans="1:7" x14ac:dyDescent="0.3">
      <c r="A143584">
        <v>149058</v>
      </c>
      <c r="B143584" t="s">
        <v>365</v>
      </c>
      <c r="C143584" t="s">
        <v>14</v>
      </c>
      <c r="D143584" t="s">
        <v>20592</v>
      </c>
      <c r="E143584">
        <v>10</v>
      </c>
      <c r="F143584" s="1">
        <v>37129</v>
      </c>
      <c r="G143584">
        <v>7</v>
      </c>
    </row>
    <row r="143585" spans="1:7" x14ac:dyDescent="0.3">
      <c r="A143585">
        <v>115961</v>
      </c>
      <c r="B143585" t="s">
        <v>1804</v>
      </c>
      <c r="C143585" t="s">
        <v>31</v>
      </c>
      <c r="D143585" t="s">
        <v>108932</v>
      </c>
      <c r="E143585">
        <v>3</v>
      </c>
      <c r="F143585" s="1">
        <v>37130</v>
      </c>
      <c r="G143585">
        <v>13</v>
      </c>
    </row>
    <row r="143586" spans="1:7" x14ac:dyDescent="0.3">
      <c r="A143586">
        <v>96893</v>
      </c>
      <c r="B143586" t="s">
        <v>144</v>
      </c>
      <c r="C143586" t="s">
        <v>145</v>
      </c>
      <c r="D143586" t="s">
        <v>12195</v>
      </c>
      <c r="E143586">
        <v>6</v>
      </c>
      <c r="F143586" s="1">
        <v>37131</v>
      </c>
      <c r="G143586">
        <v>11</v>
      </c>
    </row>
    <row r="143587" spans="1:7" x14ac:dyDescent="0.3">
      <c r="A143587">
        <v>45096</v>
      </c>
      <c r="B143587" t="s">
        <v>234</v>
      </c>
      <c r="C143587" t="s">
        <v>39</v>
      </c>
      <c r="D143587" t="s">
        <v>108933</v>
      </c>
      <c r="E143587">
        <v>2</v>
      </c>
      <c r="F143587" s="1">
        <v>37132</v>
      </c>
      <c r="G143587">
        <v>5</v>
      </c>
    </row>
    <row r="143588" spans="1:7" x14ac:dyDescent="0.3">
      <c r="A143588">
        <v>76296</v>
      </c>
      <c r="B143588" t="s">
        <v>25358</v>
      </c>
      <c r="C143588" t="s">
        <v>286</v>
      </c>
      <c r="D143588" t="s">
        <v>95774</v>
      </c>
      <c r="E143588">
        <v>10</v>
      </c>
      <c r="F143588" s="1">
        <v>37133</v>
      </c>
      <c r="G143588">
        <v>46</v>
      </c>
    </row>
    <row r="143589" spans="1:7" ht="331.2" x14ac:dyDescent="0.3">
      <c r="A143589">
        <v>219494</v>
      </c>
      <c r="B143589" t="s">
        <v>52904</v>
      </c>
      <c r="C143589" t="s">
        <v>95</v>
      </c>
      <c r="D143589" s="2" t="s">
        <v>4452</v>
      </c>
      <c r="E143589">
        <v>2</v>
      </c>
      <c r="F143589" s="1">
        <v>37134</v>
      </c>
      <c r="G143589">
        <v>39</v>
      </c>
    </row>
    <row r="143590" spans="1:7" ht="409.6" x14ac:dyDescent="0.3">
      <c r="A143590">
        <v>22008</v>
      </c>
      <c r="B143590" t="s">
        <v>901</v>
      </c>
      <c r="C143590" t="s">
        <v>2493</v>
      </c>
      <c r="D143590" s="2" t="s">
        <v>42096</v>
      </c>
      <c r="E143590">
        <v>10</v>
      </c>
      <c r="F143590" s="1">
        <v>37135</v>
      </c>
      <c r="G143590">
        <v>55</v>
      </c>
    </row>
    <row r="143591" spans="1:7" x14ac:dyDescent="0.3">
      <c r="A143591">
        <v>205733</v>
      </c>
      <c r="B143591" t="s">
        <v>499</v>
      </c>
      <c r="C143591" t="s">
        <v>56</v>
      </c>
      <c r="D143591" t="s">
        <v>106206</v>
      </c>
      <c r="E143591">
        <v>9</v>
      </c>
      <c r="F143591" s="1">
        <v>37136</v>
      </c>
      <c r="G143591">
        <v>11</v>
      </c>
    </row>
    <row r="143592" spans="1:7" x14ac:dyDescent="0.3">
      <c r="A143592">
        <v>70893</v>
      </c>
      <c r="B143592" t="s">
        <v>5515</v>
      </c>
      <c r="C143592" t="s">
        <v>105</v>
      </c>
      <c r="D143592" t="s">
        <v>108934</v>
      </c>
      <c r="E143592">
        <v>9</v>
      </c>
      <c r="F143592" s="1">
        <v>37137</v>
      </c>
      <c r="G143592">
        <v>25</v>
      </c>
    </row>
    <row r="143593" spans="1:7" x14ac:dyDescent="0.3">
      <c r="A143593">
        <v>110159</v>
      </c>
      <c r="B143593" t="s">
        <v>47</v>
      </c>
      <c r="C143593" t="s">
        <v>14</v>
      </c>
      <c r="D143593" t="s">
        <v>20153</v>
      </c>
      <c r="E143593">
        <v>10</v>
      </c>
      <c r="F143593" s="1">
        <v>37138</v>
      </c>
      <c r="G143593">
        <v>3</v>
      </c>
    </row>
    <row r="143594" spans="1:7" ht="172.8" x14ac:dyDescent="0.3">
      <c r="A143594">
        <v>190786</v>
      </c>
      <c r="B143594" t="s">
        <v>2174</v>
      </c>
      <c r="C143594" t="s">
        <v>133</v>
      </c>
      <c r="D143594" s="2" t="s">
        <v>40989</v>
      </c>
      <c r="E143594">
        <v>1</v>
      </c>
      <c r="F143594" s="1">
        <v>37139</v>
      </c>
      <c r="G143594">
        <v>23</v>
      </c>
    </row>
    <row r="143595" spans="1:7" ht="409.6" x14ac:dyDescent="0.3">
      <c r="A143595">
        <v>74529</v>
      </c>
      <c r="B143595" t="s">
        <v>493</v>
      </c>
      <c r="C143595" t="s">
        <v>395</v>
      </c>
      <c r="D143595" s="2" t="s">
        <v>82307</v>
      </c>
      <c r="E143595">
        <v>8</v>
      </c>
      <c r="F143595" s="1">
        <v>37140</v>
      </c>
      <c r="G143595">
        <v>1</v>
      </c>
    </row>
    <row r="143596" spans="1:7" x14ac:dyDescent="0.3">
      <c r="A143596">
        <v>3072</v>
      </c>
      <c r="B143596" t="s">
        <v>623</v>
      </c>
      <c r="C143596" t="s">
        <v>53</v>
      </c>
      <c r="D143596" t="s">
        <v>108935</v>
      </c>
      <c r="E143596">
        <v>10</v>
      </c>
      <c r="F143596" s="1">
        <v>37141</v>
      </c>
      <c r="G143596">
        <v>30</v>
      </c>
    </row>
    <row r="143597" spans="1:7" x14ac:dyDescent="0.3">
      <c r="A143597">
        <v>90731</v>
      </c>
      <c r="B143597" t="s">
        <v>4648</v>
      </c>
      <c r="C143597" t="s">
        <v>14</v>
      </c>
      <c r="D143597" t="s">
        <v>99183</v>
      </c>
      <c r="E143597">
        <v>10</v>
      </c>
      <c r="F143597" s="1">
        <v>37142</v>
      </c>
      <c r="G143597">
        <v>33</v>
      </c>
    </row>
    <row r="143598" spans="1:7" x14ac:dyDescent="0.3">
      <c r="A143598">
        <v>145355</v>
      </c>
      <c r="B143598" t="s">
        <v>1328</v>
      </c>
      <c r="C143598" t="s">
        <v>286</v>
      </c>
      <c r="D143598" t="s">
        <v>108936</v>
      </c>
      <c r="E143598">
        <v>1</v>
      </c>
      <c r="F143598" s="1">
        <v>37143</v>
      </c>
      <c r="G143598">
        <v>24</v>
      </c>
    </row>
    <row r="143599" spans="1:7" x14ac:dyDescent="0.3">
      <c r="A143599">
        <v>110516</v>
      </c>
      <c r="B143599" t="s">
        <v>47</v>
      </c>
      <c r="C143599" t="s">
        <v>14</v>
      </c>
      <c r="D143599" t="s">
        <v>106993</v>
      </c>
      <c r="E143599">
        <v>5</v>
      </c>
      <c r="F143599" s="1">
        <v>37144</v>
      </c>
      <c r="G143599">
        <v>0</v>
      </c>
    </row>
    <row r="143600" spans="1:7" x14ac:dyDescent="0.3">
      <c r="A143600">
        <v>90538</v>
      </c>
      <c r="B143600" t="s">
        <v>2322</v>
      </c>
      <c r="C143600" t="s">
        <v>798</v>
      </c>
      <c r="D143600" t="s">
        <v>71992</v>
      </c>
      <c r="E143600">
        <v>1</v>
      </c>
      <c r="F143600" s="1">
        <v>37145</v>
      </c>
      <c r="G143600">
        <v>4</v>
      </c>
    </row>
    <row r="143601" spans="1:7" x14ac:dyDescent="0.3">
      <c r="A143601">
        <v>175476</v>
      </c>
      <c r="B143601" t="s">
        <v>721</v>
      </c>
      <c r="C143601" t="s">
        <v>291</v>
      </c>
      <c r="D143601" t="s">
        <v>108937</v>
      </c>
      <c r="E143601">
        <v>8</v>
      </c>
      <c r="F143601" s="1">
        <v>37146</v>
      </c>
      <c r="G143601">
        <v>5</v>
      </c>
    </row>
    <row r="143602" spans="1:7" ht="409.6" x14ac:dyDescent="0.3">
      <c r="A143602">
        <v>191311</v>
      </c>
      <c r="B143602" t="s">
        <v>542</v>
      </c>
      <c r="C143602" t="s">
        <v>11</v>
      </c>
      <c r="D143602" s="2" t="s">
        <v>41957</v>
      </c>
      <c r="E143602">
        <v>1</v>
      </c>
      <c r="F143602" s="1">
        <v>37147</v>
      </c>
      <c r="G143602">
        <v>23</v>
      </c>
    </row>
    <row r="143603" spans="1:7" x14ac:dyDescent="0.3">
      <c r="A143603">
        <v>166455</v>
      </c>
      <c r="B143603" t="s">
        <v>24</v>
      </c>
      <c r="C143603" t="s">
        <v>14</v>
      </c>
      <c r="D143603" t="s">
        <v>55058</v>
      </c>
      <c r="E143603">
        <v>5</v>
      </c>
      <c r="F143603" s="1">
        <v>37148</v>
      </c>
      <c r="G143603">
        <v>3</v>
      </c>
    </row>
    <row r="143604" spans="1:7" x14ac:dyDescent="0.3">
      <c r="A143604">
        <v>14094</v>
      </c>
      <c r="B143604" t="s">
        <v>26940</v>
      </c>
      <c r="C143604" t="s">
        <v>4117</v>
      </c>
      <c r="D143604" t="s">
        <v>108938</v>
      </c>
      <c r="E143604">
        <v>7</v>
      </c>
      <c r="F143604" s="1">
        <v>37149</v>
      </c>
      <c r="G143604">
        <v>19</v>
      </c>
    </row>
    <row r="143605" spans="1:7" x14ac:dyDescent="0.3">
      <c r="A143605">
        <v>40434</v>
      </c>
      <c r="B143605" t="s">
        <v>1992</v>
      </c>
      <c r="C143605" t="s">
        <v>56</v>
      </c>
      <c r="D143605" t="s">
        <v>76919</v>
      </c>
      <c r="E143605">
        <v>3</v>
      </c>
      <c r="F143605" s="1">
        <v>37150</v>
      </c>
      <c r="G143605">
        <v>18</v>
      </c>
    </row>
    <row r="143606" spans="1:7" x14ac:dyDescent="0.3">
      <c r="A143606">
        <v>185621</v>
      </c>
      <c r="B143606" t="s">
        <v>296</v>
      </c>
      <c r="C143606" t="s">
        <v>50</v>
      </c>
      <c r="D143606" t="s">
        <v>72936</v>
      </c>
      <c r="E143606">
        <v>6</v>
      </c>
      <c r="F143606" s="1">
        <v>37151</v>
      </c>
      <c r="G143606">
        <v>13</v>
      </c>
    </row>
    <row r="143607" spans="1:7" x14ac:dyDescent="0.3">
      <c r="A143607">
        <v>166806</v>
      </c>
      <c r="B143607" t="s">
        <v>24</v>
      </c>
      <c r="C143607" t="s">
        <v>25</v>
      </c>
      <c r="D143607" t="s">
        <v>104628</v>
      </c>
      <c r="E143607">
        <v>9</v>
      </c>
      <c r="F143607" s="1">
        <v>37152</v>
      </c>
      <c r="G143607">
        <v>13</v>
      </c>
    </row>
    <row r="143608" spans="1:7" x14ac:dyDescent="0.3">
      <c r="A143608">
        <v>72998</v>
      </c>
      <c r="B143608" t="s">
        <v>493</v>
      </c>
      <c r="C143608" t="s">
        <v>302</v>
      </c>
      <c r="D143608" t="s">
        <v>108939</v>
      </c>
      <c r="E143608">
        <v>10</v>
      </c>
      <c r="F143608" s="1">
        <v>37153</v>
      </c>
      <c r="G143608">
        <v>12</v>
      </c>
    </row>
    <row r="143609" spans="1:7" x14ac:dyDescent="0.3">
      <c r="A143609">
        <v>139092</v>
      </c>
      <c r="B143609" t="s">
        <v>1075</v>
      </c>
      <c r="C143609" t="s">
        <v>398</v>
      </c>
      <c r="D143609" t="s">
        <v>108940</v>
      </c>
      <c r="E143609">
        <v>6</v>
      </c>
      <c r="F143609" s="1">
        <v>37154</v>
      </c>
      <c r="G143609">
        <v>9</v>
      </c>
    </row>
    <row r="143610" spans="1:7" x14ac:dyDescent="0.3">
      <c r="A143610">
        <v>19561</v>
      </c>
      <c r="B143610" t="s">
        <v>1355</v>
      </c>
      <c r="C143610" t="s">
        <v>56</v>
      </c>
      <c r="D143610" t="s">
        <v>108941</v>
      </c>
      <c r="E143610">
        <v>3</v>
      </c>
      <c r="F143610" s="1">
        <v>37155</v>
      </c>
      <c r="G143610">
        <v>68</v>
      </c>
    </row>
    <row r="143611" spans="1:7" x14ac:dyDescent="0.3">
      <c r="A143611">
        <v>25711</v>
      </c>
      <c r="B143611" t="s">
        <v>367</v>
      </c>
      <c r="C143611" t="s">
        <v>14</v>
      </c>
      <c r="D143611" t="s">
        <v>101399</v>
      </c>
      <c r="E143611">
        <v>9</v>
      </c>
      <c r="F143611" s="1">
        <v>37156</v>
      </c>
      <c r="G143611">
        <v>22</v>
      </c>
    </row>
    <row r="143612" spans="1:7" x14ac:dyDescent="0.3">
      <c r="A143612">
        <v>21699</v>
      </c>
      <c r="B143612" t="s">
        <v>3677</v>
      </c>
      <c r="C143612" t="s">
        <v>1569</v>
      </c>
      <c r="D143612" t="s">
        <v>72247</v>
      </c>
      <c r="E143612">
        <v>10</v>
      </c>
      <c r="F143612" s="1">
        <v>37157</v>
      </c>
      <c r="G143612">
        <v>14</v>
      </c>
    </row>
    <row r="143613" spans="1:7" x14ac:dyDescent="0.3">
      <c r="A143613">
        <v>3244</v>
      </c>
      <c r="B143613" t="s">
        <v>623</v>
      </c>
      <c r="C143613" t="s">
        <v>53</v>
      </c>
      <c r="D143613" t="s">
        <v>108942</v>
      </c>
      <c r="E143613">
        <v>4</v>
      </c>
      <c r="F143613" s="1">
        <v>37158</v>
      </c>
      <c r="G143613">
        <v>8</v>
      </c>
    </row>
    <row r="143614" spans="1:7" x14ac:dyDescent="0.3">
      <c r="A143614">
        <v>145290</v>
      </c>
      <c r="B143614" t="s">
        <v>69</v>
      </c>
      <c r="C143614" t="s">
        <v>14</v>
      </c>
      <c r="D143614" t="s">
        <v>108943</v>
      </c>
      <c r="E143614">
        <v>10</v>
      </c>
      <c r="F143614" s="1">
        <v>37159</v>
      </c>
      <c r="G143614">
        <v>9</v>
      </c>
    </row>
    <row r="143615" spans="1:7" x14ac:dyDescent="0.3">
      <c r="A143615">
        <v>125664</v>
      </c>
      <c r="B143615" t="s">
        <v>1831</v>
      </c>
      <c r="C143615" t="s">
        <v>532</v>
      </c>
      <c r="D143615" t="s">
        <v>96803</v>
      </c>
      <c r="E143615">
        <v>5</v>
      </c>
      <c r="F143615" s="1">
        <v>37160</v>
      </c>
      <c r="G143615">
        <v>5</v>
      </c>
    </row>
    <row r="143616" spans="1:7" x14ac:dyDescent="0.3">
      <c r="A143616">
        <v>127367</v>
      </c>
      <c r="B143616" t="s">
        <v>18516</v>
      </c>
      <c r="C143616" t="s">
        <v>6359</v>
      </c>
      <c r="D143616" t="s">
        <v>39363</v>
      </c>
      <c r="E143616">
        <v>4</v>
      </c>
      <c r="F143616" s="1">
        <v>37161</v>
      </c>
      <c r="G143616">
        <v>115</v>
      </c>
    </row>
    <row r="143617" spans="1:7" x14ac:dyDescent="0.3">
      <c r="A143617">
        <v>175836</v>
      </c>
      <c r="B143617" t="s">
        <v>697</v>
      </c>
      <c r="C143617" t="s">
        <v>705</v>
      </c>
      <c r="D143617" t="s">
        <v>108944</v>
      </c>
      <c r="E143617">
        <v>10</v>
      </c>
      <c r="F143617" s="1">
        <v>37162</v>
      </c>
      <c r="G143617">
        <v>96</v>
      </c>
    </row>
    <row r="143618" spans="1:7" x14ac:dyDescent="0.3">
      <c r="A143618">
        <v>199538</v>
      </c>
      <c r="B143618" t="s">
        <v>315</v>
      </c>
      <c r="C143618" t="s">
        <v>14</v>
      </c>
      <c r="D143618" t="s">
        <v>2966</v>
      </c>
      <c r="E143618">
        <v>10</v>
      </c>
      <c r="F143618" s="1">
        <v>37163</v>
      </c>
      <c r="G143618">
        <v>15</v>
      </c>
    </row>
    <row r="143619" spans="1:7" x14ac:dyDescent="0.3">
      <c r="A143619">
        <v>73055</v>
      </c>
      <c r="B143619" t="s">
        <v>493</v>
      </c>
      <c r="C143619" t="s">
        <v>14</v>
      </c>
      <c r="D143619" t="s">
        <v>25361</v>
      </c>
      <c r="E143619">
        <v>8</v>
      </c>
      <c r="F143619" s="1">
        <v>37164</v>
      </c>
      <c r="G143619">
        <v>10</v>
      </c>
    </row>
    <row r="143620" spans="1:7" x14ac:dyDescent="0.3">
      <c r="A143620">
        <v>80001</v>
      </c>
      <c r="B143620" t="s">
        <v>438</v>
      </c>
      <c r="C143620" t="s">
        <v>45</v>
      </c>
      <c r="D143620" t="s">
        <v>27627</v>
      </c>
      <c r="E143620">
        <v>1</v>
      </c>
      <c r="F143620" s="1">
        <v>37165</v>
      </c>
      <c r="G143620">
        <v>3</v>
      </c>
    </row>
    <row r="143621" spans="1:7" x14ac:dyDescent="0.3">
      <c r="A143621">
        <v>172398</v>
      </c>
      <c r="B143621" t="s">
        <v>119</v>
      </c>
      <c r="C143621" t="s">
        <v>163</v>
      </c>
      <c r="D143621" t="s">
        <v>42459</v>
      </c>
      <c r="E143621">
        <v>8</v>
      </c>
      <c r="F143621" s="1">
        <v>37166</v>
      </c>
      <c r="G143621">
        <v>3</v>
      </c>
    </row>
    <row r="143622" spans="1:7" x14ac:dyDescent="0.3">
      <c r="A143622">
        <v>164362</v>
      </c>
      <c r="B143622" t="s">
        <v>1000</v>
      </c>
      <c r="C143622" t="s">
        <v>102</v>
      </c>
      <c r="D143622" t="s">
        <v>108945</v>
      </c>
      <c r="E143622">
        <v>10</v>
      </c>
      <c r="F143622" s="1">
        <v>37167</v>
      </c>
      <c r="G143622">
        <v>20</v>
      </c>
    </row>
    <row r="143623" spans="1:7" ht="409.6" x14ac:dyDescent="0.3">
      <c r="A143623">
        <v>120673</v>
      </c>
      <c r="B143623" t="s">
        <v>5480</v>
      </c>
      <c r="C143623" t="s">
        <v>99</v>
      </c>
      <c r="D143623" s="2" t="s">
        <v>97035</v>
      </c>
      <c r="E143623">
        <v>8</v>
      </c>
      <c r="F143623" s="1">
        <v>37168</v>
      </c>
      <c r="G143623">
        <v>62</v>
      </c>
    </row>
    <row r="143624" spans="1:7" x14ac:dyDescent="0.3">
      <c r="A143624">
        <v>153130</v>
      </c>
      <c r="B143624" t="s">
        <v>135</v>
      </c>
      <c r="C143624" t="s">
        <v>174</v>
      </c>
      <c r="D143624" t="s">
        <v>108946</v>
      </c>
      <c r="E143624">
        <v>10</v>
      </c>
      <c r="F143624" s="1">
        <v>37169</v>
      </c>
      <c r="G143624">
        <v>4</v>
      </c>
    </row>
    <row r="143625" spans="1:7" x14ac:dyDescent="0.3">
      <c r="A143625">
        <v>179992</v>
      </c>
      <c r="B143625" t="s">
        <v>248</v>
      </c>
      <c r="C143625" t="s">
        <v>174</v>
      </c>
      <c r="D143625" t="s">
        <v>24907</v>
      </c>
      <c r="E143625">
        <v>10</v>
      </c>
      <c r="F143625" s="1">
        <v>37170</v>
      </c>
      <c r="G143625">
        <v>36</v>
      </c>
    </row>
    <row r="143626" spans="1:7" x14ac:dyDescent="0.3">
      <c r="A143626">
        <v>89855</v>
      </c>
      <c r="B143626" t="s">
        <v>1035</v>
      </c>
      <c r="C143626" t="s">
        <v>14</v>
      </c>
      <c r="D143626" t="s">
        <v>32413</v>
      </c>
      <c r="E143626">
        <v>3</v>
      </c>
      <c r="F143626" s="1">
        <v>37171</v>
      </c>
      <c r="G143626">
        <v>1</v>
      </c>
    </row>
    <row r="143627" spans="1:7" x14ac:dyDescent="0.3">
      <c r="A143627">
        <v>36590</v>
      </c>
      <c r="B143627" t="s">
        <v>321</v>
      </c>
      <c r="C143627" t="s">
        <v>216</v>
      </c>
      <c r="D143627" t="s">
        <v>108947</v>
      </c>
      <c r="E143627">
        <v>10</v>
      </c>
      <c r="F143627" s="1">
        <v>37172</v>
      </c>
      <c r="G143627">
        <v>41</v>
      </c>
    </row>
    <row r="143628" spans="1:7" ht="409.6" x14ac:dyDescent="0.3">
      <c r="A143628">
        <v>20678</v>
      </c>
      <c r="B143628" t="s">
        <v>913</v>
      </c>
      <c r="C143628" t="s">
        <v>95</v>
      </c>
      <c r="D143628" s="2" t="s">
        <v>16564</v>
      </c>
      <c r="E143628">
        <v>7</v>
      </c>
      <c r="F143628" s="1">
        <v>37173</v>
      </c>
      <c r="G143628">
        <v>70</v>
      </c>
    </row>
    <row r="143629" spans="1:7" ht="409.6" x14ac:dyDescent="0.3">
      <c r="A143629">
        <v>47142</v>
      </c>
      <c r="B143629" t="s">
        <v>1095</v>
      </c>
      <c r="C143629" t="s">
        <v>588</v>
      </c>
      <c r="D143629" s="2" t="s">
        <v>108948</v>
      </c>
      <c r="E143629">
        <v>10</v>
      </c>
      <c r="F143629" s="1">
        <v>37174</v>
      </c>
      <c r="G143629">
        <v>54</v>
      </c>
    </row>
    <row r="143630" spans="1:7" x14ac:dyDescent="0.3">
      <c r="A143630">
        <v>166546</v>
      </c>
      <c r="B143630" t="s">
        <v>24</v>
      </c>
      <c r="C143630" t="s">
        <v>14</v>
      </c>
      <c r="D143630" t="s">
        <v>18693</v>
      </c>
      <c r="E143630">
        <v>8</v>
      </c>
      <c r="F143630" s="1">
        <v>37175</v>
      </c>
      <c r="G143630">
        <v>3</v>
      </c>
    </row>
    <row r="143631" spans="1:7" x14ac:dyDescent="0.3">
      <c r="A143631">
        <v>202713</v>
      </c>
      <c r="B143631" t="s">
        <v>374</v>
      </c>
      <c r="C143631" t="s">
        <v>7611</v>
      </c>
      <c r="D143631" t="s">
        <v>108949</v>
      </c>
      <c r="E143631">
        <v>10</v>
      </c>
      <c r="F143631" s="1">
        <v>37176</v>
      </c>
      <c r="G143631">
        <v>62</v>
      </c>
    </row>
    <row r="143632" spans="1:7" x14ac:dyDescent="0.3">
      <c r="A143632">
        <v>115473</v>
      </c>
      <c r="B143632" t="s">
        <v>369</v>
      </c>
      <c r="C143632" t="s">
        <v>370</v>
      </c>
      <c r="D143632" t="s">
        <v>108950</v>
      </c>
      <c r="E143632">
        <v>5</v>
      </c>
      <c r="F143632" s="1">
        <v>37177</v>
      </c>
      <c r="G143632">
        <v>10</v>
      </c>
    </row>
    <row r="143633" spans="1:7" x14ac:dyDescent="0.3">
      <c r="A143633">
        <v>75606</v>
      </c>
      <c r="B143633" t="s">
        <v>38</v>
      </c>
      <c r="C143633" t="s">
        <v>39</v>
      </c>
      <c r="D143633" t="s">
        <v>108951</v>
      </c>
      <c r="E143633">
        <v>1</v>
      </c>
      <c r="F143633" s="1">
        <v>37178</v>
      </c>
      <c r="G143633">
        <v>11</v>
      </c>
    </row>
    <row r="143634" spans="1:7" x14ac:dyDescent="0.3">
      <c r="A143634">
        <v>122458</v>
      </c>
      <c r="B143634" t="s">
        <v>259</v>
      </c>
      <c r="C143634" t="s">
        <v>400</v>
      </c>
      <c r="D143634" t="s">
        <v>67162</v>
      </c>
      <c r="E143634">
        <v>1</v>
      </c>
      <c r="F143634" s="1">
        <v>37179</v>
      </c>
      <c r="G143634">
        <v>9</v>
      </c>
    </row>
    <row r="143635" spans="1:7" x14ac:dyDescent="0.3">
      <c r="A143635">
        <v>60907</v>
      </c>
      <c r="B143635" t="s">
        <v>2868</v>
      </c>
      <c r="C143635" t="s">
        <v>2869</v>
      </c>
      <c r="D143635" t="s">
        <v>108952</v>
      </c>
      <c r="E143635">
        <v>1</v>
      </c>
      <c r="F143635" s="1">
        <v>37180</v>
      </c>
      <c r="G143635">
        <v>1</v>
      </c>
    </row>
    <row r="143636" spans="1:7" x14ac:dyDescent="0.3">
      <c r="A143636">
        <v>40277</v>
      </c>
      <c r="B143636" t="s">
        <v>1992</v>
      </c>
      <c r="C143636" t="s">
        <v>1356</v>
      </c>
      <c r="D143636" t="s">
        <v>21429</v>
      </c>
      <c r="E143636">
        <v>8</v>
      </c>
      <c r="F143636" s="1">
        <v>37181</v>
      </c>
      <c r="G143636">
        <v>23</v>
      </c>
    </row>
    <row r="143637" spans="1:7" x14ac:dyDescent="0.3">
      <c r="A143637">
        <v>30611</v>
      </c>
      <c r="B143637" t="s">
        <v>389</v>
      </c>
      <c r="C143637" t="s">
        <v>75</v>
      </c>
      <c r="D143637" t="s">
        <v>42127</v>
      </c>
      <c r="E143637">
        <v>1</v>
      </c>
      <c r="F143637" s="1">
        <v>37182</v>
      </c>
      <c r="G143637">
        <v>7</v>
      </c>
    </row>
    <row r="143638" spans="1:7" x14ac:dyDescent="0.3">
      <c r="A143638">
        <v>185494</v>
      </c>
      <c r="B143638" t="s">
        <v>296</v>
      </c>
      <c r="C143638" t="s">
        <v>398</v>
      </c>
      <c r="D143638" t="s">
        <v>83453</v>
      </c>
      <c r="E143638">
        <v>4</v>
      </c>
      <c r="F143638" s="1">
        <v>37183</v>
      </c>
      <c r="G143638">
        <v>2</v>
      </c>
    </row>
    <row r="143639" spans="1:7" ht="409.6" x14ac:dyDescent="0.3">
      <c r="A143639">
        <v>215426</v>
      </c>
      <c r="B143639" t="s">
        <v>814</v>
      </c>
      <c r="C143639" t="s">
        <v>14</v>
      </c>
      <c r="D143639" s="2" t="s">
        <v>30823</v>
      </c>
      <c r="E143639">
        <v>10</v>
      </c>
      <c r="F143639" s="1">
        <v>37184</v>
      </c>
      <c r="G143639">
        <v>6</v>
      </c>
    </row>
    <row r="143640" spans="1:7" x14ac:dyDescent="0.3">
      <c r="A143640">
        <v>15935</v>
      </c>
      <c r="B143640" t="s">
        <v>493</v>
      </c>
      <c r="C143640" t="s">
        <v>14</v>
      </c>
      <c r="D143640" t="s">
        <v>103863</v>
      </c>
      <c r="E143640">
        <v>9</v>
      </c>
      <c r="F143640" s="1">
        <v>37185</v>
      </c>
      <c r="G143640">
        <v>12</v>
      </c>
    </row>
    <row r="143641" spans="1:7" x14ac:dyDescent="0.3">
      <c r="A143641">
        <v>226370</v>
      </c>
      <c r="B143641" t="s">
        <v>69</v>
      </c>
      <c r="C143641" t="s">
        <v>14</v>
      </c>
      <c r="D143641" t="s">
        <v>108953</v>
      </c>
      <c r="E143641">
        <v>1</v>
      </c>
      <c r="F143641" s="1">
        <v>37186</v>
      </c>
      <c r="G143641">
        <v>14</v>
      </c>
    </row>
    <row r="143642" spans="1:7" x14ac:dyDescent="0.3">
      <c r="A143642">
        <v>28331</v>
      </c>
      <c r="B143642" t="s">
        <v>724</v>
      </c>
      <c r="C143642" t="s">
        <v>163</v>
      </c>
      <c r="D143642" t="s">
        <v>25122</v>
      </c>
      <c r="E143642">
        <v>9</v>
      </c>
      <c r="F143642" s="1">
        <v>37187</v>
      </c>
      <c r="G143642">
        <v>102</v>
      </c>
    </row>
    <row r="143643" spans="1:7" x14ac:dyDescent="0.3">
      <c r="A143643">
        <v>77335</v>
      </c>
      <c r="B143643" t="s">
        <v>377</v>
      </c>
      <c r="C143643" t="s">
        <v>398</v>
      </c>
      <c r="D143643" t="s">
        <v>42872</v>
      </c>
      <c r="E143643">
        <v>10</v>
      </c>
      <c r="F143643" s="1">
        <v>37188</v>
      </c>
      <c r="G143643">
        <v>132</v>
      </c>
    </row>
    <row r="143644" spans="1:7" x14ac:dyDescent="0.3">
      <c r="A143644">
        <v>7660</v>
      </c>
      <c r="B143644" t="s">
        <v>331</v>
      </c>
      <c r="C143644" t="s">
        <v>163</v>
      </c>
      <c r="D143644" t="s">
        <v>86852</v>
      </c>
      <c r="E143644">
        <v>10</v>
      </c>
      <c r="F143644" s="1">
        <v>37189</v>
      </c>
      <c r="G143644">
        <v>123</v>
      </c>
    </row>
    <row r="143645" spans="1:7" x14ac:dyDescent="0.3">
      <c r="A143645">
        <v>166563</v>
      </c>
      <c r="B143645" t="s">
        <v>24</v>
      </c>
      <c r="C143645" t="s">
        <v>14</v>
      </c>
      <c r="D143645" t="s">
        <v>108954</v>
      </c>
      <c r="E143645">
        <v>1</v>
      </c>
      <c r="F143645" s="1">
        <v>37190</v>
      </c>
      <c r="G143645">
        <v>1</v>
      </c>
    </row>
    <row r="143646" spans="1:7" ht="409.6" x14ac:dyDescent="0.3">
      <c r="A143646">
        <v>27929</v>
      </c>
      <c r="B143646" t="s">
        <v>724</v>
      </c>
      <c r="C143646" t="s">
        <v>163</v>
      </c>
      <c r="D143646" s="2" t="s">
        <v>30679</v>
      </c>
      <c r="E143646">
        <v>10</v>
      </c>
      <c r="F143646" s="1">
        <v>37191</v>
      </c>
      <c r="G143646">
        <v>44</v>
      </c>
    </row>
    <row r="143647" spans="1:7" x14ac:dyDescent="0.3">
      <c r="A143647">
        <v>51005</v>
      </c>
      <c r="B143647" t="s">
        <v>77</v>
      </c>
      <c r="C143647" t="s">
        <v>78</v>
      </c>
      <c r="D143647" t="s">
        <v>108955</v>
      </c>
      <c r="E143647">
        <v>10</v>
      </c>
      <c r="F143647" s="1">
        <v>37192</v>
      </c>
      <c r="G143647">
        <v>4</v>
      </c>
    </row>
    <row r="143648" spans="1:7" x14ac:dyDescent="0.3">
      <c r="A143648">
        <v>50578</v>
      </c>
      <c r="B143648" t="s">
        <v>518</v>
      </c>
      <c r="C143648" t="s">
        <v>163</v>
      </c>
      <c r="D143648" t="s">
        <v>68066</v>
      </c>
      <c r="E143648">
        <v>10</v>
      </c>
      <c r="F143648" s="1">
        <v>37193</v>
      </c>
      <c r="G143648">
        <v>104</v>
      </c>
    </row>
    <row r="143649" spans="1:7" x14ac:dyDescent="0.3">
      <c r="A143649">
        <v>72128</v>
      </c>
      <c r="B143649" t="s">
        <v>1232</v>
      </c>
      <c r="C143649" t="s">
        <v>95</v>
      </c>
      <c r="D143649" t="s">
        <v>108956</v>
      </c>
      <c r="E143649">
        <v>7</v>
      </c>
      <c r="F143649" s="1">
        <v>37194</v>
      </c>
      <c r="G143649">
        <v>50</v>
      </c>
    </row>
    <row r="143650" spans="1:7" x14ac:dyDescent="0.3">
      <c r="A143650">
        <v>172396</v>
      </c>
      <c r="B143650" t="s">
        <v>119</v>
      </c>
      <c r="C143650" t="s">
        <v>268</v>
      </c>
      <c r="D143650" t="s">
        <v>108957</v>
      </c>
      <c r="E143650">
        <v>8</v>
      </c>
      <c r="F143650" s="1">
        <v>37195</v>
      </c>
      <c r="G143650">
        <v>22</v>
      </c>
    </row>
    <row r="143651" spans="1:7" ht="409.6" x14ac:dyDescent="0.3">
      <c r="A143651">
        <v>170463</v>
      </c>
      <c r="B143651" t="s">
        <v>786</v>
      </c>
      <c r="C143651" t="s">
        <v>28</v>
      </c>
      <c r="D143651" s="2" t="s">
        <v>108958</v>
      </c>
      <c r="E143651">
        <v>8</v>
      </c>
      <c r="F143651" s="1">
        <v>37196</v>
      </c>
      <c r="G143651">
        <v>5</v>
      </c>
    </row>
    <row r="143652" spans="1:7" x14ac:dyDescent="0.3">
      <c r="A143652">
        <v>225630</v>
      </c>
      <c r="B143652" t="s">
        <v>157</v>
      </c>
      <c r="C143652" t="s">
        <v>39</v>
      </c>
      <c r="D143652" t="s">
        <v>52936</v>
      </c>
      <c r="E143652">
        <v>10</v>
      </c>
      <c r="F143652" s="1">
        <v>37197</v>
      </c>
      <c r="G143652">
        <v>179</v>
      </c>
    </row>
    <row r="143653" spans="1:7" ht="409.6" x14ac:dyDescent="0.3">
      <c r="A143653">
        <v>179119</v>
      </c>
      <c r="B143653" t="s">
        <v>317</v>
      </c>
      <c r="C143653" t="s">
        <v>150</v>
      </c>
      <c r="D143653" s="2" t="s">
        <v>100554</v>
      </c>
      <c r="E143653">
        <v>1</v>
      </c>
      <c r="F143653" s="1">
        <v>37198</v>
      </c>
      <c r="G143653">
        <v>2</v>
      </c>
    </row>
    <row r="143654" spans="1:7" x14ac:dyDescent="0.3">
      <c r="A143654">
        <v>131564</v>
      </c>
      <c r="B143654" t="s">
        <v>1257</v>
      </c>
      <c r="C143654" t="s">
        <v>4002</v>
      </c>
      <c r="D143654" t="s">
        <v>108959</v>
      </c>
      <c r="E143654">
        <v>10</v>
      </c>
      <c r="F143654" s="1">
        <v>37199</v>
      </c>
      <c r="G143654">
        <v>0</v>
      </c>
    </row>
    <row r="143655" spans="1:7" x14ac:dyDescent="0.3">
      <c r="A143655">
        <v>8451</v>
      </c>
      <c r="B143655" t="s">
        <v>856</v>
      </c>
      <c r="C143655" t="s">
        <v>67</v>
      </c>
      <c r="D143655" t="s">
        <v>20025</v>
      </c>
      <c r="E143655">
        <v>10</v>
      </c>
      <c r="F143655" s="1">
        <v>37200</v>
      </c>
      <c r="G143655">
        <v>35</v>
      </c>
    </row>
    <row r="143656" spans="1:7" x14ac:dyDescent="0.3">
      <c r="A143656">
        <v>57354</v>
      </c>
      <c r="B143656" t="s">
        <v>682</v>
      </c>
      <c r="C143656" t="s">
        <v>95</v>
      </c>
      <c r="D143656" t="s">
        <v>108960</v>
      </c>
      <c r="E143656">
        <v>10</v>
      </c>
      <c r="F143656" s="1">
        <v>37201</v>
      </c>
      <c r="G143656">
        <v>14</v>
      </c>
    </row>
    <row r="143657" spans="1:7" x14ac:dyDescent="0.3">
      <c r="A143657">
        <v>183533</v>
      </c>
      <c r="B143657" t="s">
        <v>559</v>
      </c>
      <c r="C143657" t="s">
        <v>39</v>
      </c>
      <c r="D143657" t="s">
        <v>95279</v>
      </c>
      <c r="E143657">
        <v>1</v>
      </c>
      <c r="F143657" s="1">
        <v>37202</v>
      </c>
      <c r="G143657">
        <v>14</v>
      </c>
    </row>
    <row r="143658" spans="1:7" x14ac:dyDescent="0.3">
      <c r="A143658">
        <v>30814</v>
      </c>
      <c r="B143658" t="s">
        <v>389</v>
      </c>
      <c r="C143658" t="s">
        <v>75</v>
      </c>
      <c r="D143658" t="s">
        <v>69272</v>
      </c>
      <c r="E143658">
        <v>6</v>
      </c>
      <c r="F143658" s="1">
        <v>37203</v>
      </c>
      <c r="G143658">
        <v>8</v>
      </c>
    </row>
    <row r="143659" spans="1:7" x14ac:dyDescent="0.3">
      <c r="A143659">
        <v>179376</v>
      </c>
      <c r="B143659" t="s">
        <v>317</v>
      </c>
      <c r="C143659" t="s">
        <v>150</v>
      </c>
      <c r="D143659" t="s">
        <v>93118</v>
      </c>
      <c r="E143659">
        <v>8</v>
      </c>
      <c r="F143659" s="1">
        <v>37204</v>
      </c>
      <c r="G143659">
        <v>30</v>
      </c>
    </row>
    <row r="143660" spans="1:7" x14ac:dyDescent="0.3">
      <c r="A143660">
        <v>231620</v>
      </c>
      <c r="B143660" t="s">
        <v>66</v>
      </c>
      <c r="C143660" t="s">
        <v>67</v>
      </c>
      <c r="D143660" t="s">
        <v>108961</v>
      </c>
      <c r="E143660">
        <v>4</v>
      </c>
      <c r="F143660" s="1">
        <v>37205</v>
      </c>
      <c r="G143660">
        <v>40</v>
      </c>
    </row>
    <row r="143661" spans="1:7" x14ac:dyDescent="0.3">
      <c r="A143661">
        <v>3481</v>
      </c>
      <c r="B143661" t="s">
        <v>623</v>
      </c>
      <c r="C143661" t="s">
        <v>53</v>
      </c>
      <c r="D143661" t="s">
        <v>48956</v>
      </c>
      <c r="E143661">
        <v>2</v>
      </c>
      <c r="F143661" s="1">
        <v>37206</v>
      </c>
      <c r="G143661">
        <v>38</v>
      </c>
    </row>
    <row r="143662" spans="1:7" x14ac:dyDescent="0.3">
      <c r="A143662">
        <v>139670</v>
      </c>
      <c r="B143662" t="s">
        <v>1638</v>
      </c>
      <c r="C143662" t="s">
        <v>14</v>
      </c>
      <c r="D143662" t="s">
        <v>44132</v>
      </c>
      <c r="E143662">
        <v>5</v>
      </c>
      <c r="F143662" s="1">
        <v>37207</v>
      </c>
      <c r="G143662">
        <v>2</v>
      </c>
    </row>
    <row r="143663" spans="1:7" x14ac:dyDescent="0.3">
      <c r="A143663">
        <v>18852</v>
      </c>
      <c r="B143663" t="s">
        <v>3700</v>
      </c>
      <c r="C143663" t="s">
        <v>133</v>
      </c>
      <c r="D143663" t="s">
        <v>108962</v>
      </c>
      <c r="E143663">
        <v>8</v>
      </c>
      <c r="F143663" s="1">
        <v>37208</v>
      </c>
      <c r="G143663">
        <v>27</v>
      </c>
    </row>
    <row r="143664" spans="1:7" x14ac:dyDescent="0.3">
      <c r="A143664">
        <v>178467</v>
      </c>
      <c r="B143664" t="s">
        <v>3594</v>
      </c>
      <c r="C143664" t="s">
        <v>11</v>
      </c>
      <c r="D143664" t="s">
        <v>80351</v>
      </c>
      <c r="E143664">
        <v>10</v>
      </c>
      <c r="F143664" s="1">
        <v>37209</v>
      </c>
      <c r="G143664">
        <v>8</v>
      </c>
    </row>
    <row r="143665" spans="1:7" x14ac:dyDescent="0.3">
      <c r="A143665">
        <v>121794</v>
      </c>
      <c r="B143665" t="s">
        <v>124</v>
      </c>
      <c r="C143665" t="s">
        <v>39</v>
      </c>
      <c r="D143665" t="s">
        <v>108963</v>
      </c>
      <c r="E143665">
        <v>8</v>
      </c>
      <c r="F143665" s="1">
        <v>37210</v>
      </c>
      <c r="G143665">
        <v>6</v>
      </c>
    </row>
    <row r="143666" spans="1:7" x14ac:dyDescent="0.3">
      <c r="A143666">
        <v>202221</v>
      </c>
      <c r="B143666" t="s">
        <v>1252</v>
      </c>
      <c r="C143666" t="s">
        <v>174</v>
      </c>
      <c r="D143666" t="s">
        <v>94599</v>
      </c>
      <c r="E143666">
        <v>7</v>
      </c>
      <c r="F143666" s="1">
        <v>37211</v>
      </c>
      <c r="G143666">
        <v>15</v>
      </c>
    </row>
    <row r="143667" spans="1:7" x14ac:dyDescent="0.3">
      <c r="A143667">
        <v>100058</v>
      </c>
      <c r="B143667" t="s">
        <v>1914</v>
      </c>
      <c r="C143667" t="s">
        <v>14</v>
      </c>
      <c r="D143667" t="s">
        <v>74873</v>
      </c>
      <c r="E143667">
        <v>6</v>
      </c>
      <c r="F143667" s="1">
        <v>37212</v>
      </c>
      <c r="G143667">
        <v>5</v>
      </c>
    </row>
    <row r="143668" spans="1:7" x14ac:dyDescent="0.3">
      <c r="A143668">
        <v>135061</v>
      </c>
      <c r="B143668" t="s">
        <v>4759</v>
      </c>
      <c r="C143668" t="s">
        <v>519</v>
      </c>
      <c r="D143668" t="s">
        <v>77175</v>
      </c>
      <c r="E143668">
        <v>1</v>
      </c>
      <c r="F143668" s="1">
        <v>37213</v>
      </c>
      <c r="G143668">
        <v>19</v>
      </c>
    </row>
    <row r="143669" spans="1:7" x14ac:dyDescent="0.3">
      <c r="A143669">
        <v>183152</v>
      </c>
      <c r="B143669" t="s">
        <v>559</v>
      </c>
      <c r="C143669" t="s">
        <v>216</v>
      </c>
      <c r="D143669" t="s">
        <v>108964</v>
      </c>
      <c r="E143669">
        <v>1</v>
      </c>
      <c r="F143669" s="1">
        <v>37214</v>
      </c>
      <c r="G143669">
        <v>84</v>
      </c>
    </row>
    <row r="143670" spans="1:7" x14ac:dyDescent="0.3">
      <c r="A143670">
        <v>203323</v>
      </c>
      <c r="B143670" t="s">
        <v>3445</v>
      </c>
      <c r="C143670" t="s">
        <v>14</v>
      </c>
      <c r="D143670" t="s">
        <v>108965</v>
      </c>
      <c r="E143670">
        <v>3</v>
      </c>
      <c r="F143670" s="1">
        <v>37215</v>
      </c>
      <c r="G143670">
        <v>4</v>
      </c>
    </row>
    <row r="143671" spans="1:7" x14ac:dyDescent="0.3">
      <c r="A143671">
        <v>91102</v>
      </c>
      <c r="B143671" t="s">
        <v>1758</v>
      </c>
      <c r="C143671" t="s">
        <v>108966</v>
      </c>
      <c r="D143671" t="s">
        <v>108967</v>
      </c>
      <c r="E143671">
        <v>8</v>
      </c>
      <c r="F143671" s="1">
        <v>37216</v>
      </c>
      <c r="G143671">
        <v>0</v>
      </c>
    </row>
    <row r="143672" spans="1:7" x14ac:dyDescent="0.3">
      <c r="A143672">
        <v>5854</v>
      </c>
      <c r="B143672" t="s">
        <v>1099</v>
      </c>
      <c r="C143672" t="s">
        <v>95</v>
      </c>
      <c r="D143672" t="s">
        <v>78890</v>
      </c>
      <c r="E143672">
        <v>9</v>
      </c>
      <c r="F143672" s="1">
        <v>37217</v>
      </c>
      <c r="G143672">
        <v>43</v>
      </c>
    </row>
    <row r="143673" spans="1:7" x14ac:dyDescent="0.3">
      <c r="A143673">
        <v>146301</v>
      </c>
      <c r="B143673" t="s">
        <v>1112</v>
      </c>
      <c r="C143673" t="s">
        <v>19</v>
      </c>
      <c r="D143673" t="s">
        <v>106532</v>
      </c>
      <c r="E143673">
        <v>10</v>
      </c>
      <c r="F143673" s="1">
        <v>37218</v>
      </c>
      <c r="G143673">
        <v>227</v>
      </c>
    </row>
    <row r="143674" spans="1:7" x14ac:dyDescent="0.3">
      <c r="A143674">
        <v>115022</v>
      </c>
      <c r="B143674" t="s">
        <v>963</v>
      </c>
      <c r="C143674" t="s">
        <v>163</v>
      </c>
      <c r="D143674" t="s">
        <v>108968</v>
      </c>
      <c r="E143674">
        <v>6</v>
      </c>
      <c r="F143674" s="1">
        <v>37219</v>
      </c>
      <c r="G143674">
        <v>20</v>
      </c>
    </row>
    <row r="143675" spans="1:7" ht="409.6" x14ac:dyDescent="0.3">
      <c r="A143675">
        <v>33360</v>
      </c>
      <c r="B143675" t="s">
        <v>829</v>
      </c>
      <c r="C143675" t="s">
        <v>14</v>
      </c>
      <c r="D143675" s="2" t="s">
        <v>29237</v>
      </c>
      <c r="E143675">
        <v>1</v>
      </c>
      <c r="F143675" s="1">
        <v>37220</v>
      </c>
      <c r="G143675">
        <v>8</v>
      </c>
    </row>
    <row r="143676" spans="1:7" x14ac:dyDescent="0.3">
      <c r="A143676">
        <v>190698</v>
      </c>
      <c r="B143676" t="s">
        <v>4399</v>
      </c>
      <c r="C143676" t="s">
        <v>458</v>
      </c>
      <c r="D143676" t="s">
        <v>108969</v>
      </c>
      <c r="E143676">
        <v>1</v>
      </c>
      <c r="F143676" s="1">
        <v>37221</v>
      </c>
      <c r="G143676">
        <v>56</v>
      </c>
    </row>
    <row r="143677" spans="1:7" x14ac:dyDescent="0.3">
      <c r="A143677">
        <v>108978</v>
      </c>
      <c r="B143677" t="s">
        <v>47</v>
      </c>
      <c r="C143677" t="s">
        <v>14</v>
      </c>
      <c r="D143677" t="s">
        <v>15147</v>
      </c>
      <c r="E143677">
        <v>10</v>
      </c>
      <c r="F143677" s="1">
        <v>37222</v>
      </c>
      <c r="G143677">
        <v>7</v>
      </c>
    </row>
    <row r="143678" spans="1:7" x14ac:dyDescent="0.3">
      <c r="A143678">
        <v>180910</v>
      </c>
      <c r="B143678" t="s">
        <v>11710</v>
      </c>
      <c r="C143678" t="s">
        <v>3024</v>
      </c>
      <c r="D143678" t="s">
        <v>108970</v>
      </c>
      <c r="E143678">
        <v>10</v>
      </c>
      <c r="F143678" s="1">
        <v>37223</v>
      </c>
      <c r="G143678">
        <v>18</v>
      </c>
    </row>
    <row r="143679" spans="1:7" x14ac:dyDescent="0.3">
      <c r="A143679">
        <v>96471</v>
      </c>
      <c r="B143679" t="s">
        <v>1612</v>
      </c>
      <c r="C143679" t="s">
        <v>268</v>
      </c>
      <c r="D143679" t="s">
        <v>108971</v>
      </c>
      <c r="E143679">
        <v>10</v>
      </c>
      <c r="F143679" s="1">
        <v>37224</v>
      </c>
      <c r="G143679">
        <v>138</v>
      </c>
    </row>
    <row r="143680" spans="1:7" x14ac:dyDescent="0.3">
      <c r="A143680">
        <v>53585</v>
      </c>
      <c r="B143680" t="s">
        <v>2874</v>
      </c>
      <c r="C143680" t="s">
        <v>14</v>
      </c>
      <c r="D143680" t="s">
        <v>108972</v>
      </c>
      <c r="E143680">
        <v>3</v>
      </c>
      <c r="F143680" s="1">
        <v>37225</v>
      </c>
      <c r="G143680">
        <v>11</v>
      </c>
    </row>
    <row r="143681" spans="1:7" x14ac:dyDescent="0.3">
      <c r="A143681">
        <v>197348</v>
      </c>
      <c r="B143681" t="s">
        <v>580</v>
      </c>
      <c r="C143681" t="s">
        <v>163</v>
      </c>
      <c r="D143681" t="s">
        <v>19578</v>
      </c>
      <c r="E143681">
        <v>7</v>
      </c>
      <c r="F143681" s="1">
        <v>37226</v>
      </c>
      <c r="G143681">
        <v>15</v>
      </c>
    </row>
    <row r="143682" spans="1:7" x14ac:dyDescent="0.3">
      <c r="A143682">
        <v>127217</v>
      </c>
      <c r="B143682" t="s">
        <v>6949</v>
      </c>
      <c r="C143682" t="s">
        <v>2809</v>
      </c>
      <c r="D143682" t="s">
        <v>108973</v>
      </c>
      <c r="E143682">
        <v>10</v>
      </c>
      <c r="F143682" s="1">
        <v>37227</v>
      </c>
      <c r="G143682">
        <v>20</v>
      </c>
    </row>
    <row r="143683" spans="1:7" x14ac:dyDescent="0.3">
      <c r="A143683">
        <v>196854</v>
      </c>
      <c r="B143683" t="s">
        <v>580</v>
      </c>
      <c r="C143683" t="s">
        <v>519</v>
      </c>
      <c r="D143683" t="s">
        <v>64534</v>
      </c>
      <c r="E143683">
        <v>10</v>
      </c>
      <c r="F143683" s="1">
        <v>37228</v>
      </c>
      <c r="G143683">
        <v>35</v>
      </c>
    </row>
    <row r="143684" spans="1:7" x14ac:dyDescent="0.3">
      <c r="A143684">
        <v>95699</v>
      </c>
      <c r="B143684" t="s">
        <v>1388</v>
      </c>
      <c r="C143684" t="s">
        <v>743</v>
      </c>
      <c r="D143684" t="s">
        <v>34353</v>
      </c>
      <c r="E143684">
        <v>9</v>
      </c>
      <c r="F143684" s="1">
        <v>37229</v>
      </c>
      <c r="G143684">
        <v>0</v>
      </c>
    </row>
    <row r="143685" spans="1:7" x14ac:dyDescent="0.3">
      <c r="A143685">
        <v>40541</v>
      </c>
      <c r="B143685" t="s">
        <v>387</v>
      </c>
      <c r="C143685" t="s">
        <v>122</v>
      </c>
      <c r="D143685" t="s">
        <v>49942</v>
      </c>
      <c r="E143685">
        <v>9</v>
      </c>
      <c r="F143685" s="1">
        <v>37230</v>
      </c>
      <c r="G143685">
        <v>125</v>
      </c>
    </row>
    <row r="143686" spans="1:7" x14ac:dyDescent="0.3">
      <c r="A143686">
        <v>193925</v>
      </c>
      <c r="B143686" t="s">
        <v>1662</v>
      </c>
      <c r="C143686" t="s">
        <v>95</v>
      </c>
      <c r="D143686" t="s">
        <v>108974</v>
      </c>
      <c r="E143686">
        <v>9</v>
      </c>
      <c r="F143686" s="1">
        <v>37231</v>
      </c>
      <c r="G143686">
        <v>49</v>
      </c>
    </row>
    <row r="143687" spans="1:7" x14ac:dyDescent="0.3">
      <c r="A143687">
        <v>136661</v>
      </c>
      <c r="B143687" t="s">
        <v>4166</v>
      </c>
      <c r="C143687" t="s">
        <v>102</v>
      </c>
      <c r="D143687" t="s">
        <v>103375</v>
      </c>
      <c r="E143687">
        <v>9</v>
      </c>
      <c r="F143687" s="1">
        <v>37232</v>
      </c>
      <c r="G143687">
        <v>30</v>
      </c>
    </row>
    <row r="143688" spans="1:7" x14ac:dyDescent="0.3">
      <c r="A143688">
        <v>131303</v>
      </c>
      <c r="B143688" t="s">
        <v>24381</v>
      </c>
      <c r="C143688" t="s">
        <v>3620</v>
      </c>
      <c r="D143688" t="s">
        <v>88613</v>
      </c>
      <c r="E143688">
        <v>8</v>
      </c>
      <c r="F143688" s="1">
        <v>37233</v>
      </c>
      <c r="G143688">
        <v>11</v>
      </c>
    </row>
    <row r="143689" spans="1:7" x14ac:dyDescent="0.3">
      <c r="A143689">
        <v>186591</v>
      </c>
      <c r="B143689" t="s">
        <v>333</v>
      </c>
      <c r="C143689" t="s">
        <v>39</v>
      </c>
      <c r="D143689" t="s">
        <v>108975</v>
      </c>
      <c r="E143689">
        <v>8</v>
      </c>
      <c r="F143689" s="1">
        <v>37234</v>
      </c>
      <c r="G143689">
        <v>142</v>
      </c>
    </row>
    <row r="143690" spans="1:7" x14ac:dyDescent="0.3">
      <c r="A143690">
        <v>180304</v>
      </c>
      <c r="B143690" t="s">
        <v>1000</v>
      </c>
      <c r="C143690" t="s">
        <v>102</v>
      </c>
      <c r="D143690" t="s">
        <v>108976</v>
      </c>
      <c r="E143690">
        <v>10</v>
      </c>
      <c r="F143690" s="1">
        <v>37235</v>
      </c>
      <c r="G143690">
        <v>1</v>
      </c>
    </row>
    <row r="143691" spans="1:7" x14ac:dyDescent="0.3">
      <c r="A143691">
        <v>42839</v>
      </c>
      <c r="B143691" t="s">
        <v>2811</v>
      </c>
      <c r="C143691" t="s">
        <v>14</v>
      </c>
      <c r="D143691" t="s">
        <v>77136</v>
      </c>
      <c r="E143691">
        <v>7</v>
      </c>
      <c r="F143691" s="1">
        <v>37236</v>
      </c>
      <c r="G143691">
        <v>6</v>
      </c>
    </row>
    <row r="143692" spans="1:7" x14ac:dyDescent="0.3">
      <c r="A143692">
        <v>101717</v>
      </c>
      <c r="B143692" t="s">
        <v>1935</v>
      </c>
      <c r="C143692" t="s">
        <v>122</v>
      </c>
      <c r="D143692" t="s">
        <v>108977</v>
      </c>
      <c r="E143692">
        <v>4</v>
      </c>
      <c r="F143692" s="1">
        <v>37237</v>
      </c>
      <c r="G143692">
        <v>12</v>
      </c>
    </row>
    <row r="143693" spans="1:7" x14ac:dyDescent="0.3">
      <c r="A143693">
        <v>144143</v>
      </c>
      <c r="B143693" t="s">
        <v>69</v>
      </c>
      <c r="C143693" t="s">
        <v>302</v>
      </c>
      <c r="D143693" t="s">
        <v>108978</v>
      </c>
      <c r="E143693">
        <v>6</v>
      </c>
      <c r="F143693" s="1">
        <v>37238</v>
      </c>
      <c r="G143693">
        <v>0</v>
      </c>
    </row>
    <row r="143694" spans="1:7" x14ac:dyDescent="0.3">
      <c r="A143694">
        <v>26500</v>
      </c>
      <c r="B143694" t="s">
        <v>982</v>
      </c>
      <c r="C143694" t="s">
        <v>14</v>
      </c>
      <c r="D143694" t="s">
        <v>108979</v>
      </c>
      <c r="E143694">
        <v>8</v>
      </c>
      <c r="F143694" s="1">
        <v>37239</v>
      </c>
      <c r="G143694">
        <v>35</v>
      </c>
    </row>
    <row r="143695" spans="1:7" x14ac:dyDescent="0.3">
      <c r="A143695">
        <v>91298</v>
      </c>
      <c r="B143695" t="s">
        <v>99309</v>
      </c>
      <c r="C143695" t="s">
        <v>3498</v>
      </c>
      <c r="D143695" t="s">
        <v>56893</v>
      </c>
      <c r="E143695">
        <v>10</v>
      </c>
      <c r="F143695" s="1">
        <v>37240</v>
      </c>
      <c r="G143695">
        <v>2</v>
      </c>
    </row>
    <row r="143696" spans="1:7" x14ac:dyDescent="0.3">
      <c r="A143696">
        <v>23633</v>
      </c>
      <c r="B143696" t="s">
        <v>8882</v>
      </c>
      <c r="C143696" t="s">
        <v>122</v>
      </c>
      <c r="D143696" t="s">
        <v>108980</v>
      </c>
      <c r="E143696">
        <v>1</v>
      </c>
      <c r="F143696" s="1">
        <v>37241</v>
      </c>
      <c r="G143696">
        <v>33</v>
      </c>
    </row>
    <row r="143697" spans="1:7" x14ac:dyDescent="0.3">
      <c r="A143697">
        <v>2068</v>
      </c>
      <c r="B143697" t="s">
        <v>711</v>
      </c>
      <c r="C143697" t="s">
        <v>138</v>
      </c>
      <c r="D143697" t="s">
        <v>108981</v>
      </c>
      <c r="E143697">
        <v>7</v>
      </c>
      <c r="F143697" s="1">
        <v>37242</v>
      </c>
      <c r="G143697">
        <v>24</v>
      </c>
    </row>
    <row r="143698" spans="1:7" x14ac:dyDescent="0.3">
      <c r="A143698">
        <v>96488</v>
      </c>
      <c r="B143698" t="s">
        <v>92</v>
      </c>
      <c r="D143698" t="s">
        <v>25928</v>
      </c>
      <c r="E143698">
        <v>7</v>
      </c>
      <c r="F143698" s="1">
        <v>37243</v>
      </c>
      <c r="G143698">
        <v>8</v>
      </c>
    </row>
    <row r="143699" spans="1:7" x14ac:dyDescent="0.3">
      <c r="A143699">
        <v>156327</v>
      </c>
      <c r="B143699" t="s">
        <v>267</v>
      </c>
      <c r="C143699" t="s">
        <v>268</v>
      </c>
      <c r="D143699" t="s">
        <v>108982</v>
      </c>
      <c r="E143699">
        <v>10</v>
      </c>
      <c r="F143699" s="1">
        <v>37244</v>
      </c>
      <c r="G143699">
        <v>14</v>
      </c>
    </row>
    <row r="143700" spans="1:7" x14ac:dyDescent="0.3">
      <c r="A143700">
        <v>181627</v>
      </c>
      <c r="B143700" t="s">
        <v>1449</v>
      </c>
      <c r="C143700" t="s">
        <v>242</v>
      </c>
      <c r="D143700" t="s">
        <v>102417</v>
      </c>
      <c r="E143700">
        <v>10</v>
      </c>
      <c r="F143700" s="1">
        <v>37245</v>
      </c>
      <c r="G143700">
        <v>133</v>
      </c>
    </row>
    <row r="143701" spans="1:7" x14ac:dyDescent="0.3">
      <c r="A143701">
        <v>113210</v>
      </c>
      <c r="B143701" t="s">
        <v>965</v>
      </c>
      <c r="C143701" t="s">
        <v>105</v>
      </c>
      <c r="D143701" t="s">
        <v>80655</v>
      </c>
      <c r="E143701">
        <v>2</v>
      </c>
      <c r="F143701" s="1">
        <v>37246</v>
      </c>
      <c r="G143701">
        <v>5</v>
      </c>
    </row>
    <row r="143702" spans="1:7" x14ac:dyDescent="0.3">
      <c r="A143702">
        <v>91979</v>
      </c>
      <c r="B143702" t="s">
        <v>342</v>
      </c>
      <c r="C143702" t="s">
        <v>343</v>
      </c>
      <c r="D143702" t="s">
        <v>86800</v>
      </c>
      <c r="E143702">
        <v>6</v>
      </c>
      <c r="F143702" s="1">
        <v>37247</v>
      </c>
      <c r="G143702">
        <v>63</v>
      </c>
    </row>
    <row r="143703" spans="1:7" x14ac:dyDescent="0.3">
      <c r="A143703">
        <v>119381</v>
      </c>
      <c r="B143703" t="s">
        <v>462</v>
      </c>
      <c r="C143703" t="s">
        <v>463</v>
      </c>
      <c r="D143703" t="s">
        <v>104589</v>
      </c>
      <c r="E143703">
        <v>9</v>
      </c>
      <c r="F143703" s="1">
        <v>37248</v>
      </c>
      <c r="G143703">
        <v>32</v>
      </c>
    </row>
    <row r="143704" spans="1:7" x14ac:dyDescent="0.3">
      <c r="A143704">
        <v>116086</v>
      </c>
      <c r="B143704" t="s">
        <v>2191</v>
      </c>
      <c r="C143704" t="s">
        <v>36</v>
      </c>
      <c r="D143704" t="s">
        <v>67846</v>
      </c>
      <c r="E143704">
        <v>10</v>
      </c>
      <c r="F143704" s="1">
        <v>37249</v>
      </c>
      <c r="G143704">
        <v>63</v>
      </c>
    </row>
    <row r="143705" spans="1:7" x14ac:dyDescent="0.3">
      <c r="A143705">
        <v>53501</v>
      </c>
      <c r="B143705" t="s">
        <v>32541</v>
      </c>
      <c r="C143705" t="s">
        <v>174</v>
      </c>
      <c r="D143705" t="s">
        <v>108983</v>
      </c>
      <c r="E143705">
        <v>9</v>
      </c>
      <c r="F143705" s="1">
        <v>37250</v>
      </c>
      <c r="G143705">
        <v>6</v>
      </c>
    </row>
    <row r="143706" spans="1:7" x14ac:dyDescent="0.3">
      <c r="A143706">
        <v>117987</v>
      </c>
      <c r="B143706" t="s">
        <v>3269</v>
      </c>
      <c r="C143706" t="s">
        <v>1425</v>
      </c>
      <c r="D143706" t="s">
        <v>10544</v>
      </c>
      <c r="E143706">
        <v>9</v>
      </c>
      <c r="F143706" s="1">
        <v>37251</v>
      </c>
      <c r="G143706">
        <v>24</v>
      </c>
    </row>
    <row r="143707" spans="1:7" x14ac:dyDescent="0.3">
      <c r="A143707">
        <v>54520</v>
      </c>
      <c r="B143707" t="s">
        <v>597</v>
      </c>
      <c r="C143707" t="s">
        <v>398</v>
      </c>
      <c r="D143707" t="s">
        <v>53940</v>
      </c>
      <c r="E143707">
        <v>10</v>
      </c>
      <c r="F143707" s="1">
        <v>37252</v>
      </c>
      <c r="G143707">
        <v>34</v>
      </c>
    </row>
    <row r="143708" spans="1:7" x14ac:dyDescent="0.3">
      <c r="A143708">
        <v>169904</v>
      </c>
      <c r="B143708" t="s">
        <v>4712</v>
      </c>
      <c r="C143708" t="s">
        <v>822</v>
      </c>
      <c r="D143708" t="s">
        <v>108984</v>
      </c>
      <c r="E143708">
        <v>8</v>
      </c>
      <c r="F143708" s="1">
        <v>37253</v>
      </c>
      <c r="G143708">
        <v>20</v>
      </c>
    </row>
    <row r="143709" spans="1:7" x14ac:dyDescent="0.3">
      <c r="A143709">
        <v>194719</v>
      </c>
      <c r="B143709" t="s">
        <v>16286</v>
      </c>
      <c r="C143709" t="s">
        <v>2413</v>
      </c>
      <c r="D143709" t="s">
        <v>20354</v>
      </c>
      <c r="E143709">
        <v>10</v>
      </c>
      <c r="F143709" s="1">
        <v>37254</v>
      </c>
      <c r="G143709">
        <v>26</v>
      </c>
    </row>
    <row r="143710" spans="1:7" x14ac:dyDescent="0.3">
      <c r="A143710">
        <v>33104</v>
      </c>
      <c r="B143710" t="s">
        <v>569</v>
      </c>
      <c r="C143710" t="s">
        <v>395</v>
      </c>
      <c r="D143710" t="s">
        <v>67685</v>
      </c>
      <c r="E143710">
        <v>1</v>
      </c>
      <c r="F143710" s="1">
        <v>37255</v>
      </c>
      <c r="G143710">
        <v>9</v>
      </c>
    </row>
    <row r="143711" spans="1:7" x14ac:dyDescent="0.3">
      <c r="A143711">
        <v>101747</v>
      </c>
      <c r="B143711" t="s">
        <v>1935</v>
      </c>
      <c r="C143711" t="s">
        <v>122</v>
      </c>
      <c r="D143711" t="s">
        <v>57921</v>
      </c>
      <c r="E143711">
        <v>8</v>
      </c>
      <c r="F143711" s="1">
        <v>37256</v>
      </c>
      <c r="G143711">
        <v>40</v>
      </c>
    </row>
    <row r="143712" spans="1:7" x14ac:dyDescent="0.3">
      <c r="A143712">
        <v>67826</v>
      </c>
      <c r="B143712" t="s">
        <v>536</v>
      </c>
      <c r="C143712" t="s">
        <v>25</v>
      </c>
      <c r="D143712" t="s">
        <v>63913</v>
      </c>
      <c r="E143712">
        <v>10</v>
      </c>
      <c r="F143712" s="1">
        <v>37257</v>
      </c>
      <c r="G143712">
        <v>7</v>
      </c>
    </row>
    <row r="143713" spans="1:7" x14ac:dyDescent="0.3">
      <c r="A143713">
        <v>184788</v>
      </c>
      <c r="B143713" t="s">
        <v>2551</v>
      </c>
      <c r="C143713" t="s">
        <v>138</v>
      </c>
      <c r="D143713" t="s">
        <v>108985</v>
      </c>
      <c r="E143713">
        <v>10</v>
      </c>
      <c r="F143713" s="1">
        <v>37258</v>
      </c>
      <c r="G143713">
        <v>10</v>
      </c>
    </row>
    <row r="143714" spans="1:7" x14ac:dyDescent="0.3">
      <c r="A143714">
        <v>83868</v>
      </c>
      <c r="B143714" t="s">
        <v>179</v>
      </c>
      <c r="C143714" t="s">
        <v>14</v>
      </c>
      <c r="D143714" t="s">
        <v>108986</v>
      </c>
      <c r="E143714">
        <v>2</v>
      </c>
      <c r="F143714" s="1">
        <v>37259</v>
      </c>
      <c r="G143714">
        <v>0</v>
      </c>
    </row>
    <row r="143715" spans="1:7" ht="409.6" x14ac:dyDescent="0.3">
      <c r="A143715">
        <v>36147</v>
      </c>
      <c r="B143715" t="s">
        <v>2478</v>
      </c>
      <c r="C143715" t="s">
        <v>8330</v>
      </c>
      <c r="D143715" s="2" t="s">
        <v>108987</v>
      </c>
      <c r="E143715">
        <v>7</v>
      </c>
      <c r="F143715" s="1">
        <v>37260</v>
      </c>
      <c r="G143715">
        <v>14</v>
      </c>
    </row>
    <row r="143716" spans="1:7" x14ac:dyDescent="0.3">
      <c r="A143716">
        <v>33243</v>
      </c>
      <c r="B143716" t="s">
        <v>829</v>
      </c>
      <c r="C143716" t="s">
        <v>14</v>
      </c>
      <c r="D143716" t="s">
        <v>32974</v>
      </c>
      <c r="E143716">
        <v>7</v>
      </c>
      <c r="F143716" s="1">
        <v>37261</v>
      </c>
      <c r="G143716">
        <v>2</v>
      </c>
    </row>
    <row r="143717" spans="1:7" x14ac:dyDescent="0.3">
      <c r="A143717">
        <v>166770</v>
      </c>
      <c r="B143717" t="s">
        <v>24</v>
      </c>
      <c r="C143717" t="s">
        <v>14</v>
      </c>
      <c r="D143717" t="s">
        <v>41704</v>
      </c>
      <c r="E143717">
        <v>9</v>
      </c>
      <c r="F143717" s="1">
        <v>37262</v>
      </c>
      <c r="G143717">
        <v>2</v>
      </c>
    </row>
    <row r="143718" spans="1:7" x14ac:dyDescent="0.3">
      <c r="A143718">
        <v>24842</v>
      </c>
      <c r="B143718" t="s">
        <v>2594</v>
      </c>
      <c r="C143718" t="s">
        <v>39</v>
      </c>
      <c r="D143718" t="s">
        <v>108988</v>
      </c>
      <c r="E143718">
        <v>10</v>
      </c>
      <c r="F143718" s="1">
        <v>37263</v>
      </c>
      <c r="G143718">
        <v>110</v>
      </c>
    </row>
    <row r="143719" spans="1:7" x14ac:dyDescent="0.3">
      <c r="A143719">
        <v>217206</v>
      </c>
      <c r="B143719" t="s">
        <v>871</v>
      </c>
      <c r="C143719" t="s">
        <v>286</v>
      </c>
      <c r="D143719" t="s">
        <v>108989</v>
      </c>
      <c r="E143719">
        <v>1</v>
      </c>
      <c r="F143719" s="1">
        <v>37264</v>
      </c>
      <c r="G143719">
        <v>1</v>
      </c>
    </row>
    <row r="143720" spans="1:7" x14ac:dyDescent="0.3">
      <c r="A143720">
        <v>230117</v>
      </c>
      <c r="B143720" t="s">
        <v>43423</v>
      </c>
      <c r="C143720" t="s">
        <v>1569</v>
      </c>
      <c r="D143720" t="s">
        <v>108990</v>
      </c>
      <c r="E143720">
        <v>1</v>
      </c>
      <c r="F143720" s="1">
        <v>37265</v>
      </c>
      <c r="G143720">
        <v>6</v>
      </c>
    </row>
    <row r="143721" spans="1:7" x14ac:dyDescent="0.3">
      <c r="A143721">
        <v>128122</v>
      </c>
      <c r="B143721" t="s">
        <v>1075</v>
      </c>
      <c r="C143721" t="s">
        <v>398</v>
      </c>
      <c r="D143721" t="s">
        <v>108991</v>
      </c>
      <c r="E143721">
        <v>10</v>
      </c>
      <c r="F143721" s="1">
        <v>37266</v>
      </c>
      <c r="G143721">
        <v>47</v>
      </c>
    </row>
    <row r="143722" spans="1:7" x14ac:dyDescent="0.3">
      <c r="A143722">
        <v>213783</v>
      </c>
      <c r="B143722" t="s">
        <v>74</v>
      </c>
      <c r="C143722" t="s">
        <v>75</v>
      </c>
      <c r="D143722" t="s">
        <v>108992</v>
      </c>
      <c r="E143722">
        <v>9</v>
      </c>
      <c r="F143722" s="1">
        <v>37267</v>
      </c>
      <c r="G143722">
        <v>2</v>
      </c>
    </row>
    <row r="143723" spans="1:7" x14ac:dyDescent="0.3">
      <c r="A143723">
        <v>93939</v>
      </c>
      <c r="B143723" t="s">
        <v>382</v>
      </c>
      <c r="C143723" t="s">
        <v>235</v>
      </c>
      <c r="D143723" t="s">
        <v>106107</v>
      </c>
      <c r="E143723">
        <v>1</v>
      </c>
      <c r="F143723" s="1">
        <v>37268</v>
      </c>
      <c r="G143723">
        <v>6</v>
      </c>
    </row>
    <row r="143724" spans="1:7" x14ac:dyDescent="0.3">
      <c r="A143724">
        <v>37669</v>
      </c>
      <c r="B143724" t="s">
        <v>467</v>
      </c>
      <c r="C143724" t="s">
        <v>11</v>
      </c>
      <c r="D143724" t="s">
        <v>108993</v>
      </c>
      <c r="E143724">
        <v>9</v>
      </c>
      <c r="F143724" s="1">
        <v>37269</v>
      </c>
      <c r="G143724">
        <v>18</v>
      </c>
    </row>
    <row r="143725" spans="1:7" x14ac:dyDescent="0.3">
      <c r="A143725">
        <v>21280</v>
      </c>
      <c r="B143725" t="s">
        <v>6626</v>
      </c>
      <c r="C143725" t="s">
        <v>1714</v>
      </c>
      <c r="D143725" t="s">
        <v>108994</v>
      </c>
      <c r="E143725">
        <v>5</v>
      </c>
      <c r="F143725" s="1">
        <v>37270</v>
      </c>
      <c r="G143725">
        <v>2</v>
      </c>
    </row>
    <row r="143726" spans="1:7" x14ac:dyDescent="0.3">
      <c r="A143726">
        <v>40172</v>
      </c>
      <c r="B143726" t="s">
        <v>17231</v>
      </c>
      <c r="C143726" t="s">
        <v>2529</v>
      </c>
      <c r="D143726" t="s">
        <v>104510</v>
      </c>
      <c r="E143726">
        <v>8</v>
      </c>
      <c r="F143726" s="1">
        <v>37271</v>
      </c>
      <c r="G143726">
        <v>77</v>
      </c>
    </row>
    <row r="143727" spans="1:7" x14ac:dyDescent="0.3">
      <c r="A143727">
        <v>157874</v>
      </c>
      <c r="B143727" t="s">
        <v>329</v>
      </c>
      <c r="C143727" t="s">
        <v>174</v>
      </c>
      <c r="D143727" t="s">
        <v>108995</v>
      </c>
      <c r="E143727">
        <v>10</v>
      </c>
      <c r="F143727" s="1">
        <v>37272</v>
      </c>
      <c r="G143727">
        <v>4</v>
      </c>
    </row>
    <row r="143728" spans="1:7" x14ac:dyDescent="0.3">
      <c r="A143728">
        <v>16074</v>
      </c>
      <c r="B143728" t="s">
        <v>493</v>
      </c>
      <c r="C143728" t="s">
        <v>174</v>
      </c>
      <c r="D143728" t="s">
        <v>108996</v>
      </c>
      <c r="E143728">
        <v>3</v>
      </c>
      <c r="F143728" s="1">
        <v>37273</v>
      </c>
      <c r="G143728">
        <v>4</v>
      </c>
    </row>
    <row r="143729" spans="1:7" x14ac:dyDescent="0.3">
      <c r="A143729">
        <v>46860</v>
      </c>
      <c r="B143729" t="s">
        <v>1025</v>
      </c>
      <c r="C143729" t="s">
        <v>50</v>
      </c>
      <c r="D143729" t="s">
        <v>64315</v>
      </c>
      <c r="E143729">
        <v>9</v>
      </c>
      <c r="F143729" s="1">
        <v>37274</v>
      </c>
      <c r="G143729">
        <v>345</v>
      </c>
    </row>
    <row r="143730" spans="1:7" x14ac:dyDescent="0.3">
      <c r="A143730">
        <v>114999</v>
      </c>
      <c r="B143730" t="s">
        <v>963</v>
      </c>
      <c r="C143730" t="s">
        <v>163</v>
      </c>
      <c r="D143730" t="s">
        <v>98329</v>
      </c>
      <c r="E143730">
        <v>10</v>
      </c>
      <c r="F143730" s="1">
        <v>37275</v>
      </c>
      <c r="G143730">
        <v>44</v>
      </c>
    </row>
    <row r="143731" spans="1:7" x14ac:dyDescent="0.3">
      <c r="A143731">
        <v>117119</v>
      </c>
      <c r="B143731" t="s">
        <v>273</v>
      </c>
      <c r="C143731" t="s">
        <v>28</v>
      </c>
      <c r="D143731" t="s">
        <v>48340</v>
      </c>
      <c r="E143731">
        <v>9</v>
      </c>
      <c r="F143731" s="1">
        <v>37276</v>
      </c>
      <c r="G143731">
        <v>19</v>
      </c>
    </row>
    <row r="143732" spans="1:7" x14ac:dyDescent="0.3">
      <c r="A143732">
        <v>82581</v>
      </c>
      <c r="B143732" t="s">
        <v>49</v>
      </c>
      <c r="C143732" t="s">
        <v>138</v>
      </c>
      <c r="D143732" t="s">
        <v>33775</v>
      </c>
      <c r="E143732">
        <v>3</v>
      </c>
      <c r="F143732" s="1">
        <v>37277</v>
      </c>
      <c r="G143732">
        <v>12</v>
      </c>
    </row>
    <row r="143733" spans="1:7" x14ac:dyDescent="0.3">
      <c r="A143733">
        <v>156892</v>
      </c>
      <c r="B143733" t="s">
        <v>9127</v>
      </c>
      <c r="C143733" t="s">
        <v>817</v>
      </c>
      <c r="D143733" t="s">
        <v>23506</v>
      </c>
      <c r="E143733">
        <v>10</v>
      </c>
      <c r="F143733" s="1">
        <v>37278</v>
      </c>
      <c r="G143733">
        <v>7</v>
      </c>
    </row>
    <row r="143734" spans="1:7" x14ac:dyDescent="0.3">
      <c r="A143734">
        <v>156233</v>
      </c>
      <c r="B143734" t="s">
        <v>19920</v>
      </c>
      <c r="C143734" t="s">
        <v>254</v>
      </c>
      <c r="D143734" t="s">
        <v>108997</v>
      </c>
      <c r="E143734">
        <v>10</v>
      </c>
      <c r="F143734" s="1">
        <v>37279</v>
      </c>
      <c r="G143734">
        <v>69</v>
      </c>
    </row>
    <row r="143735" spans="1:7" x14ac:dyDescent="0.3">
      <c r="A143735">
        <v>127386</v>
      </c>
      <c r="B143735" t="s">
        <v>6949</v>
      </c>
      <c r="C143735" t="s">
        <v>2809</v>
      </c>
      <c r="D143735" t="s">
        <v>108998</v>
      </c>
      <c r="E143735">
        <v>10</v>
      </c>
      <c r="F143735" s="1">
        <v>37280</v>
      </c>
      <c r="G143735">
        <v>76</v>
      </c>
    </row>
    <row r="143736" spans="1:7" x14ac:dyDescent="0.3">
      <c r="A143736">
        <v>169839</v>
      </c>
      <c r="B143736" t="s">
        <v>55</v>
      </c>
      <c r="C143736" t="s">
        <v>36</v>
      </c>
      <c r="D143736" t="s">
        <v>108999</v>
      </c>
      <c r="E143736">
        <v>3</v>
      </c>
      <c r="F143736" s="1">
        <v>37281</v>
      </c>
      <c r="G143736">
        <v>6</v>
      </c>
    </row>
    <row r="143737" spans="1:7" x14ac:dyDescent="0.3">
      <c r="A143737">
        <v>9881</v>
      </c>
      <c r="B143737" t="s">
        <v>197</v>
      </c>
      <c r="C143737" t="s">
        <v>14</v>
      </c>
      <c r="D143737" t="s">
        <v>20068</v>
      </c>
      <c r="E143737">
        <v>10</v>
      </c>
      <c r="F143737" s="1">
        <v>37282</v>
      </c>
      <c r="G143737">
        <v>32</v>
      </c>
    </row>
    <row r="143738" spans="1:7" x14ac:dyDescent="0.3">
      <c r="A143738">
        <v>155405</v>
      </c>
      <c r="B143738" t="s">
        <v>625</v>
      </c>
      <c r="C143738" t="s">
        <v>5502</v>
      </c>
      <c r="D143738" t="s">
        <v>70463</v>
      </c>
      <c r="E143738">
        <v>8</v>
      </c>
      <c r="F143738" s="1">
        <v>37283</v>
      </c>
      <c r="G143738">
        <v>7</v>
      </c>
    </row>
    <row r="143739" spans="1:7" x14ac:dyDescent="0.3">
      <c r="A143739">
        <v>94643</v>
      </c>
      <c r="B143739" t="s">
        <v>2458</v>
      </c>
      <c r="C143739" t="s">
        <v>2619</v>
      </c>
      <c r="D143739" t="s">
        <v>11778</v>
      </c>
      <c r="E143739">
        <v>1</v>
      </c>
      <c r="F143739" s="1">
        <v>37284</v>
      </c>
      <c r="G143739">
        <v>11</v>
      </c>
    </row>
    <row r="143740" spans="1:7" x14ac:dyDescent="0.3">
      <c r="A143740">
        <v>93264</v>
      </c>
      <c r="B143740" t="s">
        <v>1584</v>
      </c>
      <c r="C143740" t="s">
        <v>235</v>
      </c>
      <c r="D143740" t="s">
        <v>56320</v>
      </c>
      <c r="E143740">
        <v>8</v>
      </c>
      <c r="F143740" s="1">
        <v>37285</v>
      </c>
      <c r="G143740">
        <v>22</v>
      </c>
    </row>
    <row r="143741" spans="1:7" ht="409.6" x14ac:dyDescent="0.3">
      <c r="A143741">
        <v>226576</v>
      </c>
      <c r="B143741" t="s">
        <v>69</v>
      </c>
      <c r="C143741" t="s">
        <v>14</v>
      </c>
      <c r="D143741" s="2" t="s">
        <v>109000</v>
      </c>
      <c r="E143741">
        <v>10</v>
      </c>
      <c r="F143741" s="1">
        <v>37286</v>
      </c>
      <c r="G143741">
        <v>18</v>
      </c>
    </row>
    <row r="143742" spans="1:7" x14ac:dyDescent="0.3">
      <c r="A143742">
        <v>16843</v>
      </c>
      <c r="B143742" t="s">
        <v>4714</v>
      </c>
      <c r="C143742" t="s">
        <v>822</v>
      </c>
      <c r="D143742" t="s">
        <v>2739</v>
      </c>
      <c r="E143742">
        <v>2</v>
      </c>
      <c r="F143742" s="1">
        <v>37287</v>
      </c>
      <c r="G143742">
        <v>28</v>
      </c>
    </row>
    <row r="143743" spans="1:7" x14ac:dyDescent="0.3">
      <c r="A143743">
        <v>179547</v>
      </c>
      <c r="B143743" t="s">
        <v>248</v>
      </c>
      <c r="C143743" t="s">
        <v>174</v>
      </c>
      <c r="D143743" t="s">
        <v>86945</v>
      </c>
      <c r="E143743">
        <v>10</v>
      </c>
      <c r="F143743" s="1">
        <v>37288</v>
      </c>
      <c r="G143743">
        <v>5</v>
      </c>
    </row>
    <row r="143744" spans="1:7" x14ac:dyDescent="0.3">
      <c r="A143744">
        <v>19542</v>
      </c>
      <c r="B143744" t="s">
        <v>1355</v>
      </c>
      <c r="C143744" t="s">
        <v>56</v>
      </c>
      <c r="D143744" t="s">
        <v>76497</v>
      </c>
      <c r="E143744">
        <v>7</v>
      </c>
      <c r="F143744" s="1">
        <v>37289</v>
      </c>
      <c r="G143744">
        <v>95</v>
      </c>
    </row>
    <row r="143745" spans="1:7" x14ac:dyDescent="0.3">
      <c r="A143745">
        <v>191240</v>
      </c>
      <c r="B143745" t="s">
        <v>542</v>
      </c>
      <c r="C143745" t="s">
        <v>11</v>
      </c>
      <c r="D143745" t="s">
        <v>22778</v>
      </c>
      <c r="E143745">
        <v>10</v>
      </c>
      <c r="F143745" s="1">
        <v>37290</v>
      </c>
      <c r="G143745">
        <v>15</v>
      </c>
    </row>
    <row r="143746" spans="1:7" x14ac:dyDescent="0.3">
      <c r="A143746">
        <v>146510</v>
      </c>
      <c r="B143746" t="s">
        <v>132</v>
      </c>
      <c r="D143746" t="s">
        <v>109001</v>
      </c>
      <c r="E143746">
        <v>10</v>
      </c>
      <c r="F143746" s="1">
        <v>37291</v>
      </c>
      <c r="G143746">
        <v>9</v>
      </c>
    </row>
    <row r="143747" spans="1:7" x14ac:dyDescent="0.3">
      <c r="A143747">
        <v>84893</v>
      </c>
      <c r="B143747" t="s">
        <v>179</v>
      </c>
      <c r="C143747" t="s">
        <v>395</v>
      </c>
      <c r="D143747" t="s">
        <v>72094</v>
      </c>
      <c r="E143747">
        <v>1</v>
      </c>
      <c r="F143747" s="1">
        <v>37292</v>
      </c>
      <c r="G143747">
        <v>1</v>
      </c>
    </row>
    <row r="143748" spans="1:7" x14ac:dyDescent="0.3">
      <c r="A143748">
        <v>124535</v>
      </c>
      <c r="B143748" t="s">
        <v>429</v>
      </c>
      <c r="C143748" t="s">
        <v>14</v>
      </c>
      <c r="D143748" t="s">
        <v>74834</v>
      </c>
      <c r="E143748">
        <v>4</v>
      </c>
      <c r="F143748" s="1">
        <v>37293</v>
      </c>
      <c r="G143748">
        <v>4</v>
      </c>
    </row>
    <row r="143749" spans="1:7" x14ac:dyDescent="0.3">
      <c r="A143749">
        <v>199143</v>
      </c>
      <c r="B143749" t="s">
        <v>315</v>
      </c>
      <c r="C143749" t="s">
        <v>14</v>
      </c>
      <c r="D143749" t="s">
        <v>109002</v>
      </c>
      <c r="E143749">
        <v>2</v>
      </c>
      <c r="F143749" s="1">
        <v>37294</v>
      </c>
      <c r="G143749">
        <v>3</v>
      </c>
    </row>
    <row r="143750" spans="1:7" x14ac:dyDescent="0.3">
      <c r="A143750">
        <v>103072</v>
      </c>
      <c r="B143750" t="s">
        <v>27</v>
      </c>
      <c r="C143750" t="s">
        <v>28</v>
      </c>
      <c r="D143750" t="s">
        <v>88454</v>
      </c>
      <c r="E143750">
        <v>8</v>
      </c>
      <c r="F143750" s="1">
        <v>37295</v>
      </c>
      <c r="G143750">
        <v>8</v>
      </c>
    </row>
    <row r="143751" spans="1:7" x14ac:dyDescent="0.3">
      <c r="A143751">
        <v>186479</v>
      </c>
      <c r="B143751" t="s">
        <v>333</v>
      </c>
      <c r="C143751" t="s">
        <v>39</v>
      </c>
      <c r="D143751" t="s">
        <v>106020</v>
      </c>
      <c r="E143751">
        <v>9</v>
      </c>
      <c r="F143751" s="1">
        <v>37296</v>
      </c>
      <c r="G143751">
        <v>22</v>
      </c>
    </row>
    <row r="143752" spans="1:7" ht="409.6" x14ac:dyDescent="0.3">
      <c r="A143752">
        <v>54013</v>
      </c>
      <c r="B143752" t="s">
        <v>2997</v>
      </c>
      <c r="C143752" t="s">
        <v>145</v>
      </c>
      <c r="D143752" s="2" t="s">
        <v>81934</v>
      </c>
      <c r="E143752">
        <v>4</v>
      </c>
      <c r="F143752" s="1">
        <v>37297</v>
      </c>
      <c r="G143752">
        <v>3</v>
      </c>
    </row>
    <row r="143753" spans="1:7" x14ac:dyDescent="0.3">
      <c r="A143753">
        <v>93697</v>
      </c>
      <c r="B143753" t="s">
        <v>107</v>
      </c>
      <c r="C143753" t="s">
        <v>95</v>
      </c>
      <c r="D143753" t="s">
        <v>109003</v>
      </c>
      <c r="E143753">
        <v>8</v>
      </c>
      <c r="F143753" s="1">
        <v>37298</v>
      </c>
      <c r="G143753">
        <v>38</v>
      </c>
    </row>
    <row r="143754" spans="1:7" x14ac:dyDescent="0.3">
      <c r="A143754">
        <v>13616</v>
      </c>
      <c r="B143754" t="s">
        <v>572</v>
      </c>
      <c r="C143754" t="s">
        <v>11</v>
      </c>
      <c r="D143754" t="s">
        <v>3529</v>
      </c>
      <c r="E143754">
        <v>10</v>
      </c>
      <c r="F143754" s="1">
        <v>37299</v>
      </c>
      <c r="G143754">
        <v>16</v>
      </c>
    </row>
    <row r="143755" spans="1:7" x14ac:dyDescent="0.3">
      <c r="A143755">
        <v>86981</v>
      </c>
      <c r="B143755" t="s">
        <v>155</v>
      </c>
      <c r="C143755" t="s">
        <v>28</v>
      </c>
      <c r="D143755" t="s">
        <v>66530</v>
      </c>
      <c r="E143755">
        <v>1</v>
      </c>
      <c r="F143755" s="1">
        <v>37300</v>
      </c>
      <c r="G143755">
        <v>19</v>
      </c>
    </row>
    <row r="143756" spans="1:7" x14ac:dyDescent="0.3">
      <c r="A143756">
        <v>122976</v>
      </c>
      <c r="B143756" t="s">
        <v>1920</v>
      </c>
      <c r="C143756" t="s">
        <v>14</v>
      </c>
      <c r="D143756" t="s">
        <v>109004</v>
      </c>
      <c r="E143756">
        <v>8</v>
      </c>
      <c r="F143756" s="1">
        <v>37301</v>
      </c>
      <c r="G143756">
        <v>18</v>
      </c>
    </row>
    <row r="143757" spans="1:7" x14ac:dyDescent="0.3">
      <c r="A143757">
        <v>28594</v>
      </c>
      <c r="B143757" t="s">
        <v>724</v>
      </c>
      <c r="C143757" t="s">
        <v>39</v>
      </c>
      <c r="D143757" t="s">
        <v>70857</v>
      </c>
      <c r="E143757">
        <v>10</v>
      </c>
      <c r="F143757" s="1">
        <v>37302</v>
      </c>
      <c r="G143757">
        <v>23</v>
      </c>
    </row>
    <row r="143758" spans="1:7" x14ac:dyDescent="0.3">
      <c r="A143758">
        <v>115275</v>
      </c>
      <c r="B143758" t="s">
        <v>963</v>
      </c>
      <c r="C143758" t="s">
        <v>163</v>
      </c>
      <c r="D143758" t="s">
        <v>63457</v>
      </c>
      <c r="E143758">
        <v>8</v>
      </c>
      <c r="F143758" s="1">
        <v>37303</v>
      </c>
      <c r="G143758">
        <v>47</v>
      </c>
    </row>
    <row r="143759" spans="1:7" ht="409.6" x14ac:dyDescent="0.3">
      <c r="A143759">
        <v>159372</v>
      </c>
      <c r="B143759" t="s">
        <v>781</v>
      </c>
      <c r="C143759" t="s">
        <v>14</v>
      </c>
      <c r="D143759" s="2" t="s">
        <v>71560</v>
      </c>
      <c r="E143759">
        <v>8</v>
      </c>
      <c r="F143759" s="1">
        <v>37304</v>
      </c>
      <c r="G143759">
        <v>12</v>
      </c>
    </row>
    <row r="143760" spans="1:7" x14ac:dyDescent="0.3">
      <c r="A143760">
        <v>166788</v>
      </c>
      <c r="B143760" t="s">
        <v>24</v>
      </c>
      <c r="C143760" t="s">
        <v>25</v>
      </c>
      <c r="D143760" t="s">
        <v>109005</v>
      </c>
      <c r="E143760">
        <v>10</v>
      </c>
      <c r="F143760" s="1">
        <v>37305</v>
      </c>
      <c r="G143760">
        <v>17</v>
      </c>
    </row>
    <row r="143761" spans="1:7" x14ac:dyDescent="0.3">
      <c r="A143761">
        <v>136390</v>
      </c>
      <c r="B143761" t="s">
        <v>1369</v>
      </c>
      <c r="C143761" t="s">
        <v>251</v>
      </c>
      <c r="D143761" t="s">
        <v>59020</v>
      </c>
      <c r="E143761">
        <v>1</v>
      </c>
      <c r="F143761" s="1">
        <v>37306</v>
      </c>
      <c r="G143761">
        <v>16</v>
      </c>
    </row>
    <row r="143762" spans="1:7" x14ac:dyDescent="0.3">
      <c r="A143762">
        <v>110237</v>
      </c>
      <c r="B143762" t="s">
        <v>47</v>
      </c>
      <c r="C143762" t="s">
        <v>14</v>
      </c>
      <c r="D143762" t="s">
        <v>38150</v>
      </c>
      <c r="E143762">
        <v>2</v>
      </c>
      <c r="F143762" s="1">
        <v>37307</v>
      </c>
      <c r="G143762">
        <v>2</v>
      </c>
    </row>
    <row r="143763" spans="1:7" x14ac:dyDescent="0.3">
      <c r="A143763">
        <v>190979</v>
      </c>
      <c r="B143763" t="s">
        <v>47146</v>
      </c>
      <c r="C143763" t="s">
        <v>2529</v>
      </c>
      <c r="D143763" t="s">
        <v>103248</v>
      </c>
      <c r="E143763">
        <v>8</v>
      </c>
      <c r="F143763" s="1">
        <v>37308</v>
      </c>
      <c r="G143763">
        <v>17</v>
      </c>
    </row>
    <row r="143764" spans="1:7" ht="259.2" x14ac:dyDescent="0.3">
      <c r="A143764">
        <v>40209</v>
      </c>
      <c r="B143764" t="s">
        <v>17231</v>
      </c>
      <c r="C143764" t="s">
        <v>2529</v>
      </c>
      <c r="D143764" s="2" t="s">
        <v>109006</v>
      </c>
      <c r="E143764">
        <v>8</v>
      </c>
      <c r="F143764" s="1">
        <v>37309</v>
      </c>
      <c r="G143764">
        <v>28</v>
      </c>
    </row>
    <row r="143765" spans="1:7" x14ac:dyDescent="0.3">
      <c r="A143765">
        <v>126512</v>
      </c>
      <c r="B143765" t="s">
        <v>250</v>
      </c>
      <c r="C143765" t="s">
        <v>251</v>
      </c>
      <c r="D143765" t="s">
        <v>109007</v>
      </c>
      <c r="E143765">
        <v>10</v>
      </c>
      <c r="F143765" s="1">
        <v>37310</v>
      </c>
      <c r="G143765">
        <v>30</v>
      </c>
    </row>
    <row r="143766" spans="1:7" x14ac:dyDescent="0.3">
      <c r="A143766">
        <v>111297</v>
      </c>
      <c r="B143766" t="s">
        <v>126</v>
      </c>
      <c r="C143766" t="s">
        <v>127</v>
      </c>
      <c r="D143766" t="s">
        <v>109008</v>
      </c>
      <c r="E143766">
        <v>10</v>
      </c>
      <c r="F143766" s="1">
        <v>37311</v>
      </c>
      <c r="G143766">
        <v>21</v>
      </c>
    </row>
    <row r="143767" spans="1:7" x14ac:dyDescent="0.3">
      <c r="A143767">
        <v>204584</v>
      </c>
      <c r="B143767" t="s">
        <v>534</v>
      </c>
      <c r="C143767" t="s">
        <v>3710</v>
      </c>
      <c r="D143767" t="s">
        <v>74721</v>
      </c>
      <c r="E143767">
        <v>2</v>
      </c>
      <c r="F143767" s="1">
        <v>37312</v>
      </c>
      <c r="G143767">
        <v>194</v>
      </c>
    </row>
    <row r="143768" spans="1:7" x14ac:dyDescent="0.3">
      <c r="A143768">
        <v>122320</v>
      </c>
      <c r="B143768" t="s">
        <v>59191</v>
      </c>
      <c r="C143768" t="s">
        <v>822</v>
      </c>
      <c r="D143768" t="s">
        <v>103666</v>
      </c>
      <c r="E143768">
        <v>4</v>
      </c>
      <c r="F143768" s="1">
        <v>37313</v>
      </c>
      <c r="G143768">
        <v>5</v>
      </c>
    </row>
    <row r="143769" spans="1:7" x14ac:dyDescent="0.3">
      <c r="A143769">
        <v>214847</v>
      </c>
      <c r="B143769" t="s">
        <v>1860</v>
      </c>
      <c r="C143769" t="s">
        <v>822</v>
      </c>
      <c r="D143769" t="s">
        <v>39200</v>
      </c>
      <c r="E143769">
        <v>10</v>
      </c>
      <c r="F143769" s="1">
        <v>37314</v>
      </c>
      <c r="G143769">
        <v>105</v>
      </c>
    </row>
    <row r="143770" spans="1:7" x14ac:dyDescent="0.3">
      <c r="A143770">
        <v>67837</v>
      </c>
      <c r="B143770" t="s">
        <v>536</v>
      </c>
      <c r="C143770" t="s">
        <v>25</v>
      </c>
      <c r="D143770" t="s">
        <v>103003</v>
      </c>
      <c r="E143770">
        <v>1</v>
      </c>
      <c r="F143770" s="1">
        <v>37315</v>
      </c>
      <c r="G143770">
        <v>10</v>
      </c>
    </row>
    <row r="143771" spans="1:7" x14ac:dyDescent="0.3">
      <c r="A143771">
        <v>28425</v>
      </c>
      <c r="B143771" t="s">
        <v>724</v>
      </c>
      <c r="C143771" t="s">
        <v>39</v>
      </c>
      <c r="D143771" t="s">
        <v>19297</v>
      </c>
      <c r="E143771">
        <v>10</v>
      </c>
      <c r="F143771" s="1">
        <v>37316</v>
      </c>
      <c r="G143771">
        <v>212</v>
      </c>
    </row>
    <row r="143772" spans="1:7" x14ac:dyDescent="0.3">
      <c r="A143772">
        <v>148036</v>
      </c>
      <c r="B143772" t="s">
        <v>1271</v>
      </c>
      <c r="C143772" t="s">
        <v>14</v>
      </c>
      <c r="D143772" t="s">
        <v>109009</v>
      </c>
      <c r="E143772">
        <v>10</v>
      </c>
      <c r="F143772" s="1">
        <v>37317</v>
      </c>
      <c r="G143772">
        <v>10</v>
      </c>
    </row>
    <row r="143773" spans="1:7" x14ac:dyDescent="0.3">
      <c r="A143773">
        <v>171867</v>
      </c>
      <c r="B143773" t="s">
        <v>508</v>
      </c>
      <c r="C143773" t="s">
        <v>102</v>
      </c>
      <c r="D143773" t="s">
        <v>31234</v>
      </c>
      <c r="E143773">
        <v>10</v>
      </c>
      <c r="F143773" s="1">
        <v>37318</v>
      </c>
      <c r="G143773">
        <v>84</v>
      </c>
    </row>
    <row r="143774" spans="1:7" x14ac:dyDescent="0.3">
      <c r="A143774">
        <v>166897</v>
      </c>
      <c r="B143774" t="s">
        <v>24</v>
      </c>
      <c r="C143774" t="s">
        <v>25</v>
      </c>
      <c r="D143774" t="s">
        <v>90996</v>
      </c>
      <c r="E143774">
        <v>8</v>
      </c>
      <c r="F143774" s="1">
        <v>37319</v>
      </c>
      <c r="G143774">
        <v>13</v>
      </c>
    </row>
    <row r="143775" spans="1:7" x14ac:dyDescent="0.3">
      <c r="A143775">
        <v>9713</v>
      </c>
      <c r="B143775" t="s">
        <v>197</v>
      </c>
      <c r="C143775" t="s">
        <v>14</v>
      </c>
      <c r="D143775" t="s">
        <v>78606</v>
      </c>
      <c r="E143775">
        <v>1</v>
      </c>
      <c r="F143775" s="1">
        <v>37320</v>
      </c>
      <c r="G143775">
        <v>5</v>
      </c>
    </row>
    <row r="143776" spans="1:7" x14ac:dyDescent="0.3">
      <c r="A143776">
        <v>201949</v>
      </c>
      <c r="B143776" t="s">
        <v>1252</v>
      </c>
      <c r="C143776" t="s">
        <v>174</v>
      </c>
      <c r="D143776" t="s">
        <v>49388</v>
      </c>
      <c r="E143776">
        <v>2</v>
      </c>
      <c r="F143776" s="1">
        <v>37321</v>
      </c>
      <c r="G143776">
        <v>3</v>
      </c>
    </row>
    <row r="143777" spans="1:7" x14ac:dyDescent="0.3">
      <c r="A143777">
        <v>132996</v>
      </c>
      <c r="B143777" t="s">
        <v>256</v>
      </c>
      <c r="C143777" t="s">
        <v>395</v>
      </c>
      <c r="D143777" t="s">
        <v>47471</v>
      </c>
      <c r="E143777">
        <v>9</v>
      </c>
      <c r="F143777" s="1">
        <v>37322</v>
      </c>
      <c r="G143777">
        <v>32</v>
      </c>
    </row>
    <row r="143778" spans="1:7" x14ac:dyDescent="0.3">
      <c r="A143778">
        <v>65967</v>
      </c>
      <c r="B143778" t="s">
        <v>278</v>
      </c>
      <c r="C143778" t="s">
        <v>163</v>
      </c>
      <c r="D143778" t="s">
        <v>109010</v>
      </c>
      <c r="E143778">
        <v>9</v>
      </c>
      <c r="F143778" s="1">
        <v>37323</v>
      </c>
      <c r="G143778">
        <v>71</v>
      </c>
    </row>
    <row r="143779" spans="1:7" x14ac:dyDescent="0.3">
      <c r="A143779">
        <v>174715</v>
      </c>
      <c r="B143779" t="s">
        <v>2846</v>
      </c>
      <c r="C143779" t="s">
        <v>2847</v>
      </c>
      <c r="D143779" t="s">
        <v>109011</v>
      </c>
      <c r="E143779">
        <v>7</v>
      </c>
      <c r="F143779" s="1">
        <v>37324</v>
      </c>
      <c r="G143779">
        <v>17</v>
      </c>
    </row>
    <row r="143780" spans="1:7" x14ac:dyDescent="0.3">
      <c r="A143780">
        <v>36465</v>
      </c>
      <c r="B143780" t="s">
        <v>3722</v>
      </c>
      <c r="C143780" t="s">
        <v>420</v>
      </c>
      <c r="D143780" t="s">
        <v>107901</v>
      </c>
      <c r="E143780">
        <v>1</v>
      </c>
      <c r="F143780" s="1">
        <v>37325</v>
      </c>
      <c r="G143780">
        <v>8</v>
      </c>
    </row>
    <row r="143781" spans="1:7" x14ac:dyDescent="0.3">
      <c r="A143781">
        <v>175024</v>
      </c>
      <c r="B143781" t="s">
        <v>8190</v>
      </c>
      <c r="C143781" t="s">
        <v>822</v>
      </c>
      <c r="D143781" t="s">
        <v>12444</v>
      </c>
      <c r="E143781">
        <v>10</v>
      </c>
      <c r="F143781" s="1">
        <v>37326</v>
      </c>
      <c r="G143781">
        <v>48</v>
      </c>
    </row>
    <row r="143782" spans="1:7" x14ac:dyDescent="0.3">
      <c r="A143782">
        <v>229055</v>
      </c>
      <c r="B143782" t="s">
        <v>1824</v>
      </c>
      <c r="C143782" t="s">
        <v>195</v>
      </c>
      <c r="D143782" t="s">
        <v>75961</v>
      </c>
      <c r="E143782">
        <v>10</v>
      </c>
      <c r="F143782" s="1">
        <v>37327</v>
      </c>
      <c r="G143782">
        <v>50</v>
      </c>
    </row>
    <row r="143783" spans="1:7" x14ac:dyDescent="0.3">
      <c r="A143783">
        <v>127340</v>
      </c>
      <c r="B143783" t="s">
        <v>2353</v>
      </c>
      <c r="C143783" t="s">
        <v>67</v>
      </c>
      <c r="D143783" t="s">
        <v>109012</v>
      </c>
      <c r="E143783">
        <v>10</v>
      </c>
      <c r="F143783" s="1">
        <v>37328</v>
      </c>
      <c r="G143783">
        <v>29</v>
      </c>
    </row>
    <row r="143784" spans="1:7" x14ac:dyDescent="0.3">
      <c r="A143784">
        <v>185234</v>
      </c>
      <c r="B143784" t="s">
        <v>28286</v>
      </c>
      <c r="C143784" t="s">
        <v>28287</v>
      </c>
      <c r="D143784" t="s">
        <v>52023</v>
      </c>
      <c r="E143784">
        <v>10</v>
      </c>
      <c r="F143784" s="1">
        <v>37329</v>
      </c>
      <c r="G143784">
        <v>66</v>
      </c>
    </row>
    <row r="143785" spans="1:7" x14ac:dyDescent="0.3">
      <c r="A143785">
        <v>109276</v>
      </c>
      <c r="B143785" t="s">
        <v>47</v>
      </c>
      <c r="C143785" t="s">
        <v>14</v>
      </c>
      <c r="D143785" t="s">
        <v>109013</v>
      </c>
      <c r="E143785">
        <v>1</v>
      </c>
      <c r="F143785" s="1">
        <v>37330</v>
      </c>
      <c r="G143785">
        <v>1</v>
      </c>
    </row>
    <row r="143786" spans="1:7" x14ac:dyDescent="0.3">
      <c r="A143786">
        <v>222771</v>
      </c>
      <c r="B143786" t="s">
        <v>1336</v>
      </c>
      <c r="C143786" t="s">
        <v>36</v>
      </c>
      <c r="D143786" t="s">
        <v>109014</v>
      </c>
      <c r="E143786">
        <v>10</v>
      </c>
      <c r="F143786" s="1">
        <v>37331</v>
      </c>
      <c r="G143786">
        <v>36</v>
      </c>
    </row>
    <row r="143787" spans="1:7" ht="409.6" x14ac:dyDescent="0.3">
      <c r="A143787">
        <v>190815</v>
      </c>
      <c r="B143787" t="s">
        <v>10466</v>
      </c>
      <c r="C143787" t="s">
        <v>1981</v>
      </c>
      <c r="D143787" s="2" t="s">
        <v>91957</v>
      </c>
      <c r="E143787">
        <v>6</v>
      </c>
      <c r="F143787" s="1">
        <v>37332</v>
      </c>
      <c r="G143787">
        <v>38</v>
      </c>
    </row>
    <row r="143788" spans="1:7" x14ac:dyDescent="0.3">
      <c r="A143788">
        <v>175210</v>
      </c>
      <c r="B143788" t="s">
        <v>4820</v>
      </c>
      <c r="C143788" t="s">
        <v>45</v>
      </c>
      <c r="D143788" t="s">
        <v>109015</v>
      </c>
      <c r="E143788">
        <v>9</v>
      </c>
      <c r="F143788" s="1">
        <v>37333</v>
      </c>
      <c r="G143788">
        <v>47</v>
      </c>
    </row>
    <row r="143789" spans="1:7" x14ac:dyDescent="0.3">
      <c r="A143789">
        <v>178088</v>
      </c>
      <c r="B143789" t="s">
        <v>664</v>
      </c>
      <c r="C143789" t="s">
        <v>102</v>
      </c>
      <c r="D143789" t="s">
        <v>38652</v>
      </c>
      <c r="E143789">
        <v>10</v>
      </c>
      <c r="F143789" s="1">
        <v>37334</v>
      </c>
      <c r="G143789">
        <v>109</v>
      </c>
    </row>
    <row r="143790" spans="1:7" x14ac:dyDescent="0.3">
      <c r="A143790">
        <v>107339</v>
      </c>
      <c r="B143790" t="s">
        <v>160</v>
      </c>
      <c r="C143790" t="s">
        <v>14</v>
      </c>
      <c r="D143790" t="s">
        <v>109016</v>
      </c>
      <c r="E143790">
        <v>8</v>
      </c>
      <c r="F143790" s="1">
        <v>37335</v>
      </c>
      <c r="G143790">
        <v>0</v>
      </c>
    </row>
    <row r="143791" spans="1:7" ht="409.6" x14ac:dyDescent="0.3">
      <c r="A143791">
        <v>24945</v>
      </c>
      <c r="B143791" t="s">
        <v>1330</v>
      </c>
      <c r="C143791" t="s">
        <v>930</v>
      </c>
      <c r="D143791" s="2" t="s">
        <v>17821</v>
      </c>
      <c r="E143791">
        <v>1</v>
      </c>
      <c r="F143791" s="1">
        <v>37336</v>
      </c>
      <c r="G143791">
        <v>9</v>
      </c>
    </row>
    <row r="143792" spans="1:7" x14ac:dyDescent="0.3">
      <c r="A143792">
        <v>34903</v>
      </c>
      <c r="B143792" t="s">
        <v>1346</v>
      </c>
      <c r="C143792" t="s">
        <v>174</v>
      </c>
      <c r="D143792" t="s">
        <v>109017</v>
      </c>
      <c r="E143792">
        <v>9</v>
      </c>
      <c r="F143792" s="1">
        <v>37337</v>
      </c>
      <c r="G143792">
        <v>5</v>
      </c>
    </row>
    <row r="143793" spans="1:7" x14ac:dyDescent="0.3">
      <c r="A143793">
        <v>118812</v>
      </c>
      <c r="B143793" t="s">
        <v>561</v>
      </c>
      <c r="C143793" t="s">
        <v>2843</v>
      </c>
      <c r="D143793" t="s">
        <v>40354</v>
      </c>
      <c r="E143793">
        <v>8</v>
      </c>
      <c r="F143793" s="1">
        <v>37338</v>
      </c>
      <c r="G143793">
        <v>37</v>
      </c>
    </row>
    <row r="143794" spans="1:7" x14ac:dyDescent="0.3">
      <c r="A143794">
        <v>169574</v>
      </c>
      <c r="B143794" t="s">
        <v>33151</v>
      </c>
      <c r="C143794" t="s">
        <v>1714</v>
      </c>
      <c r="D143794" t="s">
        <v>26480</v>
      </c>
      <c r="E143794">
        <v>1</v>
      </c>
      <c r="F143794" s="1">
        <v>37339</v>
      </c>
      <c r="G143794">
        <v>7</v>
      </c>
    </row>
    <row r="143795" spans="1:7" x14ac:dyDescent="0.3">
      <c r="A143795">
        <v>114823</v>
      </c>
      <c r="B143795" t="s">
        <v>1546</v>
      </c>
      <c r="C143795" t="s">
        <v>1198</v>
      </c>
      <c r="D143795" t="s">
        <v>109018</v>
      </c>
      <c r="E143795">
        <v>10</v>
      </c>
      <c r="F143795" s="1">
        <v>37340</v>
      </c>
      <c r="G143795">
        <v>63</v>
      </c>
    </row>
    <row r="143796" spans="1:7" ht="409.6" x14ac:dyDescent="0.3">
      <c r="A143796">
        <v>193105</v>
      </c>
      <c r="B143796" t="s">
        <v>5325</v>
      </c>
      <c r="C143796" t="s">
        <v>11</v>
      </c>
      <c r="D143796" s="2" t="s">
        <v>39735</v>
      </c>
      <c r="E143796">
        <v>5</v>
      </c>
      <c r="F143796" s="1">
        <v>37341</v>
      </c>
      <c r="G143796">
        <v>8</v>
      </c>
    </row>
    <row r="143797" spans="1:7" x14ac:dyDescent="0.3">
      <c r="A143797">
        <v>194005</v>
      </c>
      <c r="B143797" t="s">
        <v>1662</v>
      </c>
      <c r="C143797" t="s">
        <v>95</v>
      </c>
      <c r="D143797" t="s">
        <v>70698</v>
      </c>
      <c r="E143797">
        <v>10</v>
      </c>
      <c r="F143797" s="1">
        <v>37342</v>
      </c>
      <c r="G143797">
        <v>19</v>
      </c>
    </row>
    <row r="143798" spans="1:7" x14ac:dyDescent="0.3">
      <c r="A143798">
        <v>204513</v>
      </c>
      <c r="B143798" t="s">
        <v>534</v>
      </c>
      <c r="C143798" t="s">
        <v>163</v>
      </c>
      <c r="D143798" t="s">
        <v>82839</v>
      </c>
      <c r="E143798">
        <v>8</v>
      </c>
      <c r="F143798" s="1">
        <v>37343</v>
      </c>
      <c r="G143798">
        <v>69</v>
      </c>
    </row>
    <row r="143799" spans="1:7" x14ac:dyDescent="0.3">
      <c r="A143799">
        <v>38047</v>
      </c>
      <c r="B143799" t="s">
        <v>593</v>
      </c>
      <c r="C143799" t="s">
        <v>398</v>
      </c>
      <c r="D143799" t="s">
        <v>102933</v>
      </c>
      <c r="E143799">
        <v>10</v>
      </c>
      <c r="F143799" s="1">
        <v>37344</v>
      </c>
      <c r="G143799">
        <v>77</v>
      </c>
    </row>
    <row r="143800" spans="1:7" ht="409.6" x14ac:dyDescent="0.3">
      <c r="A143800">
        <v>191744</v>
      </c>
      <c r="B143800" t="s">
        <v>542</v>
      </c>
      <c r="C143800" t="s">
        <v>11</v>
      </c>
      <c r="D143800" s="2" t="s">
        <v>109019</v>
      </c>
      <c r="E143800">
        <v>8</v>
      </c>
      <c r="F143800" s="1">
        <v>37345</v>
      </c>
      <c r="G143800">
        <v>7</v>
      </c>
    </row>
    <row r="143801" spans="1:7" x14ac:dyDescent="0.3">
      <c r="A143801">
        <v>51706</v>
      </c>
      <c r="B143801" t="s">
        <v>77</v>
      </c>
      <c r="C143801" t="s">
        <v>286</v>
      </c>
      <c r="D143801" t="s">
        <v>109020</v>
      </c>
      <c r="E143801">
        <v>10</v>
      </c>
      <c r="F143801" s="1">
        <v>37346</v>
      </c>
      <c r="G143801">
        <v>27</v>
      </c>
    </row>
    <row r="143802" spans="1:7" x14ac:dyDescent="0.3">
      <c r="A143802">
        <v>117042</v>
      </c>
      <c r="B143802" t="s">
        <v>273</v>
      </c>
      <c r="C143802" t="s">
        <v>28</v>
      </c>
      <c r="D143802" t="s">
        <v>40236</v>
      </c>
      <c r="E143802">
        <v>6</v>
      </c>
      <c r="F143802" s="1">
        <v>37347</v>
      </c>
      <c r="G143802">
        <v>25</v>
      </c>
    </row>
    <row r="143803" spans="1:7" x14ac:dyDescent="0.3">
      <c r="A143803">
        <v>35966</v>
      </c>
      <c r="B143803" t="s">
        <v>18</v>
      </c>
      <c r="C143803" t="s">
        <v>19</v>
      </c>
      <c r="D143803" t="s">
        <v>56533</v>
      </c>
      <c r="E143803">
        <v>7</v>
      </c>
      <c r="F143803" s="1">
        <v>37348</v>
      </c>
      <c r="G143803">
        <v>25</v>
      </c>
    </row>
    <row r="143804" spans="1:7" x14ac:dyDescent="0.3">
      <c r="A143804">
        <v>11392</v>
      </c>
      <c r="B143804" t="s">
        <v>8242</v>
      </c>
      <c r="C143804" t="s">
        <v>138</v>
      </c>
      <c r="D143804" t="s">
        <v>109021</v>
      </c>
      <c r="E143804">
        <v>7</v>
      </c>
      <c r="F143804" s="1">
        <v>37349</v>
      </c>
      <c r="G143804">
        <v>26</v>
      </c>
    </row>
    <row r="143805" spans="1:7" x14ac:dyDescent="0.3">
      <c r="A143805">
        <v>17389</v>
      </c>
      <c r="B143805" t="s">
        <v>4785</v>
      </c>
      <c r="C143805" t="s">
        <v>11</v>
      </c>
      <c r="D143805" t="s">
        <v>90786</v>
      </c>
      <c r="E143805">
        <v>8</v>
      </c>
      <c r="F143805" s="1">
        <v>37350</v>
      </c>
      <c r="G143805">
        <v>0</v>
      </c>
    </row>
    <row r="143806" spans="1:7" x14ac:dyDescent="0.3">
      <c r="A143806">
        <v>161502</v>
      </c>
      <c r="B143806" t="s">
        <v>1297</v>
      </c>
      <c r="C143806" t="s">
        <v>67</v>
      </c>
      <c r="D143806" t="s">
        <v>2822</v>
      </c>
      <c r="E143806">
        <v>1</v>
      </c>
      <c r="F143806" s="1">
        <v>37351</v>
      </c>
      <c r="G143806">
        <v>2</v>
      </c>
    </row>
    <row r="143807" spans="1:7" x14ac:dyDescent="0.3">
      <c r="A143807">
        <v>47556</v>
      </c>
      <c r="B143807" t="s">
        <v>1069</v>
      </c>
      <c r="C143807" t="s">
        <v>95</v>
      </c>
      <c r="D143807" t="s">
        <v>109022</v>
      </c>
      <c r="E143807">
        <v>9</v>
      </c>
      <c r="F143807" s="1">
        <v>37352</v>
      </c>
      <c r="G143807">
        <v>5</v>
      </c>
    </row>
    <row r="143808" spans="1:7" x14ac:dyDescent="0.3">
      <c r="A143808">
        <v>220668</v>
      </c>
      <c r="B143808" t="s">
        <v>256</v>
      </c>
      <c r="C143808" t="s">
        <v>14</v>
      </c>
      <c r="D143808" t="s">
        <v>78484</v>
      </c>
      <c r="E143808">
        <v>9</v>
      </c>
      <c r="F143808" s="1">
        <v>37353</v>
      </c>
      <c r="G143808">
        <v>0</v>
      </c>
    </row>
    <row r="143809" spans="1:7" x14ac:dyDescent="0.3">
      <c r="A143809">
        <v>184247</v>
      </c>
      <c r="B143809" t="s">
        <v>892</v>
      </c>
      <c r="C143809" t="s">
        <v>3909</v>
      </c>
      <c r="D143809" t="s">
        <v>109023</v>
      </c>
      <c r="E143809">
        <v>8</v>
      </c>
      <c r="F143809" s="1">
        <v>37354</v>
      </c>
      <c r="G143809">
        <v>11</v>
      </c>
    </row>
    <row r="143810" spans="1:7" x14ac:dyDescent="0.3">
      <c r="A143810">
        <v>226316</v>
      </c>
      <c r="B143810" t="s">
        <v>69</v>
      </c>
      <c r="C143810" t="s">
        <v>14</v>
      </c>
      <c r="D143810" t="s">
        <v>42672</v>
      </c>
      <c r="E143810">
        <v>1</v>
      </c>
      <c r="F143810" s="1">
        <v>37355</v>
      </c>
      <c r="G143810">
        <v>6</v>
      </c>
    </row>
    <row r="143811" spans="1:7" x14ac:dyDescent="0.3">
      <c r="A143811">
        <v>4156</v>
      </c>
      <c r="B143811" t="s">
        <v>2922</v>
      </c>
      <c r="C143811" t="s">
        <v>2093</v>
      </c>
      <c r="D143811" t="s">
        <v>109024</v>
      </c>
      <c r="E143811">
        <v>10</v>
      </c>
      <c r="F143811" s="1">
        <v>37356</v>
      </c>
      <c r="G143811">
        <v>1</v>
      </c>
    </row>
    <row r="143812" spans="1:7" x14ac:dyDescent="0.3">
      <c r="A143812">
        <v>117018</v>
      </c>
      <c r="B143812" t="s">
        <v>6547</v>
      </c>
      <c r="C143812" t="s">
        <v>102</v>
      </c>
      <c r="D143812" t="s">
        <v>68179</v>
      </c>
      <c r="E143812">
        <v>10</v>
      </c>
      <c r="F143812" s="1">
        <v>37357</v>
      </c>
      <c r="G143812">
        <v>16</v>
      </c>
    </row>
    <row r="143813" spans="1:7" x14ac:dyDescent="0.3">
      <c r="A143813">
        <v>61703</v>
      </c>
      <c r="B143813" t="s">
        <v>844</v>
      </c>
      <c r="C143813" t="s">
        <v>242</v>
      </c>
      <c r="D143813" t="s">
        <v>77138</v>
      </c>
      <c r="E143813">
        <v>1</v>
      </c>
      <c r="F143813" s="1">
        <v>37358</v>
      </c>
      <c r="G143813">
        <v>40</v>
      </c>
    </row>
    <row r="143814" spans="1:7" x14ac:dyDescent="0.3">
      <c r="A143814">
        <v>117507</v>
      </c>
      <c r="B143814" t="s">
        <v>1353</v>
      </c>
      <c r="C143814" t="s">
        <v>95</v>
      </c>
      <c r="D143814" t="s">
        <v>109025</v>
      </c>
      <c r="E143814">
        <v>10</v>
      </c>
      <c r="F143814" s="1">
        <v>37359</v>
      </c>
      <c r="G143814">
        <v>58</v>
      </c>
    </row>
    <row r="143815" spans="1:7" x14ac:dyDescent="0.3">
      <c r="A143815">
        <v>124718</v>
      </c>
      <c r="B143815" t="s">
        <v>3083</v>
      </c>
      <c r="C143815" t="s">
        <v>14</v>
      </c>
      <c r="D143815" t="s">
        <v>109026</v>
      </c>
      <c r="E143815">
        <v>5</v>
      </c>
      <c r="F143815" s="1">
        <v>37360</v>
      </c>
      <c r="G143815">
        <v>0</v>
      </c>
    </row>
    <row r="143816" spans="1:7" x14ac:dyDescent="0.3">
      <c r="A143816">
        <v>120287</v>
      </c>
      <c r="B143816" t="s">
        <v>646</v>
      </c>
      <c r="C143816" t="s">
        <v>451</v>
      </c>
      <c r="D143816" t="s">
        <v>109027</v>
      </c>
      <c r="E143816">
        <v>1</v>
      </c>
      <c r="F143816" s="1">
        <v>37361</v>
      </c>
      <c r="G143816">
        <v>12</v>
      </c>
    </row>
    <row r="143817" spans="1:7" x14ac:dyDescent="0.3">
      <c r="A143817">
        <v>4860</v>
      </c>
      <c r="B143817" t="s">
        <v>1164</v>
      </c>
      <c r="C143817" t="s">
        <v>398</v>
      </c>
      <c r="D143817" t="s">
        <v>109028</v>
      </c>
      <c r="E143817">
        <v>1</v>
      </c>
      <c r="F143817" s="1">
        <v>37362</v>
      </c>
      <c r="G143817">
        <v>25</v>
      </c>
    </row>
    <row r="143818" spans="1:7" x14ac:dyDescent="0.3">
      <c r="A143818">
        <v>48871</v>
      </c>
      <c r="B143818" t="s">
        <v>33</v>
      </c>
      <c r="C143818" t="s">
        <v>14</v>
      </c>
      <c r="D143818" t="s">
        <v>75456</v>
      </c>
      <c r="E143818">
        <v>8</v>
      </c>
      <c r="F143818" s="1">
        <v>37363</v>
      </c>
      <c r="G143818">
        <v>7</v>
      </c>
    </row>
    <row r="143819" spans="1:7" x14ac:dyDescent="0.3">
      <c r="A143819">
        <v>167510</v>
      </c>
      <c r="B143819" t="s">
        <v>24</v>
      </c>
      <c r="C143819" t="s">
        <v>14</v>
      </c>
      <c r="D143819" t="s">
        <v>95768</v>
      </c>
      <c r="E143819">
        <v>8</v>
      </c>
      <c r="F143819" s="1">
        <v>37364</v>
      </c>
      <c r="G143819">
        <v>4</v>
      </c>
    </row>
    <row r="143820" spans="1:7" x14ac:dyDescent="0.3">
      <c r="A143820">
        <v>141893</v>
      </c>
      <c r="B143820" t="s">
        <v>447</v>
      </c>
      <c r="C143820" t="s">
        <v>163</v>
      </c>
      <c r="D143820" t="s">
        <v>23378</v>
      </c>
      <c r="E143820">
        <v>10</v>
      </c>
      <c r="F143820" s="1">
        <v>37365</v>
      </c>
      <c r="G143820">
        <v>21</v>
      </c>
    </row>
    <row r="143821" spans="1:7" x14ac:dyDescent="0.3">
      <c r="A143821">
        <v>149378</v>
      </c>
      <c r="B143821" t="s">
        <v>365</v>
      </c>
      <c r="C143821" t="s">
        <v>14</v>
      </c>
      <c r="D143821" t="s">
        <v>109029</v>
      </c>
      <c r="E143821">
        <v>5</v>
      </c>
      <c r="F143821" s="1">
        <v>37366</v>
      </c>
      <c r="G143821">
        <v>12</v>
      </c>
    </row>
    <row r="143822" spans="1:7" x14ac:dyDescent="0.3">
      <c r="A143822">
        <v>29337</v>
      </c>
      <c r="B143822" t="s">
        <v>35</v>
      </c>
      <c r="C143822" t="s">
        <v>28</v>
      </c>
      <c r="D143822" t="s">
        <v>109030</v>
      </c>
      <c r="E143822">
        <v>9</v>
      </c>
      <c r="F143822" s="1">
        <v>37367</v>
      </c>
      <c r="G143822">
        <v>39</v>
      </c>
    </row>
    <row r="143823" spans="1:7" x14ac:dyDescent="0.3">
      <c r="A143823">
        <v>15977</v>
      </c>
      <c r="B143823" t="s">
        <v>493</v>
      </c>
      <c r="C143823" t="s">
        <v>14</v>
      </c>
      <c r="D143823" t="s">
        <v>95494</v>
      </c>
      <c r="E143823">
        <v>10</v>
      </c>
      <c r="F143823" s="1">
        <v>37368</v>
      </c>
      <c r="G143823">
        <v>3</v>
      </c>
    </row>
    <row r="143824" spans="1:7" x14ac:dyDescent="0.3">
      <c r="A143824">
        <v>4008</v>
      </c>
      <c r="B143824" t="s">
        <v>1593</v>
      </c>
      <c r="C143824" t="s">
        <v>39</v>
      </c>
      <c r="D143824" t="s">
        <v>40465</v>
      </c>
      <c r="E143824">
        <v>1</v>
      </c>
      <c r="F143824" s="1">
        <v>37369</v>
      </c>
      <c r="G143824">
        <v>33</v>
      </c>
    </row>
    <row r="143825" spans="1:7" x14ac:dyDescent="0.3">
      <c r="A143825">
        <v>17696</v>
      </c>
      <c r="B143825" t="s">
        <v>1053</v>
      </c>
      <c r="C143825" t="s">
        <v>14</v>
      </c>
      <c r="D143825" t="s">
        <v>109031</v>
      </c>
      <c r="E143825">
        <v>2</v>
      </c>
      <c r="F143825" s="1">
        <v>37370</v>
      </c>
      <c r="G143825">
        <v>3</v>
      </c>
    </row>
    <row r="143826" spans="1:7" x14ac:dyDescent="0.3">
      <c r="A143826">
        <v>70193</v>
      </c>
      <c r="B143826" t="s">
        <v>7213</v>
      </c>
      <c r="C143826" t="s">
        <v>64</v>
      </c>
      <c r="D143826" t="s">
        <v>103341</v>
      </c>
      <c r="E143826">
        <v>9</v>
      </c>
      <c r="F143826" s="1">
        <v>37371</v>
      </c>
      <c r="G143826">
        <v>13</v>
      </c>
    </row>
    <row r="143827" spans="1:7" x14ac:dyDescent="0.3">
      <c r="A143827">
        <v>47720</v>
      </c>
      <c r="B143827" t="s">
        <v>2699</v>
      </c>
      <c r="C143827" t="s">
        <v>174</v>
      </c>
      <c r="D143827" t="s">
        <v>86488</v>
      </c>
      <c r="E143827">
        <v>9</v>
      </c>
      <c r="F143827" s="1">
        <v>37372</v>
      </c>
      <c r="G143827">
        <v>11</v>
      </c>
    </row>
    <row r="143828" spans="1:7" x14ac:dyDescent="0.3">
      <c r="A143828">
        <v>194578</v>
      </c>
      <c r="B143828" t="s">
        <v>3091</v>
      </c>
      <c r="C143828" t="s">
        <v>1038</v>
      </c>
      <c r="D143828" t="s">
        <v>109032</v>
      </c>
      <c r="E143828">
        <v>10</v>
      </c>
      <c r="F143828" s="1">
        <v>37373</v>
      </c>
      <c r="G143828">
        <v>66</v>
      </c>
    </row>
    <row r="143829" spans="1:7" x14ac:dyDescent="0.3">
      <c r="A143829">
        <v>79728</v>
      </c>
      <c r="B143829" t="s">
        <v>2420</v>
      </c>
      <c r="C143829" t="s">
        <v>3303</v>
      </c>
      <c r="D143829" t="s">
        <v>17989</v>
      </c>
      <c r="E143829">
        <v>8</v>
      </c>
      <c r="F143829" s="1">
        <v>37374</v>
      </c>
      <c r="G143829">
        <v>8</v>
      </c>
    </row>
    <row r="143830" spans="1:7" x14ac:dyDescent="0.3">
      <c r="A143830">
        <v>143922</v>
      </c>
      <c r="B143830" t="s">
        <v>69</v>
      </c>
      <c r="C143830" t="s">
        <v>14</v>
      </c>
      <c r="D143830" t="s">
        <v>103907</v>
      </c>
      <c r="E143830">
        <v>1</v>
      </c>
      <c r="F143830" s="1">
        <v>37375</v>
      </c>
      <c r="G143830">
        <v>0</v>
      </c>
    </row>
    <row r="143831" spans="1:7" x14ac:dyDescent="0.3">
      <c r="A143831">
        <v>543</v>
      </c>
      <c r="B143831" t="s">
        <v>301</v>
      </c>
      <c r="C143831" t="s">
        <v>14</v>
      </c>
      <c r="D143831" t="s">
        <v>109033</v>
      </c>
      <c r="E143831">
        <v>9</v>
      </c>
      <c r="F143831" s="1">
        <v>37376</v>
      </c>
      <c r="G143831">
        <v>1</v>
      </c>
    </row>
    <row r="143832" spans="1:7" x14ac:dyDescent="0.3">
      <c r="A143832">
        <v>135938</v>
      </c>
      <c r="B143832" t="s">
        <v>1143</v>
      </c>
      <c r="C143832" t="s">
        <v>95</v>
      </c>
      <c r="D143832" t="s">
        <v>109034</v>
      </c>
      <c r="E143832">
        <v>10</v>
      </c>
      <c r="F143832" s="1">
        <v>37377</v>
      </c>
      <c r="G143832">
        <v>28</v>
      </c>
    </row>
    <row r="143833" spans="1:7" ht="409.6" x14ac:dyDescent="0.3">
      <c r="A143833">
        <v>222595</v>
      </c>
      <c r="B143833" t="s">
        <v>1336</v>
      </c>
      <c r="C143833" t="s">
        <v>50</v>
      </c>
      <c r="D143833" s="2" t="s">
        <v>109035</v>
      </c>
      <c r="E143833">
        <v>9</v>
      </c>
      <c r="F143833" s="1">
        <v>37378</v>
      </c>
      <c r="G143833">
        <v>1</v>
      </c>
    </row>
    <row r="143834" spans="1:7" x14ac:dyDescent="0.3">
      <c r="A143834">
        <v>129148</v>
      </c>
      <c r="B143834" t="s">
        <v>24</v>
      </c>
      <c r="C143834" t="s">
        <v>14</v>
      </c>
      <c r="D143834" t="s">
        <v>109036</v>
      </c>
      <c r="E143834">
        <v>9</v>
      </c>
      <c r="F143834" s="1">
        <v>37379</v>
      </c>
      <c r="G143834">
        <v>1</v>
      </c>
    </row>
    <row r="143835" spans="1:7" x14ac:dyDescent="0.3">
      <c r="A143835">
        <v>197804</v>
      </c>
      <c r="B143835" t="s">
        <v>423</v>
      </c>
      <c r="C143835" t="s">
        <v>254</v>
      </c>
      <c r="D143835" t="s">
        <v>58513</v>
      </c>
      <c r="E143835">
        <v>8</v>
      </c>
      <c r="F143835" s="1">
        <v>37380</v>
      </c>
      <c r="G143835">
        <v>17</v>
      </c>
    </row>
    <row r="143836" spans="1:7" x14ac:dyDescent="0.3">
      <c r="A143836">
        <v>47222</v>
      </c>
      <c r="B143836" t="s">
        <v>1095</v>
      </c>
      <c r="C143836" t="s">
        <v>735</v>
      </c>
      <c r="D143836" t="s">
        <v>109037</v>
      </c>
      <c r="E143836">
        <v>10</v>
      </c>
      <c r="F143836" s="1">
        <v>37381</v>
      </c>
      <c r="G143836">
        <v>78</v>
      </c>
    </row>
    <row r="143837" spans="1:7" x14ac:dyDescent="0.3">
      <c r="A143837">
        <v>113865</v>
      </c>
      <c r="B143837" t="s">
        <v>2735</v>
      </c>
      <c r="C143837" t="s">
        <v>31</v>
      </c>
      <c r="D143837" t="s">
        <v>68656</v>
      </c>
      <c r="E143837">
        <v>2</v>
      </c>
      <c r="F143837" s="1">
        <v>37382</v>
      </c>
      <c r="G143837">
        <v>10</v>
      </c>
    </row>
    <row r="143838" spans="1:7" x14ac:dyDescent="0.3">
      <c r="A143838">
        <v>68395</v>
      </c>
      <c r="B143838" t="s">
        <v>109038</v>
      </c>
      <c r="C143838" t="s">
        <v>34918</v>
      </c>
      <c r="D143838" t="s">
        <v>89647</v>
      </c>
      <c r="E143838">
        <v>2</v>
      </c>
      <c r="F143838" s="1">
        <v>37383</v>
      </c>
      <c r="G143838">
        <v>0</v>
      </c>
    </row>
    <row r="143839" spans="1:7" x14ac:dyDescent="0.3">
      <c r="A143839">
        <v>153855</v>
      </c>
      <c r="B143839" t="s">
        <v>1396</v>
      </c>
      <c r="C143839" t="s">
        <v>532</v>
      </c>
      <c r="D143839" t="s">
        <v>109039</v>
      </c>
      <c r="E143839">
        <v>8</v>
      </c>
      <c r="F143839" s="1">
        <v>37384</v>
      </c>
      <c r="G143839">
        <v>16</v>
      </c>
    </row>
    <row r="143840" spans="1:7" x14ac:dyDescent="0.3">
      <c r="A143840">
        <v>222854</v>
      </c>
      <c r="B143840" t="s">
        <v>1336</v>
      </c>
      <c r="C143840" t="s">
        <v>36</v>
      </c>
      <c r="D143840" t="s">
        <v>92518</v>
      </c>
      <c r="E143840">
        <v>8</v>
      </c>
      <c r="F143840" s="1">
        <v>37385</v>
      </c>
      <c r="G143840">
        <v>43</v>
      </c>
    </row>
    <row r="143841" spans="1:7" x14ac:dyDescent="0.3">
      <c r="A143841">
        <v>42284</v>
      </c>
      <c r="B143841" t="s">
        <v>3696</v>
      </c>
      <c r="C143841" t="s">
        <v>254</v>
      </c>
      <c r="D143841" t="s">
        <v>109040</v>
      </c>
      <c r="E143841">
        <v>4</v>
      </c>
      <c r="F143841" s="1">
        <v>37386</v>
      </c>
      <c r="G143841">
        <v>21</v>
      </c>
    </row>
    <row r="143842" spans="1:7" x14ac:dyDescent="0.3">
      <c r="A143842">
        <v>150947</v>
      </c>
      <c r="B143842" t="s">
        <v>441</v>
      </c>
      <c r="C143842" t="s">
        <v>532</v>
      </c>
      <c r="D143842" t="s">
        <v>81489</v>
      </c>
      <c r="E143842">
        <v>4</v>
      </c>
      <c r="F143842" s="1">
        <v>37387</v>
      </c>
      <c r="G143842">
        <v>30</v>
      </c>
    </row>
    <row r="143843" spans="1:7" x14ac:dyDescent="0.3">
      <c r="A143843">
        <v>146967</v>
      </c>
      <c r="B143843" t="s">
        <v>231</v>
      </c>
      <c r="C143843" t="s">
        <v>163</v>
      </c>
      <c r="D143843" t="s">
        <v>109041</v>
      </c>
      <c r="E143843">
        <v>7</v>
      </c>
      <c r="F143843" s="1">
        <v>37388</v>
      </c>
      <c r="G143843">
        <v>5</v>
      </c>
    </row>
    <row r="143844" spans="1:7" x14ac:dyDescent="0.3">
      <c r="A143844">
        <v>3228</v>
      </c>
      <c r="B143844" t="s">
        <v>623</v>
      </c>
      <c r="C143844" t="s">
        <v>53</v>
      </c>
      <c r="D143844" t="s">
        <v>109042</v>
      </c>
      <c r="E143844">
        <v>1</v>
      </c>
      <c r="F143844" s="1">
        <v>37389</v>
      </c>
      <c r="G143844">
        <v>6</v>
      </c>
    </row>
    <row r="143845" spans="1:7" x14ac:dyDescent="0.3">
      <c r="A143845">
        <v>213473</v>
      </c>
      <c r="B143845" t="s">
        <v>2005</v>
      </c>
      <c r="C143845" t="s">
        <v>64</v>
      </c>
      <c r="D143845" t="s">
        <v>55890</v>
      </c>
      <c r="E143845">
        <v>10</v>
      </c>
      <c r="F143845" s="1">
        <v>37390</v>
      </c>
      <c r="G143845">
        <v>23</v>
      </c>
    </row>
    <row r="143846" spans="1:7" x14ac:dyDescent="0.3">
      <c r="A143846">
        <v>180656</v>
      </c>
      <c r="B143846" t="s">
        <v>3052</v>
      </c>
      <c r="C143846" t="s">
        <v>11</v>
      </c>
      <c r="D143846" t="s">
        <v>66903</v>
      </c>
      <c r="E143846">
        <v>10</v>
      </c>
      <c r="F143846" s="1">
        <v>37391</v>
      </c>
      <c r="G143846">
        <v>5</v>
      </c>
    </row>
    <row r="143847" spans="1:7" x14ac:dyDescent="0.3">
      <c r="A143847">
        <v>220698</v>
      </c>
      <c r="B143847" t="s">
        <v>256</v>
      </c>
      <c r="C143847" t="s">
        <v>257</v>
      </c>
      <c r="D143847" t="s">
        <v>43221</v>
      </c>
      <c r="E143847">
        <v>5</v>
      </c>
      <c r="F143847" s="1">
        <v>37392</v>
      </c>
      <c r="G143847">
        <v>2</v>
      </c>
    </row>
    <row r="143848" spans="1:7" x14ac:dyDescent="0.3">
      <c r="A143848">
        <v>104678</v>
      </c>
      <c r="B143848" t="s">
        <v>33</v>
      </c>
      <c r="C143848" t="s">
        <v>14</v>
      </c>
      <c r="D143848" t="s">
        <v>7677</v>
      </c>
      <c r="E143848">
        <v>1</v>
      </c>
      <c r="F143848" s="1">
        <v>37393</v>
      </c>
      <c r="G143848">
        <v>12</v>
      </c>
    </row>
    <row r="143849" spans="1:7" x14ac:dyDescent="0.3">
      <c r="A143849">
        <v>33530</v>
      </c>
      <c r="B143849" t="s">
        <v>829</v>
      </c>
      <c r="C143849" t="s">
        <v>14</v>
      </c>
      <c r="D143849" t="s">
        <v>109043</v>
      </c>
      <c r="E143849">
        <v>8</v>
      </c>
      <c r="F143849" s="1">
        <v>37394</v>
      </c>
      <c r="G143849">
        <v>9</v>
      </c>
    </row>
    <row r="143850" spans="1:7" x14ac:dyDescent="0.3">
      <c r="A143850">
        <v>81006</v>
      </c>
      <c r="B143850" t="s">
        <v>1550</v>
      </c>
      <c r="C143850" t="s">
        <v>1206</v>
      </c>
      <c r="D143850" t="s">
        <v>77974</v>
      </c>
      <c r="E143850">
        <v>10</v>
      </c>
      <c r="F143850" s="1">
        <v>37395</v>
      </c>
      <c r="G143850">
        <v>5</v>
      </c>
    </row>
    <row r="143851" spans="1:7" x14ac:dyDescent="0.3">
      <c r="A143851">
        <v>117037</v>
      </c>
      <c r="B143851" t="s">
        <v>273</v>
      </c>
      <c r="C143851" t="s">
        <v>28</v>
      </c>
      <c r="D143851" t="s">
        <v>104248</v>
      </c>
      <c r="E143851">
        <v>9</v>
      </c>
      <c r="F143851" s="1">
        <v>37396</v>
      </c>
      <c r="G143851">
        <v>30</v>
      </c>
    </row>
    <row r="143852" spans="1:7" x14ac:dyDescent="0.3">
      <c r="A143852">
        <v>186968</v>
      </c>
      <c r="B143852" t="s">
        <v>12347</v>
      </c>
      <c r="C143852" t="s">
        <v>1200</v>
      </c>
      <c r="D143852" t="s">
        <v>109044</v>
      </c>
      <c r="E143852">
        <v>9</v>
      </c>
      <c r="F143852" s="1">
        <v>37397</v>
      </c>
      <c r="G143852">
        <v>5</v>
      </c>
    </row>
    <row r="143853" spans="1:7" x14ac:dyDescent="0.3">
      <c r="A143853">
        <v>190839</v>
      </c>
      <c r="B143853" t="s">
        <v>10466</v>
      </c>
      <c r="C143853" t="s">
        <v>1981</v>
      </c>
      <c r="D143853" t="s">
        <v>109045</v>
      </c>
      <c r="E143853">
        <v>3</v>
      </c>
      <c r="F143853" s="1">
        <v>37398</v>
      </c>
      <c r="G143853">
        <v>33</v>
      </c>
    </row>
    <row r="143854" spans="1:7" x14ac:dyDescent="0.3">
      <c r="A143854">
        <v>154204</v>
      </c>
      <c r="B143854" t="s">
        <v>3400</v>
      </c>
      <c r="C143854" t="s">
        <v>776</v>
      </c>
      <c r="D143854" t="s">
        <v>109046</v>
      </c>
      <c r="E143854">
        <v>9</v>
      </c>
      <c r="F143854" s="1">
        <v>37399</v>
      </c>
      <c r="G143854">
        <v>33</v>
      </c>
    </row>
    <row r="143855" spans="1:7" x14ac:dyDescent="0.3">
      <c r="A143855">
        <v>54533</v>
      </c>
      <c r="B143855" t="s">
        <v>597</v>
      </c>
      <c r="C143855" t="s">
        <v>50</v>
      </c>
      <c r="D143855" t="s">
        <v>109047</v>
      </c>
      <c r="E143855">
        <v>5</v>
      </c>
      <c r="F143855" s="1">
        <v>37400</v>
      </c>
      <c r="G143855">
        <v>10</v>
      </c>
    </row>
    <row r="143856" spans="1:7" ht="409.6" x14ac:dyDescent="0.3">
      <c r="A143856">
        <v>224223</v>
      </c>
      <c r="B143856" t="s">
        <v>1312</v>
      </c>
      <c r="C143856" t="s">
        <v>211</v>
      </c>
      <c r="D143856" s="2" t="s">
        <v>109048</v>
      </c>
      <c r="E143856">
        <v>9</v>
      </c>
      <c r="F143856" s="1">
        <v>37401</v>
      </c>
      <c r="G143856">
        <v>11</v>
      </c>
    </row>
    <row r="143857" spans="1:7" x14ac:dyDescent="0.3">
      <c r="A143857">
        <v>54040</v>
      </c>
      <c r="B143857" t="s">
        <v>1444</v>
      </c>
      <c r="C143857" t="s">
        <v>109049</v>
      </c>
      <c r="D143857" t="s">
        <v>56079</v>
      </c>
      <c r="E143857">
        <v>9</v>
      </c>
      <c r="F143857" s="1">
        <v>37402</v>
      </c>
      <c r="G143857">
        <v>95</v>
      </c>
    </row>
    <row r="143858" spans="1:7" x14ac:dyDescent="0.3">
      <c r="A143858">
        <v>177143</v>
      </c>
      <c r="B143858" t="s">
        <v>14689</v>
      </c>
      <c r="C143858" t="s">
        <v>20207</v>
      </c>
      <c r="D143858" t="s">
        <v>29923</v>
      </c>
      <c r="E143858">
        <v>1</v>
      </c>
      <c r="F143858" s="1">
        <v>37403</v>
      </c>
      <c r="G143858">
        <v>18</v>
      </c>
    </row>
    <row r="143859" spans="1:7" x14ac:dyDescent="0.3">
      <c r="A143859">
        <v>104879</v>
      </c>
      <c r="B143859" t="s">
        <v>33</v>
      </c>
      <c r="C143859" t="s">
        <v>14</v>
      </c>
      <c r="D143859" t="s">
        <v>80967</v>
      </c>
      <c r="E143859">
        <v>5</v>
      </c>
      <c r="F143859" s="1">
        <v>37404</v>
      </c>
      <c r="G143859">
        <v>9</v>
      </c>
    </row>
    <row r="143860" spans="1:7" x14ac:dyDescent="0.3">
      <c r="A143860">
        <v>5194</v>
      </c>
      <c r="B143860" t="s">
        <v>1035</v>
      </c>
      <c r="C143860" t="s">
        <v>14</v>
      </c>
      <c r="D143860" t="s">
        <v>57726</v>
      </c>
      <c r="E143860">
        <v>3</v>
      </c>
      <c r="F143860" s="1">
        <v>37405</v>
      </c>
      <c r="G143860">
        <v>6</v>
      </c>
    </row>
    <row r="143861" spans="1:7" x14ac:dyDescent="0.3">
      <c r="A143861">
        <v>72210</v>
      </c>
      <c r="B143861" t="s">
        <v>1232</v>
      </c>
      <c r="C143861" t="s">
        <v>95</v>
      </c>
      <c r="D143861" t="s">
        <v>109050</v>
      </c>
      <c r="E143861">
        <v>10</v>
      </c>
      <c r="F143861" s="1">
        <v>37406</v>
      </c>
      <c r="G143861">
        <v>61</v>
      </c>
    </row>
    <row r="143862" spans="1:7" x14ac:dyDescent="0.3">
      <c r="A143862">
        <v>227960</v>
      </c>
      <c r="B143862" t="s">
        <v>69</v>
      </c>
      <c r="C143862" t="s">
        <v>14</v>
      </c>
      <c r="D143862" t="s">
        <v>107488</v>
      </c>
      <c r="E143862">
        <v>1</v>
      </c>
      <c r="F143862" s="1">
        <v>37407</v>
      </c>
      <c r="G143862">
        <v>1</v>
      </c>
    </row>
    <row r="143863" spans="1:7" x14ac:dyDescent="0.3">
      <c r="A143863">
        <v>25200</v>
      </c>
      <c r="B143863" t="s">
        <v>1728</v>
      </c>
      <c r="C143863" t="s">
        <v>254</v>
      </c>
      <c r="D143863" t="s">
        <v>2127</v>
      </c>
      <c r="E143863">
        <v>6</v>
      </c>
      <c r="F143863" s="1">
        <v>37408</v>
      </c>
      <c r="G143863">
        <v>40</v>
      </c>
    </row>
    <row r="143864" spans="1:7" x14ac:dyDescent="0.3">
      <c r="A143864">
        <v>24614</v>
      </c>
      <c r="B143864" t="s">
        <v>2339</v>
      </c>
      <c r="C143864" t="s">
        <v>110</v>
      </c>
      <c r="D143864" t="s">
        <v>109051</v>
      </c>
      <c r="E143864">
        <v>9</v>
      </c>
      <c r="F143864" s="1">
        <v>37409</v>
      </c>
      <c r="G143864">
        <v>19</v>
      </c>
    </row>
    <row r="143865" spans="1:7" x14ac:dyDescent="0.3">
      <c r="A143865">
        <v>111511</v>
      </c>
      <c r="B143865" t="s">
        <v>936</v>
      </c>
      <c r="C143865" t="s">
        <v>53</v>
      </c>
      <c r="D143865" t="s">
        <v>105172</v>
      </c>
      <c r="E143865">
        <v>5</v>
      </c>
      <c r="F143865" s="1">
        <v>37410</v>
      </c>
      <c r="G143865">
        <v>53</v>
      </c>
    </row>
    <row r="143866" spans="1:7" x14ac:dyDescent="0.3">
      <c r="A143866">
        <v>55797</v>
      </c>
      <c r="B143866" t="s">
        <v>1078</v>
      </c>
      <c r="C143866" t="s">
        <v>39</v>
      </c>
      <c r="D143866" t="s">
        <v>109052</v>
      </c>
      <c r="E143866">
        <v>6</v>
      </c>
      <c r="F143866" s="1">
        <v>37411</v>
      </c>
      <c r="G143866">
        <v>70</v>
      </c>
    </row>
    <row r="143867" spans="1:7" x14ac:dyDescent="0.3">
      <c r="A143867">
        <v>147627</v>
      </c>
      <c r="B143867" t="s">
        <v>231</v>
      </c>
      <c r="C143867" t="s">
        <v>163</v>
      </c>
      <c r="D143867" t="s">
        <v>109053</v>
      </c>
      <c r="E143867">
        <v>9</v>
      </c>
      <c r="F143867" s="1">
        <v>37412</v>
      </c>
      <c r="G143867">
        <v>29</v>
      </c>
    </row>
    <row r="143868" spans="1:7" x14ac:dyDescent="0.3">
      <c r="A143868">
        <v>143214</v>
      </c>
      <c r="B143868" t="s">
        <v>69</v>
      </c>
      <c r="C143868" t="s">
        <v>14</v>
      </c>
      <c r="D143868" t="s">
        <v>101747</v>
      </c>
      <c r="E143868">
        <v>10</v>
      </c>
      <c r="F143868" s="1">
        <v>37413</v>
      </c>
      <c r="G143868">
        <v>3</v>
      </c>
    </row>
    <row r="143869" spans="1:7" x14ac:dyDescent="0.3">
      <c r="A143869">
        <v>174575</v>
      </c>
      <c r="B143869" t="s">
        <v>2397</v>
      </c>
      <c r="C143869" t="s">
        <v>798</v>
      </c>
      <c r="D143869" t="s">
        <v>109054</v>
      </c>
      <c r="E143869">
        <v>1</v>
      </c>
      <c r="F143869" s="1">
        <v>37414</v>
      </c>
      <c r="G143869">
        <v>12</v>
      </c>
    </row>
    <row r="143870" spans="1:7" x14ac:dyDescent="0.3">
      <c r="A143870">
        <v>82419</v>
      </c>
      <c r="B143870" t="s">
        <v>49</v>
      </c>
      <c r="C143870" t="s">
        <v>138</v>
      </c>
      <c r="D143870" t="s">
        <v>109055</v>
      </c>
      <c r="E143870">
        <v>10</v>
      </c>
      <c r="F143870" s="1">
        <v>37415</v>
      </c>
      <c r="G143870">
        <v>75</v>
      </c>
    </row>
    <row r="143871" spans="1:7" x14ac:dyDescent="0.3">
      <c r="A143871">
        <v>51963</v>
      </c>
      <c r="B143871" t="s">
        <v>593</v>
      </c>
      <c r="C143871" t="s">
        <v>398</v>
      </c>
      <c r="D143871" t="s">
        <v>109056</v>
      </c>
      <c r="E143871">
        <v>9</v>
      </c>
      <c r="F143871" s="1">
        <v>37416</v>
      </c>
      <c r="G143871">
        <v>53</v>
      </c>
    </row>
    <row r="143872" spans="1:7" ht="409.6" x14ac:dyDescent="0.3">
      <c r="A143872">
        <v>90767</v>
      </c>
      <c r="B143872" t="s">
        <v>4648</v>
      </c>
      <c r="C143872" t="s">
        <v>14</v>
      </c>
      <c r="D143872" s="2" t="s">
        <v>85458</v>
      </c>
      <c r="E143872">
        <v>4</v>
      </c>
      <c r="F143872" s="1">
        <v>37417</v>
      </c>
      <c r="G143872">
        <v>16</v>
      </c>
    </row>
    <row r="143873" spans="1:7" x14ac:dyDescent="0.3">
      <c r="A143873">
        <v>178764</v>
      </c>
      <c r="B143873" t="s">
        <v>488</v>
      </c>
      <c r="C143873" t="s">
        <v>138</v>
      </c>
      <c r="D143873" t="s">
        <v>87395</v>
      </c>
      <c r="E143873">
        <v>9</v>
      </c>
      <c r="F143873" s="1">
        <v>37418</v>
      </c>
      <c r="G143873">
        <v>52</v>
      </c>
    </row>
    <row r="143874" spans="1:7" x14ac:dyDescent="0.3">
      <c r="A143874">
        <v>196735</v>
      </c>
      <c r="B143874" t="s">
        <v>580</v>
      </c>
      <c r="C143874" t="s">
        <v>455</v>
      </c>
      <c r="D143874" t="s">
        <v>29136</v>
      </c>
      <c r="E143874">
        <v>4</v>
      </c>
      <c r="F143874" s="1">
        <v>37419</v>
      </c>
      <c r="G143874">
        <v>1</v>
      </c>
    </row>
    <row r="143875" spans="1:7" x14ac:dyDescent="0.3">
      <c r="A143875">
        <v>188378</v>
      </c>
      <c r="B143875" t="s">
        <v>695</v>
      </c>
      <c r="C143875" t="s">
        <v>14</v>
      </c>
      <c r="D143875" t="s">
        <v>80841</v>
      </c>
      <c r="E143875">
        <v>1</v>
      </c>
      <c r="F143875" s="1">
        <v>37420</v>
      </c>
      <c r="G143875">
        <v>5</v>
      </c>
    </row>
    <row r="143876" spans="1:7" x14ac:dyDescent="0.3">
      <c r="A143876">
        <v>67872</v>
      </c>
      <c r="B143876" t="s">
        <v>536</v>
      </c>
      <c r="C143876" t="s">
        <v>25</v>
      </c>
      <c r="D143876" t="s">
        <v>86266</v>
      </c>
      <c r="E143876">
        <v>10</v>
      </c>
      <c r="F143876" s="1">
        <v>37421</v>
      </c>
      <c r="G143876">
        <v>1</v>
      </c>
    </row>
    <row r="143877" spans="1:7" x14ac:dyDescent="0.3">
      <c r="A143877">
        <v>14740</v>
      </c>
      <c r="B143877" t="s">
        <v>493</v>
      </c>
      <c r="C143877" t="s">
        <v>14</v>
      </c>
      <c r="D143877" t="s">
        <v>109057</v>
      </c>
      <c r="E143877">
        <v>4</v>
      </c>
      <c r="F143877" s="1">
        <v>37422</v>
      </c>
      <c r="G143877">
        <v>0</v>
      </c>
    </row>
    <row r="143878" spans="1:7" x14ac:dyDescent="0.3">
      <c r="A143878">
        <v>33236</v>
      </c>
      <c r="B143878" t="s">
        <v>829</v>
      </c>
      <c r="C143878" t="s">
        <v>14</v>
      </c>
      <c r="D143878" t="s">
        <v>64746</v>
      </c>
      <c r="E143878">
        <v>1</v>
      </c>
      <c r="F143878" s="1">
        <v>37423</v>
      </c>
      <c r="G143878">
        <v>6</v>
      </c>
    </row>
    <row r="143879" spans="1:7" x14ac:dyDescent="0.3">
      <c r="A143879">
        <v>75036</v>
      </c>
      <c r="B143879" t="s">
        <v>623</v>
      </c>
      <c r="C143879" t="s">
        <v>53</v>
      </c>
      <c r="D143879" t="s">
        <v>55297</v>
      </c>
      <c r="E143879">
        <v>6</v>
      </c>
      <c r="F143879" s="1">
        <v>37424</v>
      </c>
      <c r="G143879">
        <v>26</v>
      </c>
    </row>
    <row r="143880" spans="1:7" ht="409.6" x14ac:dyDescent="0.3">
      <c r="A143880">
        <v>131347</v>
      </c>
      <c r="B143880" t="s">
        <v>3175</v>
      </c>
      <c r="C143880" t="s">
        <v>251</v>
      </c>
      <c r="D143880" s="2" t="s">
        <v>61308</v>
      </c>
      <c r="E143880">
        <v>9</v>
      </c>
      <c r="F143880" s="1">
        <v>37425</v>
      </c>
      <c r="G143880">
        <v>14</v>
      </c>
    </row>
    <row r="143881" spans="1:7" x14ac:dyDescent="0.3">
      <c r="A143881">
        <v>133359</v>
      </c>
      <c r="B143881" t="s">
        <v>925</v>
      </c>
      <c r="C143881" t="s">
        <v>526</v>
      </c>
      <c r="D143881" t="s">
        <v>107509</v>
      </c>
      <c r="E143881">
        <v>3</v>
      </c>
      <c r="F143881" s="1">
        <v>37426</v>
      </c>
      <c r="G143881">
        <v>3</v>
      </c>
    </row>
    <row r="143882" spans="1:7" x14ac:dyDescent="0.3">
      <c r="A143882">
        <v>76179</v>
      </c>
      <c r="B143882" t="s">
        <v>3555</v>
      </c>
      <c r="C143882" t="s">
        <v>14</v>
      </c>
      <c r="D143882" t="s">
        <v>109058</v>
      </c>
      <c r="E143882">
        <v>10</v>
      </c>
      <c r="F143882" s="1">
        <v>37427</v>
      </c>
      <c r="G143882">
        <v>42</v>
      </c>
    </row>
    <row r="143883" spans="1:7" x14ac:dyDescent="0.3">
      <c r="A143883">
        <v>20793</v>
      </c>
      <c r="B143883" t="s">
        <v>7579</v>
      </c>
      <c r="C143883" t="s">
        <v>122</v>
      </c>
      <c r="D143883" t="s">
        <v>65474</v>
      </c>
      <c r="E143883">
        <v>9</v>
      </c>
      <c r="F143883" s="1">
        <v>37428</v>
      </c>
      <c r="G143883">
        <v>46</v>
      </c>
    </row>
    <row r="143884" spans="1:7" ht="409.6" x14ac:dyDescent="0.3">
      <c r="A143884">
        <v>148971</v>
      </c>
      <c r="B143884" t="s">
        <v>365</v>
      </c>
      <c r="C143884" t="s">
        <v>14</v>
      </c>
      <c r="D143884" s="2" t="s">
        <v>109059</v>
      </c>
      <c r="E143884">
        <v>10</v>
      </c>
      <c r="F143884" s="1">
        <v>37429</v>
      </c>
      <c r="G143884">
        <v>12</v>
      </c>
    </row>
    <row r="143885" spans="1:7" x14ac:dyDescent="0.3">
      <c r="A143885">
        <v>178335</v>
      </c>
      <c r="B143885" t="s">
        <v>664</v>
      </c>
      <c r="C143885" t="s">
        <v>28</v>
      </c>
      <c r="D143885" t="s">
        <v>101055</v>
      </c>
      <c r="E143885">
        <v>8</v>
      </c>
      <c r="F143885" s="1">
        <v>37430</v>
      </c>
      <c r="G143885">
        <v>23</v>
      </c>
    </row>
    <row r="143886" spans="1:7" x14ac:dyDescent="0.3">
      <c r="A143886">
        <v>12548</v>
      </c>
      <c r="B143886" t="s">
        <v>8351</v>
      </c>
      <c r="C143886" t="s">
        <v>14</v>
      </c>
      <c r="D143886" t="s">
        <v>109060</v>
      </c>
      <c r="E143886">
        <v>9</v>
      </c>
      <c r="F143886" s="1">
        <v>37431</v>
      </c>
      <c r="G143886">
        <v>49</v>
      </c>
    </row>
    <row r="143887" spans="1:7" x14ac:dyDescent="0.3">
      <c r="A143887">
        <v>109179</v>
      </c>
      <c r="B143887" t="s">
        <v>47</v>
      </c>
      <c r="C143887" t="s">
        <v>14</v>
      </c>
      <c r="D143887" t="s">
        <v>81293</v>
      </c>
      <c r="E143887">
        <v>7</v>
      </c>
      <c r="F143887" s="1">
        <v>37432</v>
      </c>
      <c r="G143887">
        <v>1</v>
      </c>
    </row>
    <row r="143888" spans="1:7" x14ac:dyDescent="0.3">
      <c r="A143888">
        <v>39723</v>
      </c>
      <c r="B143888" t="s">
        <v>117</v>
      </c>
      <c r="C143888" t="s">
        <v>50</v>
      </c>
      <c r="D143888" t="s">
        <v>109061</v>
      </c>
      <c r="E143888">
        <v>9</v>
      </c>
      <c r="F143888" s="1">
        <v>37433</v>
      </c>
      <c r="G143888">
        <v>2</v>
      </c>
    </row>
    <row r="143889" spans="1:7" x14ac:dyDescent="0.3">
      <c r="A143889">
        <v>57077</v>
      </c>
      <c r="B143889" t="s">
        <v>5147</v>
      </c>
      <c r="C143889" t="s">
        <v>105</v>
      </c>
      <c r="D143889" t="s">
        <v>100029</v>
      </c>
      <c r="E143889">
        <v>9</v>
      </c>
      <c r="F143889" s="1">
        <v>37434</v>
      </c>
      <c r="G143889">
        <v>47</v>
      </c>
    </row>
    <row r="143890" spans="1:7" ht="409.6" x14ac:dyDescent="0.3">
      <c r="A143890">
        <v>125191</v>
      </c>
      <c r="B143890" t="s">
        <v>104</v>
      </c>
      <c r="C143890" t="s">
        <v>105</v>
      </c>
      <c r="D143890" s="2" t="s">
        <v>109062</v>
      </c>
      <c r="E143890">
        <v>10</v>
      </c>
      <c r="F143890" s="1">
        <v>37435</v>
      </c>
      <c r="G143890">
        <v>10</v>
      </c>
    </row>
    <row r="143891" spans="1:7" x14ac:dyDescent="0.3">
      <c r="A143891">
        <v>228768</v>
      </c>
      <c r="B143891" t="s">
        <v>3015</v>
      </c>
      <c r="C143891" t="s">
        <v>195</v>
      </c>
      <c r="D143891" t="s">
        <v>52955</v>
      </c>
      <c r="E143891">
        <v>4</v>
      </c>
      <c r="F143891" s="1">
        <v>37436</v>
      </c>
      <c r="G143891">
        <v>64</v>
      </c>
    </row>
    <row r="143892" spans="1:7" x14ac:dyDescent="0.3">
      <c r="A143892">
        <v>58785</v>
      </c>
      <c r="B143892" t="s">
        <v>7017</v>
      </c>
      <c r="C143892" t="s">
        <v>251</v>
      </c>
      <c r="D143892" t="s">
        <v>109063</v>
      </c>
      <c r="E143892">
        <v>4</v>
      </c>
      <c r="F143892" s="1">
        <v>37437</v>
      </c>
      <c r="G143892">
        <v>29</v>
      </c>
    </row>
    <row r="143893" spans="1:7" x14ac:dyDescent="0.3">
      <c r="A143893">
        <v>205523</v>
      </c>
      <c r="B143893" t="s">
        <v>499</v>
      </c>
      <c r="C143893" t="s">
        <v>39</v>
      </c>
      <c r="D143893" t="s">
        <v>109064</v>
      </c>
      <c r="E143893">
        <v>10</v>
      </c>
      <c r="F143893" s="1">
        <v>37438</v>
      </c>
      <c r="G143893">
        <v>118</v>
      </c>
    </row>
    <row r="143894" spans="1:7" x14ac:dyDescent="0.3">
      <c r="A143894">
        <v>112668</v>
      </c>
      <c r="B143894" t="s">
        <v>2058</v>
      </c>
      <c r="C143894" t="s">
        <v>67</v>
      </c>
      <c r="D143894" t="s">
        <v>99129</v>
      </c>
      <c r="E143894">
        <v>10</v>
      </c>
      <c r="F143894" s="1">
        <v>37439</v>
      </c>
      <c r="G143894">
        <v>12</v>
      </c>
    </row>
    <row r="143895" spans="1:7" x14ac:dyDescent="0.3">
      <c r="A143895">
        <v>202053</v>
      </c>
      <c r="B143895" t="s">
        <v>1252</v>
      </c>
      <c r="C143895" t="s">
        <v>174</v>
      </c>
      <c r="D143895" t="s">
        <v>109065</v>
      </c>
      <c r="E143895">
        <v>10</v>
      </c>
      <c r="F143895" s="1">
        <v>37440</v>
      </c>
      <c r="G143895">
        <v>1</v>
      </c>
    </row>
    <row r="143896" spans="1:7" x14ac:dyDescent="0.3">
      <c r="A143896">
        <v>228106</v>
      </c>
      <c r="B143896" t="s">
        <v>69</v>
      </c>
      <c r="C143896" t="s">
        <v>14</v>
      </c>
      <c r="D143896" t="s">
        <v>109066</v>
      </c>
      <c r="E143896">
        <v>10</v>
      </c>
      <c r="F143896" s="1">
        <v>37441</v>
      </c>
      <c r="G143896">
        <v>29</v>
      </c>
    </row>
    <row r="143897" spans="1:7" x14ac:dyDescent="0.3">
      <c r="A143897">
        <v>144664</v>
      </c>
      <c r="B143897" t="s">
        <v>69</v>
      </c>
      <c r="C143897" t="s">
        <v>14</v>
      </c>
      <c r="D143897" t="s">
        <v>67923</v>
      </c>
      <c r="E143897">
        <v>8</v>
      </c>
      <c r="F143897" s="1">
        <v>37442</v>
      </c>
      <c r="G143897">
        <v>3</v>
      </c>
    </row>
    <row r="143898" spans="1:7" x14ac:dyDescent="0.3">
      <c r="A143898">
        <v>90536</v>
      </c>
      <c r="B143898" t="s">
        <v>2322</v>
      </c>
      <c r="C143898" t="s">
        <v>798</v>
      </c>
      <c r="D143898" t="s">
        <v>55617</v>
      </c>
      <c r="E143898">
        <v>1</v>
      </c>
      <c r="F143898" s="1">
        <v>37443</v>
      </c>
      <c r="G143898">
        <v>6</v>
      </c>
    </row>
    <row r="143899" spans="1:7" x14ac:dyDescent="0.3">
      <c r="A143899">
        <v>31877</v>
      </c>
      <c r="B143899" t="s">
        <v>389</v>
      </c>
      <c r="C143899" t="s">
        <v>75</v>
      </c>
      <c r="D143899" t="s">
        <v>109067</v>
      </c>
      <c r="E143899">
        <v>5</v>
      </c>
      <c r="F143899" s="1">
        <v>37444</v>
      </c>
      <c r="G143899">
        <v>15</v>
      </c>
    </row>
    <row r="143900" spans="1:7" x14ac:dyDescent="0.3">
      <c r="A143900">
        <v>56425</v>
      </c>
      <c r="B143900" t="s">
        <v>1239</v>
      </c>
      <c r="C143900" t="s">
        <v>72</v>
      </c>
      <c r="D143900" t="s">
        <v>66515</v>
      </c>
      <c r="E143900">
        <v>10</v>
      </c>
      <c r="F143900" s="1">
        <v>37445</v>
      </c>
      <c r="G143900">
        <v>141</v>
      </c>
    </row>
    <row r="143901" spans="1:7" x14ac:dyDescent="0.3">
      <c r="A143901">
        <v>84974</v>
      </c>
      <c r="B143901" t="s">
        <v>179</v>
      </c>
      <c r="C143901" t="s">
        <v>14</v>
      </c>
      <c r="D143901" t="s">
        <v>98586</v>
      </c>
      <c r="E143901">
        <v>1</v>
      </c>
      <c r="F143901" s="1">
        <v>37446</v>
      </c>
      <c r="G143901">
        <v>8</v>
      </c>
    </row>
    <row r="143902" spans="1:7" x14ac:dyDescent="0.3">
      <c r="A143902">
        <v>222976</v>
      </c>
      <c r="B143902" t="s">
        <v>1336</v>
      </c>
      <c r="C143902" t="s">
        <v>36</v>
      </c>
      <c r="D143902" t="s">
        <v>99887</v>
      </c>
      <c r="E143902">
        <v>10</v>
      </c>
      <c r="F143902" s="1">
        <v>37447</v>
      </c>
      <c r="G143902">
        <v>23</v>
      </c>
    </row>
    <row r="143903" spans="1:7" x14ac:dyDescent="0.3">
      <c r="A143903">
        <v>33322</v>
      </c>
      <c r="B143903" t="s">
        <v>829</v>
      </c>
      <c r="C143903" t="s">
        <v>14</v>
      </c>
      <c r="D143903" t="s">
        <v>72216</v>
      </c>
      <c r="E143903">
        <v>2</v>
      </c>
      <c r="F143903" s="1">
        <v>37448</v>
      </c>
      <c r="G143903">
        <v>4</v>
      </c>
    </row>
    <row r="143904" spans="1:7" x14ac:dyDescent="0.3">
      <c r="A143904">
        <v>74056</v>
      </c>
      <c r="B143904" t="s">
        <v>493</v>
      </c>
      <c r="C143904" t="s">
        <v>14</v>
      </c>
      <c r="D143904" t="s">
        <v>98594</v>
      </c>
      <c r="E143904">
        <v>10</v>
      </c>
      <c r="F143904" s="1">
        <v>37449</v>
      </c>
      <c r="G143904">
        <v>1</v>
      </c>
    </row>
    <row r="143905" spans="1:7" x14ac:dyDescent="0.3">
      <c r="A143905">
        <v>42525</v>
      </c>
      <c r="B143905" t="s">
        <v>760</v>
      </c>
      <c r="C143905" t="s">
        <v>11</v>
      </c>
      <c r="D143905" t="s">
        <v>109068</v>
      </c>
      <c r="E143905">
        <v>7</v>
      </c>
      <c r="F143905" s="1">
        <v>37450</v>
      </c>
      <c r="G143905">
        <v>19</v>
      </c>
    </row>
    <row r="143906" spans="1:7" x14ac:dyDescent="0.3">
      <c r="A143906">
        <v>29279</v>
      </c>
      <c r="B143906" t="s">
        <v>35</v>
      </c>
      <c r="C143906" t="s">
        <v>36</v>
      </c>
      <c r="D143906" t="s">
        <v>109069</v>
      </c>
      <c r="E143906">
        <v>10</v>
      </c>
      <c r="F143906" s="1">
        <v>37451</v>
      </c>
      <c r="G143906">
        <v>47</v>
      </c>
    </row>
    <row r="143907" spans="1:7" x14ac:dyDescent="0.3">
      <c r="A143907">
        <v>55231</v>
      </c>
      <c r="B143907" t="s">
        <v>597</v>
      </c>
      <c r="C143907" t="s">
        <v>50</v>
      </c>
      <c r="D143907" t="s">
        <v>89103</v>
      </c>
      <c r="E143907">
        <v>10</v>
      </c>
      <c r="F143907" s="1">
        <v>37452</v>
      </c>
      <c r="G143907">
        <v>33</v>
      </c>
    </row>
    <row r="143908" spans="1:7" x14ac:dyDescent="0.3">
      <c r="A143908">
        <v>76329</v>
      </c>
      <c r="B143908" t="s">
        <v>7219</v>
      </c>
      <c r="C143908" t="s">
        <v>5021</v>
      </c>
      <c r="D143908" t="s">
        <v>91098</v>
      </c>
      <c r="E143908">
        <v>10</v>
      </c>
      <c r="F143908" s="1">
        <v>37453</v>
      </c>
      <c r="G143908">
        <v>79</v>
      </c>
    </row>
    <row r="143909" spans="1:7" x14ac:dyDescent="0.3">
      <c r="A143909">
        <v>37512</v>
      </c>
      <c r="B143909" t="s">
        <v>467</v>
      </c>
      <c r="C143909" t="s">
        <v>11</v>
      </c>
      <c r="D143909" t="s">
        <v>109070</v>
      </c>
      <c r="E143909">
        <v>9</v>
      </c>
      <c r="F143909" s="1">
        <v>37454</v>
      </c>
      <c r="G143909">
        <v>19</v>
      </c>
    </row>
    <row r="143910" spans="1:7" x14ac:dyDescent="0.3">
      <c r="A143910">
        <v>29833</v>
      </c>
      <c r="B143910" t="s">
        <v>35</v>
      </c>
      <c r="C143910" t="s">
        <v>36</v>
      </c>
      <c r="D143910" t="s">
        <v>95263</v>
      </c>
      <c r="E143910">
        <v>10</v>
      </c>
      <c r="F143910" s="1">
        <v>37455</v>
      </c>
      <c r="G143910">
        <v>14</v>
      </c>
    </row>
    <row r="143911" spans="1:7" ht="409.6" x14ac:dyDescent="0.3">
      <c r="A143911">
        <v>125175</v>
      </c>
      <c r="B143911" t="s">
        <v>104</v>
      </c>
      <c r="C143911" t="s">
        <v>105</v>
      </c>
      <c r="D143911" s="2" t="s">
        <v>59372</v>
      </c>
      <c r="E143911">
        <v>7</v>
      </c>
      <c r="F143911" s="1">
        <v>37456</v>
      </c>
      <c r="G143911">
        <v>10</v>
      </c>
    </row>
    <row r="143912" spans="1:7" x14ac:dyDescent="0.3">
      <c r="A143912">
        <v>196454</v>
      </c>
      <c r="B143912" t="s">
        <v>5418</v>
      </c>
      <c r="C143912" t="s">
        <v>67</v>
      </c>
      <c r="D143912" t="s">
        <v>109071</v>
      </c>
      <c r="E143912">
        <v>9</v>
      </c>
      <c r="F143912" s="1">
        <v>37457</v>
      </c>
      <c r="G143912">
        <v>28</v>
      </c>
    </row>
    <row r="143913" spans="1:7" x14ac:dyDescent="0.3">
      <c r="A143913">
        <v>118591</v>
      </c>
      <c r="B143913" t="s">
        <v>109072</v>
      </c>
      <c r="C143913" t="s">
        <v>4497</v>
      </c>
      <c r="D143913" t="s">
        <v>30343</v>
      </c>
      <c r="E143913">
        <v>10</v>
      </c>
      <c r="F143913" s="1">
        <v>37458</v>
      </c>
      <c r="G143913">
        <v>5</v>
      </c>
    </row>
    <row r="143914" spans="1:7" x14ac:dyDescent="0.3">
      <c r="A143914">
        <v>79833</v>
      </c>
      <c r="B143914" t="s">
        <v>2092</v>
      </c>
      <c r="C143914" t="s">
        <v>2093</v>
      </c>
      <c r="D143914" t="s">
        <v>52971</v>
      </c>
      <c r="E143914">
        <v>3</v>
      </c>
      <c r="F143914" s="1">
        <v>37459</v>
      </c>
      <c r="G143914">
        <v>15</v>
      </c>
    </row>
    <row r="143915" spans="1:7" ht="409.6" x14ac:dyDescent="0.3">
      <c r="A143915">
        <v>111806</v>
      </c>
      <c r="B143915" t="s">
        <v>6714</v>
      </c>
      <c r="C143915" t="s">
        <v>14</v>
      </c>
      <c r="D143915" s="2" t="s">
        <v>109073</v>
      </c>
      <c r="E143915">
        <v>7</v>
      </c>
      <c r="F143915" s="1">
        <v>37460</v>
      </c>
      <c r="G143915">
        <v>3</v>
      </c>
    </row>
    <row r="143916" spans="1:7" x14ac:dyDescent="0.3">
      <c r="A143916">
        <v>18706</v>
      </c>
      <c r="B143916" t="s">
        <v>3347</v>
      </c>
      <c r="C143916" t="s">
        <v>3348</v>
      </c>
      <c r="D143916" t="s">
        <v>109074</v>
      </c>
      <c r="E143916">
        <v>4</v>
      </c>
      <c r="F143916" s="1">
        <v>37461</v>
      </c>
      <c r="G143916">
        <v>21</v>
      </c>
    </row>
    <row r="143917" spans="1:7" x14ac:dyDescent="0.3">
      <c r="A143917">
        <v>207078</v>
      </c>
      <c r="B143917" t="s">
        <v>2375</v>
      </c>
      <c r="C143917" t="s">
        <v>1736</v>
      </c>
      <c r="D143917" t="s">
        <v>109075</v>
      </c>
      <c r="E143917">
        <v>1</v>
      </c>
      <c r="F143917" s="1">
        <v>37462</v>
      </c>
      <c r="G143917">
        <v>2</v>
      </c>
    </row>
    <row r="143918" spans="1:7" x14ac:dyDescent="0.3">
      <c r="A143918">
        <v>166502</v>
      </c>
      <c r="B143918" t="s">
        <v>24</v>
      </c>
      <c r="C143918" t="s">
        <v>14</v>
      </c>
      <c r="D143918" t="s">
        <v>103775</v>
      </c>
      <c r="E143918">
        <v>6</v>
      </c>
      <c r="F143918" s="1">
        <v>37463</v>
      </c>
      <c r="G143918">
        <v>2</v>
      </c>
    </row>
    <row r="143919" spans="1:7" x14ac:dyDescent="0.3">
      <c r="A143919">
        <v>35992</v>
      </c>
      <c r="B143919" t="s">
        <v>18</v>
      </c>
      <c r="D143919" t="s">
        <v>58886</v>
      </c>
      <c r="E143919">
        <v>8</v>
      </c>
      <c r="F143919" s="1">
        <v>37464</v>
      </c>
      <c r="G143919">
        <v>4</v>
      </c>
    </row>
    <row r="143920" spans="1:7" ht="409.6" x14ac:dyDescent="0.3">
      <c r="A143920">
        <v>51509</v>
      </c>
      <c r="B143920" t="s">
        <v>77</v>
      </c>
      <c r="C143920" t="s">
        <v>73102</v>
      </c>
      <c r="D143920" s="2" t="s">
        <v>109076</v>
      </c>
      <c r="E143920">
        <v>7</v>
      </c>
      <c r="F143920" s="1">
        <v>37465</v>
      </c>
      <c r="G143920">
        <v>14</v>
      </c>
    </row>
    <row r="143921" spans="1:7" x14ac:dyDescent="0.3">
      <c r="A143921">
        <v>181863</v>
      </c>
      <c r="B143921" t="s">
        <v>58547</v>
      </c>
      <c r="C143921" t="s">
        <v>12740</v>
      </c>
      <c r="D143921" t="s">
        <v>109077</v>
      </c>
      <c r="E143921">
        <v>2</v>
      </c>
      <c r="F143921" s="1">
        <v>37466</v>
      </c>
      <c r="G143921">
        <v>0</v>
      </c>
    </row>
    <row r="143922" spans="1:7" x14ac:dyDescent="0.3">
      <c r="A143922">
        <v>29686</v>
      </c>
      <c r="B143922" t="s">
        <v>35</v>
      </c>
      <c r="C143922" t="s">
        <v>36</v>
      </c>
      <c r="D143922" t="s">
        <v>109078</v>
      </c>
      <c r="E143922">
        <v>9</v>
      </c>
      <c r="F143922" s="1">
        <v>37467</v>
      </c>
      <c r="G143922">
        <v>22</v>
      </c>
    </row>
    <row r="143923" spans="1:7" x14ac:dyDescent="0.3">
      <c r="A143923">
        <v>73024</v>
      </c>
      <c r="B143923" t="s">
        <v>493</v>
      </c>
      <c r="C143923" t="s">
        <v>14</v>
      </c>
      <c r="D143923" t="s">
        <v>109079</v>
      </c>
      <c r="E143923">
        <v>9</v>
      </c>
      <c r="F143923" s="1">
        <v>37468</v>
      </c>
      <c r="G143923">
        <v>11</v>
      </c>
    </row>
    <row r="143924" spans="1:7" x14ac:dyDescent="0.3">
      <c r="A143924">
        <v>193964</v>
      </c>
      <c r="B143924" t="s">
        <v>1662</v>
      </c>
      <c r="C143924" t="s">
        <v>95</v>
      </c>
      <c r="D143924" t="s">
        <v>109080</v>
      </c>
      <c r="E143924">
        <v>10</v>
      </c>
      <c r="F143924" s="1">
        <v>37469</v>
      </c>
      <c r="G143924">
        <v>27</v>
      </c>
    </row>
    <row r="143925" spans="1:7" x14ac:dyDescent="0.3">
      <c r="A143925">
        <v>49216</v>
      </c>
      <c r="B143925" t="s">
        <v>33</v>
      </c>
      <c r="C143925" t="s">
        <v>14</v>
      </c>
      <c r="D143925" t="s">
        <v>77634</v>
      </c>
      <c r="E143925">
        <v>7</v>
      </c>
      <c r="F143925" s="1">
        <v>37470</v>
      </c>
      <c r="G143925">
        <v>2</v>
      </c>
    </row>
    <row r="143926" spans="1:7" x14ac:dyDescent="0.3">
      <c r="A143926">
        <v>40859</v>
      </c>
      <c r="B143926" t="s">
        <v>431</v>
      </c>
      <c r="C143926" t="s">
        <v>302</v>
      </c>
      <c r="D143926" t="s">
        <v>109081</v>
      </c>
      <c r="E143926">
        <v>10</v>
      </c>
      <c r="F143926" s="1">
        <v>37471</v>
      </c>
      <c r="G143926">
        <v>47</v>
      </c>
    </row>
    <row r="143927" spans="1:7" x14ac:dyDescent="0.3">
      <c r="A143927">
        <v>160544</v>
      </c>
      <c r="B143927" t="s">
        <v>276</v>
      </c>
      <c r="C143927" t="s">
        <v>163</v>
      </c>
      <c r="D143927" t="s">
        <v>109082</v>
      </c>
      <c r="E143927">
        <v>10</v>
      </c>
      <c r="F143927" s="1">
        <v>37472</v>
      </c>
      <c r="G143927">
        <v>40</v>
      </c>
    </row>
    <row r="143928" spans="1:7" x14ac:dyDescent="0.3">
      <c r="A143928">
        <v>172589</v>
      </c>
      <c r="B143928" t="s">
        <v>119</v>
      </c>
      <c r="C143928" t="s">
        <v>86</v>
      </c>
      <c r="D143928" t="s">
        <v>109083</v>
      </c>
      <c r="E143928">
        <v>10</v>
      </c>
      <c r="F143928" s="1">
        <v>37473</v>
      </c>
      <c r="G143928">
        <v>97</v>
      </c>
    </row>
    <row r="143929" spans="1:7" x14ac:dyDescent="0.3">
      <c r="A143929">
        <v>170559</v>
      </c>
      <c r="B143929" t="s">
        <v>786</v>
      </c>
      <c r="C143929" t="s">
        <v>28</v>
      </c>
      <c r="D143929" t="s">
        <v>109084</v>
      </c>
      <c r="E143929">
        <v>9</v>
      </c>
      <c r="F143929" s="1">
        <v>37474</v>
      </c>
      <c r="G143929">
        <v>54</v>
      </c>
    </row>
    <row r="143930" spans="1:7" x14ac:dyDescent="0.3">
      <c r="A143930">
        <v>127256</v>
      </c>
      <c r="B143930" t="s">
        <v>2353</v>
      </c>
      <c r="C143930" t="s">
        <v>67</v>
      </c>
      <c r="D143930" t="s">
        <v>109085</v>
      </c>
      <c r="E143930">
        <v>9</v>
      </c>
      <c r="F143930" s="1">
        <v>37475</v>
      </c>
      <c r="G143930">
        <v>36</v>
      </c>
    </row>
    <row r="143931" spans="1:7" x14ac:dyDescent="0.3">
      <c r="A143931">
        <v>209096</v>
      </c>
      <c r="B143931" t="s">
        <v>8593</v>
      </c>
      <c r="C143931" t="s">
        <v>920</v>
      </c>
      <c r="D143931" t="s">
        <v>109086</v>
      </c>
      <c r="E143931">
        <v>10</v>
      </c>
      <c r="F143931" s="1">
        <v>37476</v>
      </c>
      <c r="G143931">
        <v>6</v>
      </c>
    </row>
    <row r="143932" spans="1:7" x14ac:dyDescent="0.3">
      <c r="A143932">
        <v>217937</v>
      </c>
      <c r="B143932" t="s">
        <v>765</v>
      </c>
      <c r="C143932" t="s">
        <v>11</v>
      </c>
      <c r="D143932" t="s">
        <v>109087</v>
      </c>
      <c r="E143932">
        <v>2</v>
      </c>
      <c r="F143932" s="1">
        <v>37477</v>
      </c>
      <c r="G143932">
        <v>32</v>
      </c>
    </row>
    <row r="143933" spans="1:7" ht="409.6" x14ac:dyDescent="0.3">
      <c r="A143933">
        <v>121108</v>
      </c>
      <c r="B143933" t="s">
        <v>124</v>
      </c>
      <c r="C143933" t="s">
        <v>163</v>
      </c>
      <c r="D143933" s="2" t="s">
        <v>44742</v>
      </c>
      <c r="E143933">
        <v>10</v>
      </c>
      <c r="F143933" s="1">
        <v>37478</v>
      </c>
      <c r="G143933">
        <v>71</v>
      </c>
    </row>
    <row r="143934" spans="1:7" x14ac:dyDescent="0.3">
      <c r="A143934">
        <v>212893</v>
      </c>
      <c r="B143934" t="s">
        <v>563</v>
      </c>
      <c r="C143934" t="s">
        <v>122</v>
      </c>
      <c r="D143934" t="s">
        <v>109088</v>
      </c>
      <c r="E143934">
        <v>7</v>
      </c>
      <c r="F143934" s="1">
        <v>37479</v>
      </c>
      <c r="G143934">
        <v>25</v>
      </c>
    </row>
    <row r="143935" spans="1:7" x14ac:dyDescent="0.3">
      <c r="A143935">
        <v>193865</v>
      </c>
      <c r="B143935" t="s">
        <v>1440</v>
      </c>
      <c r="C143935" t="s">
        <v>95</v>
      </c>
      <c r="D143935" t="s">
        <v>109089</v>
      </c>
      <c r="E143935">
        <v>10</v>
      </c>
      <c r="F143935" s="1">
        <v>37480</v>
      </c>
      <c r="G143935">
        <v>70</v>
      </c>
    </row>
    <row r="143936" spans="1:7" x14ac:dyDescent="0.3">
      <c r="A143936">
        <v>202708</v>
      </c>
      <c r="B143936" t="s">
        <v>374</v>
      </c>
      <c r="C143936" t="s">
        <v>72</v>
      </c>
      <c r="D143936" t="s">
        <v>88715</v>
      </c>
      <c r="E143936">
        <v>9</v>
      </c>
      <c r="F143936" s="1">
        <v>37481</v>
      </c>
      <c r="G143936">
        <v>144</v>
      </c>
    </row>
    <row r="143937" spans="1:7" x14ac:dyDescent="0.3">
      <c r="A143937">
        <v>141259</v>
      </c>
      <c r="B143937" t="s">
        <v>447</v>
      </c>
      <c r="C143937" t="s">
        <v>39</v>
      </c>
      <c r="D143937" t="s">
        <v>79999</v>
      </c>
      <c r="E143937">
        <v>5</v>
      </c>
      <c r="F143937" s="1">
        <v>37482</v>
      </c>
      <c r="G143937">
        <v>33</v>
      </c>
    </row>
    <row r="143938" spans="1:7" x14ac:dyDescent="0.3">
      <c r="A143938">
        <v>125732</v>
      </c>
      <c r="B143938" t="s">
        <v>1831</v>
      </c>
      <c r="C143938" t="s">
        <v>532</v>
      </c>
      <c r="D143938" t="s">
        <v>77304</v>
      </c>
      <c r="E143938">
        <v>4</v>
      </c>
      <c r="F143938" s="1">
        <v>37483</v>
      </c>
      <c r="G143938">
        <v>41</v>
      </c>
    </row>
    <row r="143939" spans="1:7" ht="409.6" x14ac:dyDescent="0.3">
      <c r="A143939">
        <v>29027</v>
      </c>
      <c r="B143939" t="s">
        <v>35</v>
      </c>
      <c r="C143939" t="s">
        <v>50</v>
      </c>
      <c r="D143939" s="2" t="s">
        <v>109035</v>
      </c>
      <c r="E143939">
        <v>9</v>
      </c>
      <c r="F143939" s="1">
        <v>37484</v>
      </c>
      <c r="G143939">
        <v>1</v>
      </c>
    </row>
    <row r="143940" spans="1:7" x14ac:dyDescent="0.3">
      <c r="A143940">
        <v>27888</v>
      </c>
      <c r="B143940" t="s">
        <v>724</v>
      </c>
      <c r="C143940" t="s">
        <v>448</v>
      </c>
      <c r="D143940" t="s">
        <v>109090</v>
      </c>
      <c r="E143940">
        <v>9</v>
      </c>
      <c r="F143940" s="1">
        <v>37485</v>
      </c>
      <c r="G143940">
        <v>64</v>
      </c>
    </row>
    <row r="143941" spans="1:7" x14ac:dyDescent="0.3">
      <c r="A143941">
        <v>136472</v>
      </c>
      <c r="B143941" t="s">
        <v>5995</v>
      </c>
      <c r="C143941" t="s">
        <v>1425</v>
      </c>
      <c r="D143941" t="s">
        <v>76384</v>
      </c>
      <c r="E143941">
        <v>5</v>
      </c>
      <c r="F143941" s="1">
        <v>37486</v>
      </c>
      <c r="G143941">
        <v>16</v>
      </c>
    </row>
    <row r="143942" spans="1:7" x14ac:dyDescent="0.3">
      <c r="A143942">
        <v>185192</v>
      </c>
      <c r="B143942" t="s">
        <v>2469</v>
      </c>
      <c r="C143942" t="s">
        <v>127</v>
      </c>
      <c r="D143942" t="s">
        <v>28977</v>
      </c>
      <c r="E143942">
        <v>10</v>
      </c>
      <c r="F143942" s="1">
        <v>37487</v>
      </c>
      <c r="G143942">
        <v>58</v>
      </c>
    </row>
    <row r="143943" spans="1:7" x14ac:dyDescent="0.3">
      <c r="A143943">
        <v>13539</v>
      </c>
      <c r="B143943" t="s">
        <v>572</v>
      </c>
      <c r="C143943" t="s">
        <v>11</v>
      </c>
      <c r="D143943" t="s">
        <v>109091</v>
      </c>
      <c r="E143943">
        <v>10</v>
      </c>
      <c r="F143943" s="1">
        <v>37488</v>
      </c>
      <c r="G143943">
        <v>37</v>
      </c>
    </row>
    <row r="143944" spans="1:7" x14ac:dyDescent="0.3">
      <c r="A143944">
        <v>84847</v>
      </c>
      <c r="B143944" t="s">
        <v>179</v>
      </c>
      <c r="C143944" t="s">
        <v>14</v>
      </c>
      <c r="D143944" t="s">
        <v>46563</v>
      </c>
      <c r="E143944">
        <v>1</v>
      </c>
      <c r="F143944" s="1">
        <v>37489</v>
      </c>
      <c r="G143944">
        <v>5</v>
      </c>
    </row>
    <row r="143945" spans="1:7" x14ac:dyDescent="0.3">
      <c r="A143945">
        <v>227897</v>
      </c>
      <c r="B143945" t="s">
        <v>69</v>
      </c>
      <c r="C143945" t="s">
        <v>14</v>
      </c>
      <c r="D143945" t="s">
        <v>38505</v>
      </c>
      <c r="E143945">
        <v>9</v>
      </c>
      <c r="F143945" s="1">
        <v>37490</v>
      </c>
      <c r="G143945">
        <v>0</v>
      </c>
    </row>
    <row r="143946" spans="1:7" x14ac:dyDescent="0.3">
      <c r="A143946">
        <v>226711</v>
      </c>
      <c r="B143946" t="s">
        <v>69</v>
      </c>
      <c r="C143946" t="s">
        <v>14</v>
      </c>
      <c r="D143946" t="s">
        <v>81840</v>
      </c>
      <c r="E143946">
        <v>1</v>
      </c>
      <c r="F143946" s="1">
        <v>37491</v>
      </c>
      <c r="G143946">
        <v>8</v>
      </c>
    </row>
    <row r="143947" spans="1:7" x14ac:dyDescent="0.3">
      <c r="A143947">
        <v>140961</v>
      </c>
      <c r="B143947" t="s">
        <v>447</v>
      </c>
      <c r="C143947" t="s">
        <v>448</v>
      </c>
      <c r="D143947" t="s">
        <v>109092</v>
      </c>
      <c r="E143947">
        <v>10</v>
      </c>
      <c r="F143947" s="1">
        <v>37492</v>
      </c>
      <c r="G143947">
        <v>15</v>
      </c>
    </row>
    <row r="143948" spans="1:7" x14ac:dyDescent="0.3">
      <c r="A143948">
        <v>151228</v>
      </c>
      <c r="B143948" t="s">
        <v>6060</v>
      </c>
      <c r="C143948" t="s">
        <v>95</v>
      </c>
      <c r="D143948" t="s">
        <v>109093</v>
      </c>
      <c r="E143948">
        <v>10</v>
      </c>
      <c r="F143948" s="1">
        <v>37493</v>
      </c>
      <c r="G143948">
        <v>32</v>
      </c>
    </row>
    <row r="143949" spans="1:7" x14ac:dyDescent="0.3">
      <c r="A143949">
        <v>199390</v>
      </c>
      <c r="B143949" t="s">
        <v>315</v>
      </c>
      <c r="C143949" t="s">
        <v>14</v>
      </c>
      <c r="D143949" t="s">
        <v>109094</v>
      </c>
      <c r="E143949">
        <v>5</v>
      </c>
      <c r="F143949" s="1">
        <v>37494</v>
      </c>
      <c r="G143949">
        <v>1</v>
      </c>
    </row>
    <row r="143950" spans="1:7" ht="409.6" x14ac:dyDescent="0.3">
      <c r="A143950">
        <v>206850</v>
      </c>
      <c r="B143950" t="s">
        <v>1672</v>
      </c>
      <c r="C143950" t="s">
        <v>174</v>
      </c>
      <c r="D143950" s="2" t="s">
        <v>19275</v>
      </c>
      <c r="E143950">
        <v>7</v>
      </c>
      <c r="F143950" s="1">
        <v>37495</v>
      </c>
      <c r="G143950">
        <v>50</v>
      </c>
    </row>
    <row r="143951" spans="1:7" x14ac:dyDescent="0.3">
      <c r="A143951">
        <v>157645</v>
      </c>
      <c r="B143951" t="s">
        <v>329</v>
      </c>
      <c r="C143951" t="s">
        <v>174</v>
      </c>
      <c r="D143951" t="s">
        <v>109095</v>
      </c>
      <c r="E143951">
        <v>10</v>
      </c>
      <c r="F143951" s="1">
        <v>37496</v>
      </c>
      <c r="G143951">
        <v>121</v>
      </c>
    </row>
    <row r="143952" spans="1:7" x14ac:dyDescent="0.3">
      <c r="A143952">
        <v>151321</v>
      </c>
      <c r="B143952" t="s">
        <v>1110</v>
      </c>
      <c r="C143952" t="s">
        <v>158</v>
      </c>
      <c r="D143952" t="s">
        <v>59205</v>
      </c>
      <c r="E143952">
        <v>9</v>
      </c>
      <c r="F143952" s="1">
        <v>37497</v>
      </c>
      <c r="G143952">
        <v>8</v>
      </c>
    </row>
    <row r="143953" spans="1:7" x14ac:dyDescent="0.3">
      <c r="A143953">
        <v>46432</v>
      </c>
      <c r="B143953" t="s">
        <v>2906</v>
      </c>
      <c r="C143953" t="s">
        <v>2181</v>
      </c>
      <c r="D143953" t="s">
        <v>7533</v>
      </c>
      <c r="E143953">
        <v>8</v>
      </c>
      <c r="F143953" s="1">
        <v>37498</v>
      </c>
      <c r="G143953">
        <v>38</v>
      </c>
    </row>
    <row r="143954" spans="1:7" x14ac:dyDescent="0.3">
      <c r="A143954">
        <v>80647</v>
      </c>
      <c r="B143954" t="s">
        <v>14935</v>
      </c>
      <c r="C143954" t="s">
        <v>14</v>
      </c>
      <c r="D143954" t="s">
        <v>80877</v>
      </c>
      <c r="E143954">
        <v>1</v>
      </c>
      <c r="F143954" s="1">
        <v>37499</v>
      </c>
      <c r="G143954">
        <v>2</v>
      </c>
    </row>
    <row r="143955" spans="1:7" x14ac:dyDescent="0.3">
      <c r="A143955">
        <v>230867</v>
      </c>
      <c r="B143955" t="s">
        <v>679</v>
      </c>
      <c r="C143955" t="s">
        <v>56</v>
      </c>
      <c r="D143955" t="s">
        <v>109096</v>
      </c>
      <c r="E143955">
        <v>10</v>
      </c>
      <c r="F143955" s="1">
        <v>37500</v>
      </c>
      <c r="G143955">
        <v>76</v>
      </c>
    </row>
    <row r="143956" spans="1:7" x14ac:dyDescent="0.3">
      <c r="A143956">
        <v>144955</v>
      </c>
      <c r="B143956" t="s">
        <v>69</v>
      </c>
      <c r="C143956" t="s">
        <v>14</v>
      </c>
      <c r="D143956" t="s">
        <v>109097</v>
      </c>
      <c r="E143956">
        <v>2</v>
      </c>
      <c r="F143956" s="1">
        <v>37501</v>
      </c>
      <c r="G143956">
        <v>1</v>
      </c>
    </row>
    <row r="143957" spans="1:7" ht="409.6" x14ac:dyDescent="0.3">
      <c r="A143957">
        <v>53612</v>
      </c>
      <c r="B143957" t="s">
        <v>2874</v>
      </c>
      <c r="C143957" t="s">
        <v>395</v>
      </c>
      <c r="D143957" s="2" t="s">
        <v>55019</v>
      </c>
      <c r="E143957">
        <v>1</v>
      </c>
      <c r="F143957" s="1">
        <v>37502</v>
      </c>
      <c r="G143957">
        <v>1</v>
      </c>
    </row>
    <row r="143958" spans="1:7" x14ac:dyDescent="0.3">
      <c r="A143958">
        <v>43127</v>
      </c>
      <c r="B143958" t="s">
        <v>222</v>
      </c>
      <c r="C143958" t="s">
        <v>395</v>
      </c>
      <c r="D143958" t="s">
        <v>13579</v>
      </c>
      <c r="E143958">
        <v>9</v>
      </c>
      <c r="F143958" s="1">
        <v>37503</v>
      </c>
      <c r="G143958">
        <v>1</v>
      </c>
    </row>
    <row r="143959" spans="1:7" x14ac:dyDescent="0.3">
      <c r="A143959">
        <v>154350</v>
      </c>
      <c r="B143959" t="s">
        <v>1800</v>
      </c>
      <c r="C143959" t="s">
        <v>776</v>
      </c>
      <c r="D143959" t="s">
        <v>109098</v>
      </c>
      <c r="E143959">
        <v>1</v>
      </c>
      <c r="F143959" s="1">
        <v>37504</v>
      </c>
      <c r="G143959">
        <v>28</v>
      </c>
    </row>
    <row r="143960" spans="1:7" ht="409.6" x14ac:dyDescent="0.3">
      <c r="A143960">
        <v>64212</v>
      </c>
      <c r="B143960" t="s">
        <v>92</v>
      </c>
      <c r="C143960" t="s">
        <v>39</v>
      </c>
      <c r="D143960" s="2" t="s">
        <v>33698</v>
      </c>
      <c r="E143960">
        <v>2</v>
      </c>
      <c r="F143960" s="1">
        <v>37505</v>
      </c>
      <c r="G143960">
        <v>19</v>
      </c>
    </row>
    <row r="143961" spans="1:7" x14ac:dyDescent="0.3">
      <c r="A143961">
        <v>177561</v>
      </c>
      <c r="B143961" t="s">
        <v>664</v>
      </c>
      <c r="C143961" t="s">
        <v>56</v>
      </c>
      <c r="D143961" t="s">
        <v>109099</v>
      </c>
      <c r="E143961">
        <v>4</v>
      </c>
      <c r="F143961" s="1">
        <v>37506</v>
      </c>
      <c r="G143961">
        <v>1</v>
      </c>
    </row>
    <row r="143962" spans="1:7" x14ac:dyDescent="0.3">
      <c r="A143962">
        <v>125160</v>
      </c>
      <c r="B143962" t="s">
        <v>104</v>
      </c>
      <c r="C143962" t="s">
        <v>110</v>
      </c>
      <c r="D143962" t="s">
        <v>109100</v>
      </c>
      <c r="E143962">
        <v>1</v>
      </c>
      <c r="F143962" s="1">
        <v>37507</v>
      </c>
      <c r="G143962">
        <v>16</v>
      </c>
    </row>
    <row r="143963" spans="1:7" x14ac:dyDescent="0.3">
      <c r="A143963">
        <v>143178</v>
      </c>
      <c r="B143963" t="s">
        <v>69</v>
      </c>
      <c r="C143963" t="s">
        <v>14</v>
      </c>
      <c r="D143963" t="s">
        <v>109101</v>
      </c>
      <c r="E143963">
        <v>9</v>
      </c>
      <c r="F143963" s="1">
        <v>37508</v>
      </c>
      <c r="G143963">
        <v>6</v>
      </c>
    </row>
    <row r="143964" spans="1:7" ht="409.6" x14ac:dyDescent="0.3">
      <c r="A143964">
        <v>207251</v>
      </c>
      <c r="B143964" t="s">
        <v>528</v>
      </c>
      <c r="C143964" t="s">
        <v>1200</v>
      </c>
      <c r="D143964" s="2" t="s">
        <v>61309</v>
      </c>
      <c r="E143964">
        <v>10</v>
      </c>
      <c r="F143964" s="1">
        <v>37509</v>
      </c>
      <c r="G143964">
        <v>24</v>
      </c>
    </row>
    <row r="143965" spans="1:7" x14ac:dyDescent="0.3">
      <c r="A143965">
        <v>47391</v>
      </c>
      <c r="B143965" t="s">
        <v>1267</v>
      </c>
      <c r="C143965" t="s">
        <v>1268</v>
      </c>
      <c r="D143965" t="s">
        <v>75059</v>
      </c>
      <c r="E143965">
        <v>2</v>
      </c>
      <c r="F143965" s="1">
        <v>37510</v>
      </c>
      <c r="G143965">
        <v>12</v>
      </c>
    </row>
    <row r="143966" spans="1:7" x14ac:dyDescent="0.3">
      <c r="A143966">
        <v>80675</v>
      </c>
      <c r="B143966" t="s">
        <v>9584</v>
      </c>
      <c r="C143966" t="s">
        <v>45</v>
      </c>
      <c r="D143966" t="s">
        <v>109102</v>
      </c>
      <c r="E143966">
        <v>10</v>
      </c>
      <c r="F143966" s="1">
        <v>37511</v>
      </c>
      <c r="G143966">
        <v>12</v>
      </c>
    </row>
    <row r="143967" spans="1:7" x14ac:dyDescent="0.3">
      <c r="A143967">
        <v>152026</v>
      </c>
      <c r="B143967" t="s">
        <v>1110</v>
      </c>
      <c r="C143967" t="s">
        <v>158</v>
      </c>
      <c r="D143967" t="s">
        <v>108033</v>
      </c>
      <c r="E143967">
        <v>9</v>
      </c>
      <c r="F143967" s="1">
        <v>37512</v>
      </c>
      <c r="G143967">
        <v>7</v>
      </c>
    </row>
    <row r="143968" spans="1:7" x14ac:dyDescent="0.3">
      <c r="A143968">
        <v>194921</v>
      </c>
      <c r="B143968" t="s">
        <v>1175</v>
      </c>
      <c r="C143968" t="s">
        <v>31</v>
      </c>
      <c r="D143968" t="s">
        <v>109103</v>
      </c>
      <c r="E143968">
        <v>9</v>
      </c>
      <c r="F143968" s="1">
        <v>37513</v>
      </c>
      <c r="G143968">
        <v>6</v>
      </c>
    </row>
    <row r="143969" spans="1:7" x14ac:dyDescent="0.3">
      <c r="A143969">
        <v>56924</v>
      </c>
      <c r="B143969" t="s">
        <v>1694</v>
      </c>
      <c r="C143969" t="s">
        <v>3382</v>
      </c>
      <c r="D143969" t="s">
        <v>109104</v>
      </c>
      <c r="E143969">
        <v>6</v>
      </c>
      <c r="F143969" s="1">
        <v>37514</v>
      </c>
      <c r="G143969">
        <v>4</v>
      </c>
    </row>
    <row r="143970" spans="1:7" x14ac:dyDescent="0.3">
      <c r="A143970">
        <v>132588</v>
      </c>
      <c r="B143970" t="s">
        <v>927</v>
      </c>
      <c r="C143970" t="s">
        <v>163</v>
      </c>
      <c r="D143970" t="s">
        <v>109105</v>
      </c>
      <c r="E143970">
        <v>9</v>
      </c>
      <c r="F143970" s="1">
        <v>37515</v>
      </c>
      <c r="G143970">
        <v>55</v>
      </c>
    </row>
    <row r="143971" spans="1:7" x14ac:dyDescent="0.3">
      <c r="A143971">
        <v>35949</v>
      </c>
      <c r="B143971" t="s">
        <v>18</v>
      </c>
      <c r="C143971" t="s">
        <v>19</v>
      </c>
      <c r="D143971" t="s">
        <v>92307</v>
      </c>
      <c r="E143971">
        <v>10</v>
      </c>
      <c r="F143971" s="1">
        <v>37516</v>
      </c>
      <c r="G143971">
        <v>88</v>
      </c>
    </row>
    <row r="143972" spans="1:7" x14ac:dyDescent="0.3">
      <c r="A143972">
        <v>63815</v>
      </c>
      <c r="B143972" t="s">
        <v>92</v>
      </c>
      <c r="C143972" t="s">
        <v>235</v>
      </c>
      <c r="D143972" t="s">
        <v>65225</v>
      </c>
      <c r="E143972">
        <v>10</v>
      </c>
      <c r="F143972" s="1">
        <v>37517</v>
      </c>
      <c r="G143972">
        <v>12</v>
      </c>
    </row>
    <row r="143973" spans="1:7" x14ac:dyDescent="0.3">
      <c r="A143973">
        <v>14086</v>
      </c>
      <c r="B143973" t="s">
        <v>2553</v>
      </c>
      <c r="C143973" t="s">
        <v>395</v>
      </c>
      <c r="D143973" t="s">
        <v>46819</v>
      </c>
      <c r="E143973">
        <v>10</v>
      </c>
      <c r="F143973" s="1">
        <v>37518</v>
      </c>
      <c r="G143973">
        <v>107</v>
      </c>
    </row>
    <row r="143974" spans="1:7" x14ac:dyDescent="0.3">
      <c r="A143974">
        <v>143569</v>
      </c>
      <c r="B143974" t="s">
        <v>69</v>
      </c>
      <c r="C143974" t="s">
        <v>14</v>
      </c>
      <c r="D143974" t="s">
        <v>109106</v>
      </c>
      <c r="E143974">
        <v>1</v>
      </c>
      <c r="F143974" s="1">
        <v>37519</v>
      </c>
      <c r="G143974">
        <v>12</v>
      </c>
    </row>
    <row r="143975" spans="1:7" x14ac:dyDescent="0.3">
      <c r="A143975">
        <v>180432</v>
      </c>
      <c r="B143975" t="s">
        <v>3944</v>
      </c>
      <c r="C143975" t="s">
        <v>2101</v>
      </c>
      <c r="D143975" t="s">
        <v>109107</v>
      </c>
      <c r="E143975">
        <v>10</v>
      </c>
      <c r="F143975" s="1">
        <v>37520</v>
      </c>
      <c r="G143975">
        <v>11</v>
      </c>
    </row>
    <row r="143976" spans="1:7" x14ac:dyDescent="0.3">
      <c r="A143976">
        <v>17052</v>
      </c>
      <c r="B143976" t="s">
        <v>208</v>
      </c>
      <c r="C143976" t="s">
        <v>105</v>
      </c>
      <c r="D143976" t="s">
        <v>105943</v>
      </c>
      <c r="E143976">
        <v>10</v>
      </c>
      <c r="F143976" s="1">
        <v>37521</v>
      </c>
      <c r="G143976">
        <v>24</v>
      </c>
    </row>
    <row r="143977" spans="1:7" x14ac:dyDescent="0.3">
      <c r="A143977">
        <v>94430</v>
      </c>
      <c r="B143977" t="s">
        <v>4451</v>
      </c>
      <c r="C143977" t="s">
        <v>95</v>
      </c>
      <c r="D143977" t="s">
        <v>89573</v>
      </c>
      <c r="E143977">
        <v>10</v>
      </c>
      <c r="F143977" s="1">
        <v>37522</v>
      </c>
      <c r="G143977">
        <v>52</v>
      </c>
    </row>
    <row r="143978" spans="1:7" x14ac:dyDescent="0.3">
      <c r="A143978">
        <v>25680</v>
      </c>
      <c r="B143978" t="s">
        <v>12640</v>
      </c>
      <c r="C143978" t="s">
        <v>2776</v>
      </c>
      <c r="D143978" t="s">
        <v>107546</v>
      </c>
      <c r="E143978">
        <v>9</v>
      </c>
      <c r="F143978" s="1">
        <v>37523</v>
      </c>
      <c r="G143978">
        <v>72</v>
      </c>
    </row>
    <row r="143979" spans="1:7" ht="409.6" x14ac:dyDescent="0.3">
      <c r="A143979">
        <v>118723</v>
      </c>
      <c r="B143979" t="s">
        <v>165</v>
      </c>
      <c r="C143979" t="s">
        <v>14</v>
      </c>
      <c r="D143979" s="2" t="s">
        <v>34563</v>
      </c>
      <c r="E143979">
        <v>9</v>
      </c>
      <c r="F143979" s="1">
        <v>37524</v>
      </c>
      <c r="G143979">
        <v>1</v>
      </c>
    </row>
    <row r="143980" spans="1:7" x14ac:dyDescent="0.3">
      <c r="A143980">
        <v>90442</v>
      </c>
      <c r="B143980" t="s">
        <v>2322</v>
      </c>
      <c r="C143980" t="s">
        <v>798</v>
      </c>
      <c r="D143980" t="s">
        <v>100574</v>
      </c>
      <c r="E143980">
        <v>1</v>
      </c>
      <c r="F143980" s="1">
        <v>37525</v>
      </c>
      <c r="G143980">
        <v>5</v>
      </c>
    </row>
    <row r="143981" spans="1:7" ht="403.2" x14ac:dyDescent="0.3">
      <c r="A143981">
        <v>150732</v>
      </c>
      <c r="B143981" t="s">
        <v>441</v>
      </c>
      <c r="C143981" t="s">
        <v>1706</v>
      </c>
      <c r="D143981" s="2" t="s">
        <v>109108</v>
      </c>
      <c r="E143981">
        <v>10</v>
      </c>
      <c r="F143981" s="1">
        <v>37526</v>
      </c>
      <c r="G143981">
        <v>136</v>
      </c>
    </row>
    <row r="143982" spans="1:7" ht="409.6" x14ac:dyDescent="0.3">
      <c r="A143982">
        <v>127653</v>
      </c>
      <c r="B143982" t="s">
        <v>1075</v>
      </c>
      <c r="C143982" t="s">
        <v>50</v>
      </c>
      <c r="D143982" s="2" t="s">
        <v>44912</v>
      </c>
      <c r="E143982">
        <v>10</v>
      </c>
      <c r="F143982" s="1">
        <v>37527</v>
      </c>
      <c r="G143982">
        <v>39</v>
      </c>
    </row>
    <row r="143983" spans="1:7" x14ac:dyDescent="0.3">
      <c r="A143983">
        <v>200090</v>
      </c>
      <c r="B143983" t="s">
        <v>878</v>
      </c>
      <c r="C143983" t="s">
        <v>158</v>
      </c>
      <c r="D143983" t="s">
        <v>31782</v>
      </c>
      <c r="E143983">
        <v>9</v>
      </c>
      <c r="F143983" s="1">
        <v>37528</v>
      </c>
      <c r="G143983">
        <v>31</v>
      </c>
    </row>
    <row r="143984" spans="1:7" x14ac:dyDescent="0.3">
      <c r="A143984">
        <v>16321</v>
      </c>
      <c r="B143984" t="s">
        <v>493</v>
      </c>
      <c r="C143984" t="s">
        <v>14</v>
      </c>
      <c r="D143984" t="s">
        <v>31040</v>
      </c>
      <c r="E143984">
        <v>3</v>
      </c>
      <c r="F143984" s="1">
        <v>37529</v>
      </c>
      <c r="G143984">
        <v>7</v>
      </c>
    </row>
    <row r="143985" spans="1:7" x14ac:dyDescent="0.3">
      <c r="A143985">
        <v>97142</v>
      </c>
      <c r="B143985" t="s">
        <v>1162</v>
      </c>
      <c r="C143985" t="s">
        <v>67</v>
      </c>
      <c r="D143985" t="s">
        <v>109109</v>
      </c>
      <c r="E143985">
        <v>8</v>
      </c>
      <c r="F143985" s="1">
        <v>37530</v>
      </c>
      <c r="G143985">
        <v>3</v>
      </c>
    </row>
    <row r="143986" spans="1:7" x14ac:dyDescent="0.3">
      <c r="A143986">
        <v>107317</v>
      </c>
      <c r="B143986" t="s">
        <v>160</v>
      </c>
      <c r="C143986" t="s">
        <v>14</v>
      </c>
      <c r="D143986" t="s">
        <v>22449</v>
      </c>
      <c r="E143986">
        <v>10</v>
      </c>
      <c r="F143986" s="1">
        <v>37531</v>
      </c>
      <c r="G143986">
        <v>0</v>
      </c>
    </row>
    <row r="143987" spans="1:7" x14ac:dyDescent="0.3">
      <c r="A143987">
        <v>29870</v>
      </c>
      <c r="B143987" t="s">
        <v>1967</v>
      </c>
      <c r="C143987" t="s">
        <v>163</v>
      </c>
      <c r="D143987" t="s">
        <v>74851</v>
      </c>
      <c r="E143987">
        <v>7</v>
      </c>
      <c r="F143987" s="1">
        <v>37532</v>
      </c>
      <c r="G143987">
        <v>41</v>
      </c>
    </row>
    <row r="143988" spans="1:7" x14ac:dyDescent="0.3">
      <c r="A143988">
        <v>133984</v>
      </c>
      <c r="B143988" t="s">
        <v>22939</v>
      </c>
      <c r="C143988" t="s">
        <v>14</v>
      </c>
      <c r="D143988" t="s">
        <v>49313</v>
      </c>
      <c r="E143988">
        <v>8</v>
      </c>
      <c r="F143988" s="1">
        <v>37533</v>
      </c>
      <c r="G143988">
        <v>1</v>
      </c>
    </row>
    <row r="143989" spans="1:7" x14ac:dyDescent="0.3">
      <c r="A143989">
        <v>15335</v>
      </c>
      <c r="B143989" t="s">
        <v>493</v>
      </c>
      <c r="C143989" t="s">
        <v>14</v>
      </c>
      <c r="D143989" t="s">
        <v>109110</v>
      </c>
      <c r="E143989">
        <v>2</v>
      </c>
      <c r="F143989" s="1">
        <v>37534</v>
      </c>
      <c r="G143989">
        <v>5</v>
      </c>
    </row>
    <row r="143990" spans="1:7" ht="409.6" x14ac:dyDescent="0.3">
      <c r="A143990">
        <v>115115</v>
      </c>
      <c r="B143990" t="s">
        <v>963</v>
      </c>
      <c r="C143990" t="s">
        <v>163</v>
      </c>
      <c r="D143990" s="2" t="s">
        <v>109111</v>
      </c>
      <c r="E143990">
        <v>10</v>
      </c>
      <c r="F143990" s="1">
        <v>37535</v>
      </c>
      <c r="G143990">
        <v>119</v>
      </c>
    </row>
    <row r="143991" spans="1:7" ht="409.6" x14ac:dyDescent="0.3">
      <c r="A143991">
        <v>119343</v>
      </c>
      <c r="B143991" t="s">
        <v>462</v>
      </c>
      <c r="C143991" t="s">
        <v>463</v>
      </c>
      <c r="D143991" s="2" t="s">
        <v>100471</v>
      </c>
      <c r="E143991">
        <v>1</v>
      </c>
      <c r="F143991" s="1">
        <v>37536</v>
      </c>
      <c r="G143991">
        <v>30</v>
      </c>
    </row>
    <row r="143992" spans="1:7" x14ac:dyDescent="0.3">
      <c r="A143992">
        <v>132786</v>
      </c>
      <c r="B143992" t="s">
        <v>3563</v>
      </c>
      <c r="C143992" t="s">
        <v>930</v>
      </c>
      <c r="D143992" t="s">
        <v>109112</v>
      </c>
      <c r="E143992">
        <v>9</v>
      </c>
      <c r="F143992" s="1">
        <v>37537</v>
      </c>
      <c r="G143992">
        <v>9</v>
      </c>
    </row>
    <row r="143993" spans="1:7" x14ac:dyDescent="0.3">
      <c r="A143993">
        <v>111259</v>
      </c>
      <c r="B143993" t="s">
        <v>126</v>
      </c>
      <c r="C143993" t="s">
        <v>127</v>
      </c>
      <c r="D143993" t="s">
        <v>14486</v>
      </c>
      <c r="E143993">
        <v>10</v>
      </c>
      <c r="F143993" s="1">
        <v>37538</v>
      </c>
      <c r="G143993">
        <v>20</v>
      </c>
    </row>
    <row r="143994" spans="1:7" ht="409.6" x14ac:dyDescent="0.3">
      <c r="A143994">
        <v>48187</v>
      </c>
      <c r="B143994" t="s">
        <v>4187</v>
      </c>
      <c r="C143994" t="s">
        <v>89</v>
      </c>
      <c r="D143994" s="2" t="s">
        <v>91592</v>
      </c>
      <c r="E143994">
        <v>9</v>
      </c>
      <c r="F143994" s="1">
        <v>37539</v>
      </c>
      <c r="G143994">
        <v>7</v>
      </c>
    </row>
    <row r="143995" spans="1:7" x14ac:dyDescent="0.3">
      <c r="A143995">
        <v>227531</v>
      </c>
      <c r="B143995" t="s">
        <v>69</v>
      </c>
      <c r="C143995" t="s">
        <v>14</v>
      </c>
      <c r="D143995" t="s">
        <v>109113</v>
      </c>
      <c r="E143995">
        <v>10</v>
      </c>
      <c r="F143995" s="1">
        <v>37540</v>
      </c>
      <c r="G143995">
        <v>5</v>
      </c>
    </row>
    <row r="143996" spans="1:7" ht="409.6" x14ac:dyDescent="0.3">
      <c r="A143996">
        <v>20912</v>
      </c>
      <c r="B143996" t="s">
        <v>797</v>
      </c>
      <c r="C143996" t="s">
        <v>45316</v>
      </c>
      <c r="D143996" s="2" t="s">
        <v>109114</v>
      </c>
      <c r="E143996">
        <v>10</v>
      </c>
      <c r="F143996" s="1">
        <v>37541</v>
      </c>
      <c r="G143996">
        <v>9</v>
      </c>
    </row>
    <row r="143997" spans="1:7" x14ac:dyDescent="0.3">
      <c r="A143997">
        <v>102337</v>
      </c>
      <c r="B143997" t="s">
        <v>1261</v>
      </c>
      <c r="C143997" t="s">
        <v>174</v>
      </c>
      <c r="D143997" t="s">
        <v>21210</v>
      </c>
      <c r="E143997">
        <v>10</v>
      </c>
      <c r="F143997" s="1">
        <v>37542</v>
      </c>
      <c r="G143997">
        <v>28</v>
      </c>
    </row>
    <row r="143998" spans="1:7" x14ac:dyDescent="0.3">
      <c r="A143998">
        <v>123900</v>
      </c>
      <c r="B143998" t="s">
        <v>429</v>
      </c>
      <c r="C143998" t="s">
        <v>14</v>
      </c>
      <c r="D143998" t="s">
        <v>109115</v>
      </c>
      <c r="E143998">
        <v>8</v>
      </c>
      <c r="F143998" s="1">
        <v>37543</v>
      </c>
      <c r="G143998">
        <v>1</v>
      </c>
    </row>
    <row r="143999" spans="1:7" x14ac:dyDescent="0.3">
      <c r="A143999">
        <v>107881</v>
      </c>
      <c r="B143999" t="s">
        <v>367</v>
      </c>
      <c r="C143999" t="s">
        <v>14</v>
      </c>
      <c r="D143999" t="s">
        <v>73340</v>
      </c>
      <c r="E143999">
        <v>5</v>
      </c>
      <c r="F143999" s="1">
        <v>37544</v>
      </c>
      <c r="G143999">
        <v>0</v>
      </c>
    </row>
    <row r="144000" spans="1:7" x14ac:dyDescent="0.3">
      <c r="A144000">
        <v>57499</v>
      </c>
      <c r="B144000" t="s">
        <v>14819</v>
      </c>
      <c r="C144000" t="s">
        <v>14</v>
      </c>
      <c r="D144000" t="s">
        <v>109116</v>
      </c>
      <c r="E144000">
        <v>9</v>
      </c>
      <c r="F144000" s="1">
        <v>37545</v>
      </c>
      <c r="G144000">
        <v>9</v>
      </c>
    </row>
    <row r="144001" spans="1:7" x14ac:dyDescent="0.3">
      <c r="A144001">
        <v>200338</v>
      </c>
      <c r="B144001" t="s">
        <v>878</v>
      </c>
      <c r="C144001" t="s">
        <v>158</v>
      </c>
      <c r="D144001" t="s">
        <v>28601</v>
      </c>
      <c r="E144001">
        <v>10</v>
      </c>
      <c r="F144001" s="1">
        <v>37546</v>
      </c>
      <c r="G144001">
        <v>57</v>
      </c>
    </row>
    <row r="144002" spans="1:7" x14ac:dyDescent="0.3">
      <c r="A144002">
        <v>46844</v>
      </c>
      <c r="B144002" t="s">
        <v>531</v>
      </c>
      <c r="C144002" t="s">
        <v>1487</v>
      </c>
      <c r="D144002" t="s">
        <v>109117</v>
      </c>
      <c r="E144002">
        <v>8</v>
      </c>
      <c r="F144002" s="1">
        <v>37547</v>
      </c>
      <c r="G144002">
        <v>6</v>
      </c>
    </row>
    <row r="144003" spans="1:7" x14ac:dyDescent="0.3">
      <c r="A144003">
        <v>163684</v>
      </c>
      <c r="B144003" t="s">
        <v>261</v>
      </c>
      <c r="C144003" t="s">
        <v>163</v>
      </c>
      <c r="D144003" t="s">
        <v>109118</v>
      </c>
      <c r="E144003">
        <v>8</v>
      </c>
      <c r="F144003" s="1">
        <v>37548</v>
      </c>
      <c r="G144003">
        <v>127</v>
      </c>
    </row>
    <row r="144004" spans="1:7" x14ac:dyDescent="0.3">
      <c r="A144004">
        <v>164920</v>
      </c>
      <c r="B144004" t="s">
        <v>288</v>
      </c>
      <c r="C144004" t="s">
        <v>398</v>
      </c>
      <c r="D144004" t="s">
        <v>35066</v>
      </c>
      <c r="E144004">
        <v>10</v>
      </c>
      <c r="F144004" s="1">
        <v>37549</v>
      </c>
      <c r="G144004">
        <v>68</v>
      </c>
    </row>
    <row r="144005" spans="1:7" x14ac:dyDescent="0.3">
      <c r="A144005">
        <v>97314</v>
      </c>
      <c r="B144005" t="s">
        <v>1162</v>
      </c>
      <c r="C144005" t="s">
        <v>67</v>
      </c>
      <c r="D144005" t="s">
        <v>97775</v>
      </c>
      <c r="E144005">
        <v>1</v>
      </c>
      <c r="F144005" s="1">
        <v>37550</v>
      </c>
      <c r="G144005">
        <v>41</v>
      </c>
    </row>
    <row r="144006" spans="1:7" x14ac:dyDescent="0.3">
      <c r="A144006">
        <v>72475</v>
      </c>
      <c r="B144006" t="s">
        <v>1232</v>
      </c>
      <c r="C144006" t="s">
        <v>95</v>
      </c>
      <c r="D144006" t="s">
        <v>109119</v>
      </c>
      <c r="E144006">
        <v>10</v>
      </c>
      <c r="F144006" s="1">
        <v>37551</v>
      </c>
      <c r="G144006">
        <v>7</v>
      </c>
    </row>
    <row r="144007" spans="1:7" x14ac:dyDescent="0.3">
      <c r="A144007">
        <v>58391</v>
      </c>
      <c r="B144007" t="s">
        <v>9820</v>
      </c>
      <c r="C144007" t="s">
        <v>1495</v>
      </c>
      <c r="D144007" t="s">
        <v>109120</v>
      </c>
      <c r="E144007">
        <v>9</v>
      </c>
      <c r="F144007" s="1">
        <v>37552</v>
      </c>
      <c r="G144007">
        <v>0</v>
      </c>
    </row>
    <row r="144008" spans="1:7" x14ac:dyDescent="0.3">
      <c r="A144008">
        <v>87692</v>
      </c>
      <c r="B144008" t="s">
        <v>416</v>
      </c>
      <c r="C144008" t="s">
        <v>417</v>
      </c>
      <c r="D144008" t="s">
        <v>109121</v>
      </c>
      <c r="E144008">
        <v>9</v>
      </c>
      <c r="F144008" s="1">
        <v>37553</v>
      </c>
      <c r="G144008">
        <v>2</v>
      </c>
    </row>
    <row r="144009" spans="1:7" x14ac:dyDescent="0.3">
      <c r="A144009">
        <v>189704</v>
      </c>
      <c r="B144009" t="s">
        <v>215</v>
      </c>
      <c r="C144009" t="s">
        <v>95</v>
      </c>
      <c r="D144009" t="s">
        <v>109122</v>
      </c>
      <c r="E144009">
        <v>9</v>
      </c>
      <c r="F144009" s="1">
        <v>37554</v>
      </c>
      <c r="G144009">
        <v>8</v>
      </c>
    </row>
    <row r="144010" spans="1:7" x14ac:dyDescent="0.3">
      <c r="A144010">
        <v>184419</v>
      </c>
      <c r="B144010" t="s">
        <v>892</v>
      </c>
      <c r="C144010" t="s">
        <v>2003</v>
      </c>
      <c r="D144010" t="s">
        <v>109123</v>
      </c>
      <c r="E144010">
        <v>10</v>
      </c>
      <c r="F144010" s="1">
        <v>37555</v>
      </c>
      <c r="G144010">
        <v>15</v>
      </c>
    </row>
    <row r="144011" spans="1:7" x14ac:dyDescent="0.3">
      <c r="A144011">
        <v>64407</v>
      </c>
      <c r="B144011" t="s">
        <v>92</v>
      </c>
      <c r="C144011" t="s">
        <v>3492</v>
      </c>
      <c r="D144011" t="s">
        <v>109124</v>
      </c>
      <c r="E144011">
        <v>9</v>
      </c>
      <c r="F144011" s="1">
        <v>37556</v>
      </c>
      <c r="G144011">
        <v>30</v>
      </c>
    </row>
    <row r="144012" spans="1:7" x14ac:dyDescent="0.3">
      <c r="A144012">
        <v>87540</v>
      </c>
      <c r="B144012" t="s">
        <v>416</v>
      </c>
      <c r="C144012" t="s">
        <v>4607</v>
      </c>
      <c r="D144012" t="s">
        <v>109125</v>
      </c>
      <c r="E144012">
        <v>10</v>
      </c>
      <c r="F144012" s="1">
        <v>37557</v>
      </c>
      <c r="G144012">
        <v>10</v>
      </c>
    </row>
    <row r="144013" spans="1:7" x14ac:dyDescent="0.3">
      <c r="A144013">
        <v>61879</v>
      </c>
      <c r="B144013" t="s">
        <v>844</v>
      </c>
      <c r="C144013" t="s">
        <v>86</v>
      </c>
      <c r="D144013" t="s">
        <v>109126</v>
      </c>
      <c r="E144013">
        <v>10</v>
      </c>
      <c r="F144013" s="1">
        <v>37558</v>
      </c>
      <c r="G144013">
        <v>117</v>
      </c>
    </row>
    <row r="144014" spans="1:7" x14ac:dyDescent="0.3">
      <c r="A144014">
        <v>178535</v>
      </c>
      <c r="B144014" t="s">
        <v>488</v>
      </c>
      <c r="C144014" t="s">
        <v>138</v>
      </c>
      <c r="D144014" t="s">
        <v>109127</v>
      </c>
      <c r="E144014">
        <v>10</v>
      </c>
      <c r="F144014" s="1">
        <v>37559</v>
      </c>
      <c r="G144014">
        <v>19</v>
      </c>
    </row>
    <row r="144015" spans="1:7" x14ac:dyDescent="0.3">
      <c r="A144015">
        <v>149198</v>
      </c>
      <c r="B144015" t="s">
        <v>365</v>
      </c>
      <c r="C144015" t="s">
        <v>14</v>
      </c>
      <c r="D144015" t="s">
        <v>19049</v>
      </c>
      <c r="E144015">
        <v>8</v>
      </c>
      <c r="F144015" s="1">
        <v>37560</v>
      </c>
      <c r="G144015">
        <v>4</v>
      </c>
    </row>
    <row r="144016" spans="1:7" x14ac:dyDescent="0.3">
      <c r="A144016">
        <v>177251</v>
      </c>
      <c r="B144016" t="s">
        <v>664</v>
      </c>
      <c r="C144016" t="s">
        <v>39</v>
      </c>
      <c r="D144016" t="s">
        <v>45749</v>
      </c>
      <c r="E144016">
        <v>4</v>
      </c>
      <c r="F144016" s="1">
        <v>37561</v>
      </c>
      <c r="G144016">
        <v>28</v>
      </c>
    </row>
    <row r="144017" spans="1:7" ht="409.6" x14ac:dyDescent="0.3">
      <c r="A144017">
        <v>43970</v>
      </c>
      <c r="B144017" t="s">
        <v>179</v>
      </c>
      <c r="C144017" t="s">
        <v>14</v>
      </c>
      <c r="D144017" s="2" t="s">
        <v>109128</v>
      </c>
      <c r="E144017">
        <v>9</v>
      </c>
      <c r="F144017" s="1">
        <v>37562</v>
      </c>
      <c r="G144017">
        <v>17</v>
      </c>
    </row>
    <row r="144018" spans="1:7" x14ac:dyDescent="0.3">
      <c r="A144018">
        <v>46339</v>
      </c>
      <c r="B144018" t="s">
        <v>2906</v>
      </c>
      <c r="C144018" t="s">
        <v>1420</v>
      </c>
      <c r="D144018" t="s">
        <v>97477</v>
      </c>
      <c r="E144018">
        <v>10</v>
      </c>
      <c r="F144018" s="1">
        <v>37563</v>
      </c>
      <c r="G144018">
        <v>34</v>
      </c>
    </row>
    <row r="144019" spans="1:7" x14ac:dyDescent="0.3">
      <c r="A144019">
        <v>31721</v>
      </c>
      <c r="B144019" t="s">
        <v>389</v>
      </c>
      <c r="C144019" t="s">
        <v>75</v>
      </c>
      <c r="D144019" t="s">
        <v>109129</v>
      </c>
      <c r="E144019">
        <v>5</v>
      </c>
      <c r="F144019" s="1">
        <v>37564</v>
      </c>
      <c r="G144019">
        <v>4</v>
      </c>
    </row>
    <row r="144020" spans="1:7" x14ac:dyDescent="0.3">
      <c r="A144020">
        <v>15405</v>
      </c>
      <c r="B144020" t="s">
        <v>493</v>
      </c>
      <c r="C144020" t="s">
        <v>14</v>
      </c>
      <c r="D144020" t="s">
        <v>82733</v>
      </c>
      <c r="E144020">
        <v>1</v>
      </c>
      <c r="F144020" s="1">
        <v>37565</v>
      </c>
      <c r="G144020">
        <v>8</v>
      </c>
    </row>
    <row r="144021" spans="1:7" x14ac:dyDescent="0.3">
      <c r="A144021">
        <v>148785</v>
      </c>
      <c r="B144021" t="s">
        <v>365</v>
      </c>
      <c r="C144021" t="s">
        <v>14</v>
      </c>
      <c r="D144021" t="s">
        <v>15435</v>
      </c>
      <c r="E144021">
        <v>10</v>
      </c>
      <c r="F144021" s="1">
        <v>37566</v>
      </c>
      <c r="G144021">
        <v>14</v>
      </c>
    </row>
    <row r="144022" spans="1:7" x14ac:dyDescent="0.3">
      <c r="A144022">
        <v>213867</v>
      </c>
      <c r="B144022" t="s">
        <v>74</v>
      </c>
      <c r="C144022" t="s">
        <v>75</v>
      </c>
      <c r="D144022" t="s">
        <v>109130</v>
      </c>
      <c r="E144022">
        <v>1</v>
      </c>
      <c r="F144022" s="1">
        <v>37567</v>
      </c>
      <c r="G144022">
        <v>6</v>
      </c>
    </row>
    <row r="144023" spans="1:7" ht="409.6" x14ac:dyDescent="0.3">
      <c r="A144023">
        <v>114923</v>
      </c>
      <c r="B144023" t="s">
        <v>963</v>
      </c>
      <c r="C144023" t="s">
        <v>163</v>
      </c>
      <c r="D144023" s="2" t="s">
        <v>109131</v>
      </c>
      <c r="E144023">
        <v>8</v>
      </c>
      <c r="F144023" s="1">
        <v>37568</v>
      </c>
      <c r="G144023">
        <v>21</v>
      </c>
    </row>
    <row r="144024" spans="1:7" x14ac:dyDescent="0.3">
      <c r="A144024">
        <v>78431</v>
      </c>
      <c r="B144024" t="s">
        <v>16406</v>
      </c>
      <c r="C144024" t="s">
        <v>359</v>
      </c>
      <c r="D144024" t="s">
        <v>109132</v>
      </c>
      <c r="E144024">
        <v>9</v>
      </c>
      <c r="F144024" s="1">
        <v>37569</v>
      </c>
      <c r="G144024">
        <v>6</v>
      </c>
    </row>
    <row r="144025" spans="1:7" x14ac:dyDescent="0.3">
      <c r="A144025">
        <v>164500</v>
      </c>
      <c r="B144025" t="s">
        <v>1000</v>
      </c>
      <c r="C144025" t="s">
        <v>102</v>
      </c>
      <c r="D144025" t="s">
        <v>109133</v>
      </c>
      <c r="E144025">
        <v>9</v>
      </c>
      <c r="F144025" s="1">
        <v>37570</v>
      </c>
      <c r="G144025">
        <v>50</v>
      </c>
    </row>
    <row r="144026" spans="1:7" x14ac:dyDescent="0.3">
      <c r="A144026">
        <v>171417</v>
      </c>
      <c r="B144026" t="s">
        <v>204</v>
      </c>
      <c r="C144026" t="s">
        <v>39</v>
      </c>
      <c r="D144026" t="s">
        <v>57082</v>
      </c>
      <c r="E144026">
        <v>9</v>
      </c>
      <c r="F144026" s="1">
        <v>37571</v>
      </c>
      <c r="G144026">
        <v>54</v>
      </c>
    </row>
    <row r="144027" spans="1:7" x14ac:dyDescent="0.3">
      <c r="A144027">
        <v>128797</v>
      </c>
      <c r="B144027" t="s">
        <v>1075</v>
      </c>
      <c r="C144027" t="s">
        <v>398</v>
      </c>
      <c r="D144027" t="s">
        <v>26857</v>
      </c>
      <c r="E144027">
        <v>9</v>
      </c>
      <c r="F144027" s="1">
        <v>37572</v>
      </c>
      <c r="G144027">
        <v>56</v>
      </c>
    </row>
    <row r="144028" spans="1:7" x14ac:dyDescent="0.3">
      <c r="A144028">
        <v>230335</v>
      </c>
      <c r="B144028" t="s">
        <v>508</v>
      </c>
      <c r="C144028" t="s">
        <v>1265</v>
      </c>
      <c r="D144028" t="s">
        <v>109134</v>
      </c>
      <c r="E144028">
        <v>10</v>
      </c>
      <c r="F144028" s="1">
        <v>37573</v>
      </c>
      <c r="G144028">
        <v>36</v>
      </c>
    </row>
    <row r="144029" spans="1:7" x14ac:dyDescent="0.3">
      <c r="A144029">
        <v>224162</v>
      </c>
      <c r="B144029" t="s">
        <v>2153</v>
      </c>
      <c r="C144029" t="s">
        <v>251</v>
      </c>
      <c r="D144029" t="s">
        <v>55093</v>
      </c>
      <c r="E144029">
        <v>4</v>
      </c>
      <c r="F144029" s="1">
        <v>37574</v>
      </c>
      <c r="G144029">
        <v>9</v>
      </c>
    </row>
    <row r="144030" spans="1:7" x14ac:dyDescent="0.3">
      <c r="A144030">
        <v>121456</v>
      </c>
      <c r="B144030" t="s">
        <v>124</v>
      </c>
      <c r="C144030" t="s">
        <v>86</v>
      </c>
      <c r="D144030" t="s">
        <v>109135</v>
      </c>
      <c r="E144030">
        <v>5</v>
      </c>
      <c r="F144030" s="1">
        <v>37575</v>
      </c>
      <c r="G144030">
        <v>3</v>
      </c>
    </row>
    <row r="144031" spans="1:7" x14ac:dyDescent="0.3">
      <c r="A144031">
        <v>147067</v>
      </c>
      <c r="B144031" t="s">
        <v>231</v>
      </c>
      <c r="C144031" t="s">
        <v>163</v>
      </c>
      <c r="D144031" t="s">
        <v>109136</v>
      </c>
      <c r="E144031">
        <v>10</v>
      </c>
      <c r="F144031" s="1">
        <v>37576</v>
      </c>
      <c r="G144031">
        <v>3</v>
      </c>
    </row>
    <row r="144032" spans="1:7" x14ac:dyDescent="0.3">
      <c r="A144032">
        <v>183490</v>
      </c>
      <c r="B144032" t="s">
        <v>559</v>
      </c>
      <c r="C144032" t="s">
        <v>39</v>
      </c>
      <c r="D144032" t="s">
        <v>74583</v>
      </c>
      <c r="E144032">
        <v>2</v>
      </c>
      <c r="F144032" s="1">
        <v>37577</v>
      </c>
      <c r="G144032">
        <v>9</v>
      </c>
    </row>
    <row r="144033" spans="1:7" x14ac:dyDescent="0.3">
      <c r="A144033">
        <v>35263</v>
      </c>
      <c r="B144033" t="s">
        <v>285</v>
      </c>
      <c r="C144033" t="s">
        <v>1837</v>
      </c>
      <c r="D144033" t="s">
        <v>109137</v>
      </c>
      <c r="E144033">
        <v>10</v>
      </c>
      <c r="F144033" s="1">
        <v>37578</v>
      </c>
      <c r="G144033">
        <v>67</v>
      </c>
    </row>
    <row r="144034" spans="1:7" x14ac:dyDescent="0.3">
      <c r="A144034">
        <v>5980</v>
      </c>
      <c r="B144034" t="s">
        <v>1306</v>
      </c>
      <c r="C144034" t="s">
        <v>14</v>
      </c>
      <c r="D144034" t="s">
        <v>74884</v>
      </c>
      <c r="E144034">
        <v>1</v>
      </c>
      <c r="F144034" s="1">
        <v>37579</v>
      </c>
      <c r="G144034">
        <v>1</v>
      </c>
    </row>
    <row r="144035" spans="1:7" x14ac:dyDescent="0.3">
      <c r="A144035">
        <v>189181</v>
      </c>
      <c r="B144035" t="s">
        <v>215</v>
      </c>
      <c r="C144035" t="s">
        <v>216</v>
      </c>
      <c r="D144035" t="s">
        <v>109138</v>
      </c>
      <c r="E144035">
        <v>1</v>
      </c>
      <c r="F144035" s="1">
        <v>37580</v>
      </c>
      <c r="G144035">
        <v>12</v>
      </c>
    </row>
    <row r="144036" spans="1:7" x14ac:dyDescent="0.3">
      <c r="A144036">
        <v>198412</v>
      </c>
      <c r="B144036" t="s">
        <v>577</v>
      </c>
      <c r="C144036" t="s">
        <v>138</v>
      </c>
      <c r="D144036" t="s">
        <v>104835</v>
      </c>
      <c r="E144036">
        <v>10</v>
      </c>
      <c r="F144036" s="1">
        <v>37581</v>
      </c>
      <c r="G144036">
        <v>82</v>
      </c>
    </row>
    <row r="144037" spans="1:7" x14ac:dyDescent="0.3">
      <c r="A144037">
        <v>56247</v>
      </c>
      <c r="B144037" t="s">
        <v>1239</v>
      </c>
      <c r="C144037" t="s">
        <v>1918</v>
      </c>
      <c r="D144037" t="s">
        <v>81807</v>
      </c>
      <c r="E144037">
        <v>10</v>
      </c>
      <c r="F144037" s="1">
        <v>37582</v>
      </c>
      <c r="G144037">
        <v>13</v>
      </c>
    </row>
    <row r="144038" spans="1:7" x14ac:dyDescent="0.3">
      <c r="A144038">
        <v>95914</v>
      </c>
      <c r="B144038" t="s">
        <v>92</v>
      </c>
      <c r="C144038" t="s">
        <v>39</v>
      </c>
      <c r="D144038" t="s">
        <v>94818</v>
      </c>
      <c r="E144038">
        <v>3</v>
      </c>
      <c r="F144038" s="1">
        <v>37583</v>
      </c>
      <c r="G144038">
        <v>48</v>
      </c>
    </row>
    <row r="144039" spans="1:7" x14ac:dyDescent="0.3">
      <c r="A144039">
        <v>202521</v>
      </c>
      <c r="B144039" t="s">
        <v>213</v>
      </c>
      <c r="C144039" t="s">
        <v>28</v>
      </c>
      <c r="D144039" t="s">
        <v>109139</v>
      </c>
      <c r="E144039">
        <v>7</v>
      </c>
      <c r="F144039" s="1">
        <v>37584</v>
      </c>
      <c r="G144039">
        <v>31</v>
      </c>
    </row>
    <row r="144040" spans="1:7" x14ac:dyDescent="0.3">
      <c r="A144040">
        <v>181572</v>
      </c>
      <c r="B144040" t="s">
        <v>1449</v>
      </c>
      <c r="C144040" t="s">
        <v>242</v>
      </c>
      <c r="D144040" t="s">
        <v>91694</v>
      </c>
      <c r="E144040">
        <v>10</v>
      </c>
      <c r="F144040" s="1">
        <v>37585</v>
      </c>
      <c r="G144040">
        <v>116</v>
      </c>
    </row>
    <row r="144041" spans="1:7" ht="409.6" x14ac:dyDescent="0.3">
      <c r="A144041">
        <v>82798</v>
      </c>
      <c r="B144041" t="s">
        <v>2013</v>
      </c>
      <c r="C144041" t="s">
        <v>2843</v>
      </c>
      <c r="D144041" s="2" t="s">
        <v>107951</v>
      </c>
      <c r="E144041">
        <v>9</v>
      </c>
      <c r="F144041" s="1">
        <v>37586</v>
      </c>
      <c r="G144041">
        <v>19</v>
      </c>
    </row>
    <row r="144042" spans="1:7" x14ac:dyDescent="0.3">
      <c r="A144042">
        <v>13628</v>
      </c>
      <c r="B144042" t="s">
        <v>572</v>
      </c>
      <c r="C144042" t="s">
        <v>1420</v>
      </c>
      <c r="D144042" t="s">
        <v>109140</v>
      </c>
      <c r="E144042">
        <v>8</v>
      </c>
      <c r="F144042" s="1">
        <v>37587</v>
      </c>
      <c r="G144042">
        <v>43</v>
      </c>
    </row>
    <row r="144043" spans="1:7" ht="409.6" x14ac:dyDescent="0.3">
      <c r="A144043">
        <v>174493</v>
      </c>
      <c r="B144043" t="s">
        <v>2397</v>
      </c>
      <c r="C144043" t="s">
        <v>798</v>
      </c>
      <c r="D144043" s="2" t="s">
        <v>69831</v>
      </c>
      <c r="E144043">
        <v>1</v>
      </c>
      <c r="F144043" s="1">
        <v>37588</v>
      </c>
      <c r="G144043">
        <v>10</v>
      </c>
    </row>
    <row r="144044" spans="1:7" x14ac:dyDescent="0.3">
      <c r="A144044">
        <v>142027</v>
      </c>
      <c r="B144044" t="s">
        <v>447</v>
      </c>
      <c r="C144044" t="s">
        <v>1265</v>
      </c>
      <c r="D144044" t="s">
        <v>109141</v>
      </c>
      <c r="E144044">
        <v>10</v>
      </c>
      <c r="F144044" s="1">
        <v>37589</v>
      </c>
      <c r="G144044">
        <v>2</v>
      </c>
    </row>
    <row r="144045" spans="1:7" x14ac:dyDescent="0.3">
      <c r="A144045">
        <v>116300</v>
      </c>
      <c r="B144045" t="s">
        <v>2774</v>
      </c>
      <c r="C144045" t="s">
        <v>1198</v>
      </c>
      <c r="D144045" t="s">
        <v>48223</v>
      </c>
      <c r="E144045">
        <v>9</v>
      </c>
      <c r="F144045" s="1">
        <v>37590</v>
      </c>
      <c r="G144045">
        <v>33</v>
      </c>
    </row>
    <row r="144046" spans="1:7" x14ac:dyDescent="0.3">
      <c r="A144046">
        <v>149042</v>
      </c>
      <c r="B144046" t="s">
        <v>365</v>
      </c>
      <c r="C144046" t="s">
        <v>14</v>
      </c>
      <c r="D144046" t="s">
        <v>76131</v>
      </c>
      <c r="E144046">
        <v>8</v>
      </c>
      <c r="F144046" s="1">
        <v>37591</v>
      </c>
      <c r="G144046">
        <v>3</v>
      </c>
    </row>
    <row r="144047" spans="1:7" x14ac:dyDescent="0.3">
      <c r="A144047">
        <v>102504</v>
      </c>
      <c r="B144047" t="s">
        <v>27</v>
      </c>
      <c r="C144047" t="s">
        <v>28</v>
      </c>
      <c r="D144047" t="s">
        <v>99211</v>
      </c>
      <c r="E144047">
        <v>7</v>
      </c>
      <c r="F144047" s="1">
        <v>37592</v>
      </c>
      <c r="G144047">
        <v>12</v>
      </c>
    </row>
    <row r="144048" spans="1:7" x14ac:dyDescent="0.3">
      <c r="A144048">
        <v>201278</v>
      </c>
      <c r="B144048" t="s">
        <v>561</v>
      </c>
      <c r="C144048" t="s">
        <v>235</v>
      </c>
      <c r="D144048" t="s">
        <v>55278</v>
      </c>
      <c r="E144048">
        <v>6</v>
      </c>
      <c r="F144048" s="1">
        <v>37593</v>
      </c>
      <c r="G144048">
        <v>20</v>
      </c>
    </row>
    <row r="144049" spans="1:7" x14ac:dyDescent="0.3">
      <c r="A144049">
        <v>158221</v>
      </c>
      <c r="B144049" t="s">
        <v>628</v>
      </c>
      <c r="C144049" t="s">
        <v>150</v>
      </c>
      <c r="D144049" t="s">
        <v>40747</v>
      </c>
      <c r="E144049">
        <v>9</v>
      </c>
      <c r="F144049" s="1">
        <v>37594</v>
      </c>
      <c r="G144049">
        <v>26</v>
      </c>
    </row>
    <row r="144050" spans="1:7" x14ac:dyDescent="0.3">
      <c r="A144050">
        <v>47840</v>
      </c>
      <c r="B144050" t="s">
        <v>2699</v>
      </c>
      <c r="C144050" t="s">
        <v>174</v>
      </c>
      <c r="D144050" t="s">
        <v>109142</v>
      </c>
      <c r="E144050">
        <v>6</v>
      </c>
      <c r="F144050" s="1">
        <v>37595</v>
      </c>
      <c r="G144050">
        <v>9</v>
      </c>
    </row>
    <row r="144051" spans="1:7" x14ac:dyDescent="0.3">
      <c r="A144051">
        <v>230503</v>
      </c>
      <c r="B144051" t="s">
        <v>315</v>
      </c>
      <c r="C144051" t="s">
        <v>14</v>
      </c>
      <c r="D144051" t="s">
        <v>81016</v>
      </c>
      <c r="E144051">
        <v>2</v>
      </c>
      <c r="F144051" s="1">
        <v>37596</v>
      </c>
      <c r="G144051">
        <v>10</v>
      </c>
    </row>
    <row r="144052" spans="1:7" ht="409.6" x14ac:dyDescent="0.3">
      <c r="A144052">
        <v>204585</v>
      </c>
      <c r="B144052" t="s">
        <v>534</v>
      </c>
      <c r="C144052" t="s">
        <v>163</v>
      </c>
      <c r="D144052" s="2" t="s">
        <v>109143</v>
      </c>
      <c r="E144052">
        <v>6</v>
      </c>
      <c r="F144052" s="1">
        <v>37597</v>
      </c>
      <c r="G144052">
        <v>20</v>
      </c>
    </row>
    <row r="144053" spans="1:7" x14ac:dyDescent="0.3">
      <c r="A144053">
        <v>94488</v>
      </c>
      <c r="B144053" t="s">
        <v>2458</v>
      </c>
      <c r="C144053" t="s">
        <v>39</v>
      </c>
      <c r="D144053" t="s">
        <v>57212</v>
      </c>
      <c r="E144053">
        <v>1</v>
      </c>
      <c r="F144053" s="1">
        <v>37598</v>
      </c>
      <c r="G144053">
        <v>14</v>
      </c>
    </row>
    <row r="144054" spans="1:7" x14ac:dyDescent="0.3">
      <c r="A144054">
        <v>166736</v>
      </c>
      <c r="B144054" t="s">
        <v>24</v>
      </c>
      <c r="C144054" t="s">
        <v>14</v>
      </c>
      <c r="D144054" t="s">
        <v>56015</v>
      </c>
      <c r="E144054">
        <v>1</v>
      </c>
      <c r="F144054" s="1">
        <v>37599</v>
      </c>
      <c r="G144054">
        <v>4</v>
      </c>
    </row>
    <row r="144055" spans="1:7" x14ac:dyDescent="0.3">
      <c r="A144055">
        <v>113267</v>
      </c>
      <c r="B144055" t="s">
        <v>965</v>
      </c>
      <c r="C144055" t="s">
        <v>105</v>
      </c>
      <c r="D144055" t="s">
        <v>44674</v>
      </c>
      <c r="E144055">
        <v>1</v>
      </c>
      <c r="F144055" s="1">
        <v>37600</v>
      </c>
      <c r="G144055">
        <v>5</v>
      </c>
    </row>
    <row r="144056" spans="1:7" x14ac:dyDescent="0.3">
      <c r="A144056">
        <v>176925</v>
      </c>
      <c r="B144056" t="s">
        <v>2774</v>
      </c>
      <c r="C144056" t="s">
        <v>1083</v>
      </c>
      <c r="D144056" t="s">
        <v>35970</v>
      </c>
      <c r="E144056">
        <v>2</v>
      </c>
      <c r="F144056" s="1">
        <v>37601</v>
      </c>
      <c r="G144056">
        <v>0</v>
      </c>
    </row>
    <row r="144057" spans="1:7" x14ac:dyDescent="0.3">
      <c r="A144057">
        <v>201844</v>
      </c>
      <c r="B144057" t="s">
        <v>2940</v>
      </c>
      <c r="C144057" t="s">
        <v>158</v>
      </c>
      <c r="D144057" t="s">
        <v>64424</v>
      </c>
      <c r="E144057">
        <v>10</v>
      </c>
      <c r="F144057" s="1">
        <v>37602</v>
      </c>
      <c r="G144057">
        <v>10</v>
      </c>
    </row>
    <row r="144058" spans="1:7" ht="409.6" x14ac:dyDescent="0.3">
      <c r="A144058">
        <v>184103</v>
      </c>
      <c r="B144058" t="s">
        <v>892</v>
      </c>
      <c r="C144058" t="s">
        <v>163</v>
      </c>
      <c r="D144058" s="2" t="s">
        <v>109144</v>
      </c>
      <c r="E144058">
        <v>7</v>
      </c>
      <c r="F144058" s="1">
        <v>37603</v>
      </c>
      <c r="G144058">
        <v>25</v>
      </c>
    </row>
    <row r="144059" spans="1:7" x14ac:dyDescent="0.3">
      <c r="A144059">
        <v>162623</v>
      </c>
      <c r="B144059" t="s">
        <v>24857</v>
      </c>
      <c r="C144059" t="s">
        <v>64046</v>
      </c>
      <c r="D144059" t="s">
        <v>66854</v>
      </c>
      <c r="E144059">
        <v>10</v>
      </c>
      <c r="F144059" s="1">
        <v>37604</v>
      </c>
      <c r="G144059">
        <v>17</v>
      </c>
    </row>
    <row r="144060" spans="1:7" x14ac:dyDescent="0.3">
      <c r="A144060">
        <v>191410</v>
      </c>
      <c r="B144060" t="s">
        <v>542</v>
      </c>
      <c r="C144060" t="s">
        <v>11</v>
      </c>
      <c r="D144060" t="s">
        <v>109145</v>
      </c>
      <c r="E144060">
        <v>7</v>
      </c>
      <c r="F144060" s="1">
        <v>37605</v>
      </c>
      <c r="G144060">
        <v>28</v>
      </c>
    </row>
    <row r="144061" spans="1:7" x14ac:dyDescent="0.3">
      <c r="A144061">
        <v>32301</v>
      </c>
      <c r="B144061" t="s">
        <v>411</v>
      </c>
      <c r="C144061" t="s">
        <v>254</v>
      </c>
      <c r="D144061" t="s">
        <v>109146</v>
      </c>
      <c r="E144061">
        <v>1</v>
      </c>
      <c r="F144061" s="1">
        <v>37606</v>
      </c>
      <c r="G144061">
        <v>14</v>
      </c>
    </row>
    <row r="144062" spans="1:7" x14ac:dyDescent="0.3">
      <c r="A144062">
        <v>163796</v>
      </c>
      <c r="B144062" t="s">
        <v>261</v>
      </c>
      <c r="C144062" t="s">
        <v>67</v>
      </c>
      <c r="D144062" t="s">
        <v>92911</v>
      </c>
      <c r="E144062">
        <v>7</v>
      </c>
      <c r="F144062" s="1">
        <v>37607</v>
      </c>
      <c r="G144062">
        <v>35</v>
      </c>
    </row>
    <row r="144063" spans="1:7" x14ac:dyDescent="0.3">
      <c r="A144063">
        <v>62611</v>
      </c>
      <c r="B144063" t="s">
        <v>844</v>
      </c>
      <c r="C144063" t="s">
        <v>86</v>
      </c>
      <c r="D144063" t="s">
        <v>26343</v>
      </c>
      <c r="E144063">
        <v>4</v>
      </c>
      <c r="F144063" s="1">
        <v>37608</v>
      </c>
      <c r="G144063">
        <v>22</v>
      </c>
    </row>
    <row r="144064" spans="1:7" x14ac:dyDescent="0.3">
      <c r="A144064">
        <v>206577</v>
      </c>
      <c r="B144064" t="s">
        <v>7</v>
      </c>
      <c r="C144064" t="s">
        <v>254</v>
      </c>
      <c r="D144064" t="s">
        <v>109147</v>
      </c>
      <c r="E144064">
        <v>1</v>
      </c>
      <c r="F144064" s="1">
        <v>37609</v>
      </c>
      <c r="G144064">
        <v>8</v>
      </c>
    </row>
    <row r="144065" spans="1:7" ht="409.6" x14ac:dyDescent="0.3">
      <c r="A144065">
        <v>35125</v>
      </c>
      <c r="B144065" t="s">
        <v>285</v>
      </c>
      <c r="C144065" t="s">
        <v>532</v>
      </c>
      <c r="D144065" s="2" t="s">
        <v>109148</v>
      </c>
      <c r="E144065">
        <v>2</v>
      </c>
      <c r="F144065" s="1">
        <v>37610</v>
      </c>
      <c r="G144065">
        <v>8</v>
      </c>
    </row>
    <row r="144066" spans="1:7" x14ac:dyDescent="0.3">
      <c r="A144066">
        <v>221756</v>
      </c>
      <c r="B144066" t="s">
        <v>1786</v>
      </c>
      <c r="C144066" t="s">
        <v>776</v>
      </c>
      <c r="D144066" t="s">
        <v>72159</v>
      </c>
      <c r="E144066">
        <v>10</v>
      </c>
      <c r="F144066" s="1">
        <v>37611</v>
      </c>
      <c r="G144066">
        <v>6</v>
      </c>
    </row>
    <row r="144067" spans="1:7" x14ac:dyDescent="0.3">
      <c r="A144067">
        <v>45130</v>
      </c>
      <c r="B144067" t="s">
        <v>234</v>
      </c>
      <c r="C144067" t="s">
        <v>519</v>
      </c>
      <c r="D144067" t="s">
        <v>109149</v>
      </c>
      <c r="E144067">
        <v>7</v>
      </c>
      <c r="F144067" s="1">
        <v>37612</v>
      </c>
      <c r="G144067">
        <v>15</v>
      </c>
    </row>
    <row r="144068" spans="1:7" x14ac:dyDescent="0.3">
      <c r="A144068">
        <v>193131</v>
      </c>
      <c r="B144068" t="s">
        <v>5325</v>
      </c>
      <c r="C144068" t="s">
        <v>11</v>
      </c>
      <c r="D144068" t="s">
        <v>109150</v>
      </c>
      <c r="E144068">
        <v>7</v>
      </c>
      <c r="F144068" s="1">
        <v>37613</v>
      </c>
      <c r="G144068">
        <v>9</v>
      </c>
    </row>
    <row r="144069" spans="1:7" x14ac:dyDescent="0.3">
      <c r="A144069">
        <v>133589</v>
      </c>
      <c r="B144069" t="s">
        <v>5732</v>
      </c>
      <c r="C144069" t="s">
        <v>122</v>
      </c>
      <c r="D144069" t="s">
        <v>109151</v>
      </c>
      <c r="E144069">
        <v>3</v>
      </c>
      <c r="F144069" s="1">
        <v>37614</v>
      </c>
      <c r="G144069">
        <v>60</v>
      </c>
    </row>
    <row r="144070" spans="1:7" x14ac:dyDescent="0.3">
      <c r="A144070">
        <v>68265</v>
      </c>
      <c r="B144070" t="s">
        <v>536</v>
      </c>
      <c r="C144070" t="s">
        <v>25</v>
      </c>
      <c r="D144070" t="s">
        <v>100697</v>
      </c>
      <c r="E144070">
        <v>10</v>
      </c>
      <c r="F144070" s="1">
        <v>37615</v>
      </c>
      <c r="G144070">
        <v>58</v>
      </c>
    </row>
    <row r="144071" spans="1:7" x14ac:dyDescent="0.3">
      <c r="A144071">
        <v>71833</v>
      </c>
      <c r="B144071" t="s">
        <v>1232</v>
      </c>
      <c r="C144071" t="s">
        <v>216</v>
      </c>
      <c r="D144071" t="s">
        <v>109152</v>
      </c>
      <c r="E144071">
        <v>1</v>
      </c>
      <c r="F144071" s="1">
        <v>37616</v>
      </c>
      <c r="G144071">
        <v>21</v>
      </c>
    </row>
    <row r="144072" spans="1:7" x14ac:dyDescent="0.3">
      <c r="A144072">
        <v>56776</v>
      </c>
      <c r="B144072" t="s">
        <v>2814</v>
      </c>
      <c r="C144072" t="s">
        <v>36</v>
      </c>
      <c r="D144072" t="s">
        <v>109153</v>
      </c>
      <c r="E144072">
        <v>10</v>
      </c>
      <c r="F144072" s="1">
        <v>37617</v>
      </c>
      <c r="G144072">
        <v>98</v>
      </c>
    </row>
    <row r="144073" spans="1:7" x14ac:dyDescent="0.3">
      <c r="A144073">
        <v>123916</v>
      </c>
      <c r="B144073" t="s">
        <v>429</v>
      </c>
      <c r="C144073" t="s">
        <v>14</v>
      </c>
      <c r="D144073" t="s">
        <v>109154</v>
      </c>
      <c r="E144073">
        <v>6</v>
      </c>
      <c r="F144073" s="1">
        <v>37618</v>
      </c>
      <c r="G144073">
        <v>5</v>
      </c>
    </row>
    <row r="144074" spans="1:7" x14ac:dyDescent="0.3">
      <c r="A144074">
        <v>16781</v>
      </c>
      <c r="B144074" t="s">
        <v>525</v>
      </c>
      <c r="C144074" t="s">
        <v>2776</v>
      </c>
      <c r="D144074" t="s">
        <v>109155</v>
      </c>
      <c r="E144074">
        <v>10</v>
      </c>
      <c r="F144074" s="1">
        <v>37619</v>
      </c>
      <c r="G144074">
        <v>20</v>
      </c>
    </row>
    <row r="144075" spans="1:7" ht="409.6" x14ac:dyDescent="0.3">
      <c r="A144075">
        <v>37450</v>
      </c>
      <c r="B144075" t="s">
        <v>467</v>
      </c>
      <c r="C144075" t="s">
        <v>11</v>
      </c>
      <c r="D144075" s="2" t="s">
        <v>20839</v>
      </c>
      <c r="E144075">
        <v>9</v>
      </c>
      <c r="F144075" s="1">
        <v>37620</v>
      </c>
      <c r="G144075">
        <v>58</v>
      </c>
    </row>
    <row r="144076" spans="1:7" x14ac:dyDescent="0.3">
      <c r="A144076">
        <v>39613</v>
      </c>
      <c r="B144076" t="s">
        <v>117</v>
      </c>
      <c r="C144076" t="s">
        <v>50</v>
      </c>
      <c r="D144076" t="s">
        <v>13776</v>
      </c>
      <c r="E144076">
        <v>8</v>
      </c>
      <c r="F144076" s="1">
        <v>37621</v>
      </c>
      <c r="G144076">
        <v>37</v>
      </c>
    </row>
    <row r="144077" spans="1:7" x14ac:dyDescent="0.3">
      <c r="A144077">
        <v>21222</v>
      </c>
      <c r="B144077" t="s">
        <v>948</v>
      </c>
      <c r="C144077" t="s">
        <v>11</v>
      </c>
      <c r="D144077" t="s">
        <v>79621</v>
      </c>
      <c r="E144077">
        <v>9</v>
      </c>
      <c r="F144077" s="1">
        <v>37622</v>
      </c>
      <c r="G144077">
        <v>62</v>
      </c>
    </row>
    <row r="144078" spans="1:7" x14ac:dyDescent="0.3">
      <c r="A144078">
        <v>33967</v>
      </c>
      <c r="B144078" t="s">
        <v>955</v>
      </c>
      <c r="C144078" t="s">
        <v>174</v>
      </c>
      <c r="D144078" t="s">
        <v>57553</v>
      </c>
      <c r="E144078">
        <v>8</v>
      </c>
      <c r="F144078" s="1">
        <v>37623</v>
      </c>
      <c r="G144078">
        <v>45</v>
      </c>
    </row>
    <row r="144079" spans="1:7" x14ac:dyDescent="0.3">
      <c r="A144079">
        <v>153938</v>
      </c>
      <c r="B144079" t="s">
        <v>5962</v>
      </c>
      <c r="C144079" t="s">
        <v>2809</v>
      </c>
      <c r="D144079" t="s">
        <v>44185</v>
      </c>
      <c r="E144079">
        <v>9</v>
      </c>
      <c r="F144079" s="1">
        <v>37624</v>
      </c>
      <c r="G144079">
        <v>63</v>
      </c>
    </row>
    <row r="144080" spans="1:7" x14ac:dyDescent="0.3">
      <c r="A144080">
        <v>10531</v>
      </c>
      <c r="B144080" t="s">
        <v>239</v>
      </c>
      <c r="C144080" t="s">
        <v>174</v>
      </c>
      <c r="D144080" t="s">
        <v>109156</v>
      </c>
      <c r="E144080">
        <v>10</v>
      </c>
      <c r="F144080" s="1">
        <v>37625</v>
      </c>
      <c r="G144080">
        <v>16</v>
      </c>
    </row>
    <row r="144081" spans="1:7" x14ac:dyDescent="0.3">
      <c r="A144081">
        <v>79042</v>
      </c>
      <c r="B144081" t="s">
        <v>229</v>
      </c>
      <c r="C144081" t="s">
        <v>25</v>
      </c>
      <c r="D144081" t="s">
        <v>77740</v>
      </c>
      <c r="E144081">
        <v>10</v>
      </c>
      <c r="F144081" s="1">
        <v>37626</v>
      </c>
      <c r="G144081">
        <v>16</v>
      </c>
    </row>
    <row r="144082" spans="1:7" x14ac:dyDescent="0.3">
      <c r="A144082">
        <v>102957</v>
      </c>
      <c r="B144082" t="s">
        <v>27</v>
      </c>
      <c r="C144082" t="s">
        <v>28</v>
      </c>
      <c r="D144082" t="s">
        <v>109157</v>
      </c>
      <c r="E144082">
        <v>9</v>
      </c>
      <c r="F144082" s="1">
        <v>37627</v>
      </c>
      <c r="G144082">
        <v>29</v>
      </c>
    </row>
    <row r="144083" spans="1:7" x14ac:dyDescent="0.3">
      <c r="A144083">
        <v>184447</v>
      </c>
      <c r="B144083" t="s">
        <v>892</v>
      </c>
      <c r="C144083" t="s">
        <v>347</v>
      </c>
      <c r="D144083" t="s">
        <v>109158</v>
      </c>
      <c r="E144083">
        <v>9</v>
      </c>
      <c r="F144083" s="1">
        <v>37628</v>
      </c>
      <c r="G144083">
        <v>49</v>
      </c>
    </row>
    <row r="144084" spans="1:7" x14ac:dyDescent="0.3">
      <c r="A144084">
        <v>168566</v>
      </c>
      <c r="B144084" t="s">
        <v>1666</v>
      </c>
      <c r="C144084" t="s">
        <v>39</v>
      </c>
      <c r="D144084" t="s">
        <v>62584</v>
      </c>
      <c r="E144084">
        <v>1</v>
      </c>
      <c r="F144084" s="1">
        <v>37629</v>
      </c>
      <c r="G144084">
        <v>12</v>
      </c>
    </row>
    <row r="144085" spans="1:7" x14ac:dyDescent="0.3">
      <c r="A144085">
        <v>11928</v>
      </c>
      <c r="B144085" t="s">
        <v>2217</v>
      </c>
      <c r="C144085" t="s">
        <v>398</v>
      </c>
      <c r="D144085" t="s">
        <v>109159</v>
      </c>
      <c r="E144085">
        <v>10</v>
      </c>
      <c r="F144085" s="1">
        <v>37630</v>
      </c>
      <c r="G144085">
        <v>147</v>
      </c>
    </row>
    <row r="144086" spans="1:7" x14ac:dyDescent="0.3">
      <c r="A144086">
        <v>42410</v>
      </c>
      <c r="B144086" t="s">
        <v>3696</v>
      </c>
      <c r="C144086" t="s">
        <v>254</v>
      </c>
      <c r="D144086" t="s">
        <v>109160</v>
      </c>
      <c r="E144086">
        <v>8</v>
      </c>
      <c r="F144086" s="1">
        <v>37631</v>
      </c>
      <c r="G144086">
        <v>20</v>
      </c>
    </row>
    <row r="144087" spans="1:7" x14ac:dyDescent="0.3">
      <c r="A144087">
        <v>110836</v>
      </c>
      <c r="B144087" t="s">
        <v>24519</v>
      </c>
      <c r="C144087" t="s">
        <v>19</v>
      </c>
      <c r="D144087" t="s">
        <v>95578</v>
      </c>
      <c r="E144087">
        <v>10</v>
      </c>
      <c r="F144087" s="1">
        <v>37632</v>
      </c>
      <c r="G144087">
        <v>24</v>
      </c>
    </row>
    <row r="144088" spans="1:7" x14ac:dyDescent="0.3">
      <c r="A144088">
        <v>49836</v>
      </c>
      <c r="B144088" t="s">
        <v>518</v>
      </c>
      <c r="C144088" t="s">
        <v>343</v>
      </c>
      <c r="D144088" t="s">
        <v>109161</v>
      </c>
      <c r="E144088">
        <v>10</v>
      </c>
      <c r="F144088" s="1">
        <v>37633</v>
      </c>
      <c r="G144088">
        <v>23</v>
      </c>
    </row>
    <row r="144089" spans="1:7" x14ac:dyDescent="0.3">
      <c r="A144089">
        <v>68238</v>
      </c>
      <c r="B144089" t="s">
        <v>536</v>
      </c>
      <c r="C144089" t="s">
        <v>25</v>
      </c>
      <c r="D144089" t="s">
        <v>63540</v>
      </c>
      <c r="E144089">
        <v>10</v>
      </c>
      <c r="F144089" s="1">
        <v>37634</v>
      </c>
      <c r="G144089">
        <v>31</v>
      </c>
    </row>
    <row r="144090" spans="1:7" x14ac:dyDescent="0.3">
      <c r="A144090">
        <v>155420</v>
      </c>
      <c r="B144090" t="s">
        <v>625</v>
      </c>
      <c r="C144090" t="s">
        <v>532</v>
      </c>
      <c r="D144090" t="s">
        <v>27718</v>
      </c>
      <c r="E144090">
        <v>8</v>
      </c>
      <c r="F144090" s="1">
        <v>37635</v>
      </c>
      <c r="G144090">
        <v>22</v>
      </c>
    </row>
    <row r="144091" spans="1:7" x14ac:dyDescent="0.3">
      <c r="A144091">
        <v>150405</v>
      </c>
      <c r="B144091" t="s">
        <v>441</v>
      </c>
      <c r="C144091" t="s">
        <v>53</v>
      </c>
      <c r="D144091" t="s">
        <v>24567</v>
      </c>
      <c r="E144091">
        <v>10</v>
      </c>
      <c r="F144091" s="1">
        <v>37636</v>
      </c>
      <c r="G144091">
        <v>32</v>
      </c>
    </row>
    <row r="144092" spans="1:7" x14ac:dyDescent="0.3">
      <c r="A144092">
        <v>177499</v>
      </c>
      <c r="B144092" t="s">
        <v>664</v>
      </c>
      <c r="C144092" t="s">
        <v>216</v>
      </c>
      <c r="D144092" t="s">
        <v>98869</v>
      </c>
      <c r="E144092">
        <v>1</v>
      </c>
      <c r="F144092" s="1">
        <v>37637</v>
      </c>
      <c r="G144092">
        <v>45</v>
      </c>
    </row>
    <row r="144093" spans="1:7" x14ac:dyDescent="0.3">
      <c r="A144093">
        <v>196775</v>
      </c>
      <c r="B144093" t="s">
        <v>580</v>
      </c>
      <c r="C144093" t="s">
        <v>235</v>
      </c>
      <c r="D144093" t="s">
        <v>50417</v>
      </c>
      <c r="E144093">
        <v>7</v>
      </c>
      <c r="F144093" s="1">
        <v>37638</v>
      </c>
      <c r="G144093">
        <v>4</v>
      </c>
    </row>
    <row r="144094" spans="1:7" x14ac:dyDescent="0.3">
      <c r="A144094">
        <v>20794</v>
      </c>
      <c r="B144094" t="s">
        <v>7579</v>
      </c>
      <c r="C144094" t="s">
        <v>122</v>
      </c>
      <c r="D144094" t="s">
        <v>26560</v>
      </c>
      <c r="E144094">
        <v>4</v>
      </c>
      <c r="F144094" s="1">
        <v>37639</v>
      </c>
      <c r="G144094">
        <v>30</v>
      </c>
    </row>
    <row r="144095" spans="1:7" x14ac:dyDescent="0.3">
      <c r="A144095">
        <v>171894</v>
      </c>
      <c r="B144095" t="s">
        <v>508</v>
      </c>
      <c r="C144095" t="s">
        <v>1578</v>
      </c>
      <c r="D144095" t="s">
        <v>78814</v>
      </c>
      <c r="E144095">
        <v>5</v>
      </c>
      <c r="F144095" s="1">
        <v>37640</v>
      </c>
      <c r="G144095">
        <v>31</v>
      </c>
    </row>
    <row r="144096" spans="1:7" ht="409.6" x14ac:dyDescent="0.3">
      <c r="A144096">
        <v>113982</v>
      </c>
      <c r="B144096" t="s">
        <v>3305</v>
      </c>
      <c r="C144096" t="s">
        <v>254</v>
      </c>
      <c r="D144096" s="2" t="s">
        <v>109162</v>
      </c>
      <c r="E144096">
        <v>6</v>
      </c>
      <c r="F144096" s="1">
        <v>37641</v>
      </c>
      <c r="G144096">
        <v>28</v>
      </c>
    </row>
    <row r="144097" spans="1:7" x14ac:dyDescent="0.3">
      <c r="A144097">
        <v>119820</v>
      </c>
      <c r="B144097" t="s">
        <v>1470</v>
      </c>
      <c r="C144097" t="s">
        <v>254</v>
      </c>
      <c r="D144097" t="s">
        <v>109163</v>
      </c>
      <c r="E144097">
        <v>9</v>
      </c>
      <c r="F144097" s="1">
        <v>37642</v>
      </c>
      <c r="G144097">
        <v>22</v>
      </c>
    </row>
    <row r="144098" spans="1:7" x14ac:dyDescent="0.3">
      <c r="A144098">
        <v>152803</v>
      </c>
      <c r="B144098" t="s">
        <v>3513</v>
      </c>
      <c r="C144098" t="s">
        <v>254</v>
      </c>
      <c r="D144098" t="s">
        <v>55253</v>
      </c>
      <c r="E144098">
        <v>5</v>
      </c>
      <c r="F144098" s="1">
        <v>37643</v>
      </c>
      <c r="G144098">
        <v>31</v>
      </c>
    </row>
    <row r="144099" spans="1:7" x14ac:dyDescent="0.3">
      <c r="A144099">
        <v>41206</v>
      </c>
      <c r="B144099" t="s">
        <v>609</v>
      </c>
      <c r="C144099" t="s">
        <v>95</v>
      </c>
      <c r="D144099" t="s">
        <v>109164</v>
      </c>
      <c r="E144099">
        <v>8</v>
      </c>
      <c r="F144099" s="1">
        <v>37644</v>
      </c>
      <c r="G144099">
        <v>21</v>
      </c>
    </row>
    <row r="144100" spans="1:7" x14ac:dyDescent="0.3">
      <c r="A144100">
        <v>13716</v>
      </c>
      <c r="B144100" t="s">
        <v>572</v>
      </c>
      <c r="C144100" t="s">
        <v>11</v>
      </c>
      <c r="D144100" t="s">
        <v>109165</v>
      </c>
      <c r="E144100">
        <v>9</v>
      </c>
      <c r="F144100" s="1">
        <v>37645</v>
      </c>
      <c r="G144100">
        <v>13</v>
      </c>
    </row>
    <row r="144101" spans="1:7" x14ac:dyDescent="0.3">
      <c r="A144101">
        <v>14437</v>
      </c>
      <c r="B144101" t="s">
        <v>18</v>
      </c>
      <c r="C144101" t="s">
        <v>19</v>
      </c>
      <c r="D144101" t="s">
        <v>99942</v>
      </c>
      <c r="E144101">
        <v>10</v>
      </c>
      <c r="F144101" s="1">
        <v>37646</v>
      </c>
      <c r="G144101">
        <v>16</v>
      </c>
    </row>
    <row r="144102" spans="1:7" x14ac:dyDescent="0.3">
      <c r="A144102">
        <v>53888</v>
      </c>
      <c r="B144102" t="s">
        <v>37989</v>
      </c>
      <c r="C144102" t="s">
        <v>127</v>
      </c>
      <c r="D144102" t="s">
        <v>10763</v>
      </c>
      <c r="E144102">
        <v>10</v>
      </c>
      <c r="F144102" s="1">
        <v>37647</v>
      </c>
      <c r="G144102">
        <v>19</v>
      </c>
    </row>
    <row r="144103" spans="1:7" ht="409.6" x14ac:dyDescent="0.3">
      <c r="A144103">
        <v>33334</v>
      </c>
      <c r="B144103" t="s">
        <v>829</v>
      </c>
      <c r="C144103" t="s">
        <v>14</v>
      </c>
      <c r="D144103" s="2" t="s">
        <v>102464</v>
      </c>
      <c r="E144103">
        <v>1</v>
      </c>
      <c r="F144103" s="1">
        <v>37648</v>
      </c>
      <c r="G144103">
        <v>0</v>
      </c>
    </row>
    <row r="144104" spans="1:7" x14ac:dyDescent="0.3">
      <c r="A144104">
        <v>198808</v>
      </c>
      <c r="B144104" t="s">
        <v>315</v>
      </c>
      <c r="C144104" t="s">
        <v>395</v>
      </c>
      <c r="D144104" t="s">
        <v>109166</v>
      </c>
      <c r="E144104">
        <v>1</v>
      </c>
      <c r="F144104" s="1">
        <v>37649</v>
      </c>
      <c r="G144104">
        <v>8</v>
      </c>
    </row>
    <row r="144105" spans="1:7" x14ac:dyDescent="0.3">
      <c r="A144105">
        <v>86770</v>
      </c>
      <c r="B144105" t="s">
        <v>1460</v>
      </c>
      <c r="C144105" t="s">
        <v>14</v>
      </c>
      <c r="D144105" t="s">
        <v>26794</v>
      </c>
      <c r="E144105">
        <v>9</v>
      </c>
      <c r="F144105" s="1">
        <v>37650</v>
      </c>
      <c r="G144105">
        <v>1</v>
      </c>
    </row>
    <row r="144106" spans="1:7" x14ac:dyDescent="0.3">
      <c r="A144106">
        <v>3785</v>
      </c>
      <c r="B144106" t="s">
        <v>3661</v>
      </c>
      <c r="C144106" t="s">
        <v>631</v>
      </c>
      <c r="D144106" t="s">
        <v>51473</v>
      </c>
      <c r="E144106">
        <v>10</v>
      </c>
      <c r="F144106" s="1">
        <v>37651</v>
      </c>
      <c r="G144106">
        <v>41</v>
      </c>
    </row>
    <row r="144107" spans="1:7" x14ac:dyDescent="0.3">
      <c r="A144107">
        <v>45314</v>
      </c>
      <c r="B144107" t="s">
        <v>234</v>
      </c>
      <c r="C144107" t="s">
        <v>39</v>
      </c>
      <c r="D144107" t="s">
        <v>109167</v>
      </c>
      <c r="E144107">
        <v>9</v>
      </c>
      <c r="F144107" s="1">
        <v>37652</v>
      </c>
      <c r="G144107">
        <v>14</v>
      </c>
    </row>
    <row r="144108" spans="1:7" x14ac:dyDescent="0.3">
      <c r="A144108">
        <v>98178</v>
      </c>
      <c r="B144108" t="s">
        <v>47</v>
      </c>
      <c r="C144108" t="s">
        <v>14</v>
      </c>
      <c r="D144108" t="s">
        <v>60086</v>
      </c>
      <c r="E144108">
        <v>7</v>
      </c>
      <c r="F144108" s="1">
        <v>37653</v>
      </c>
      <c r="G144108">
        <v>6</v>
      </c>
    </row>
    <row r="144109" spans="1:7" x14ac:dyDescent="0.3">
      <c r="A144109">
        <v>84374</v>
      </c>
      <c r="B144109" t="s">
        <v>179</v>
      </c>
      <c r="C144109" t="s">
        <v>14</v>
      </c>
      <c r="D144109" t="s">
        <v>72658</v>
      </c>
      <c r="E144109">
        <v>10</v>
      </c>
      <c r="F144109" s="1">
        <v>37654</v>
      </c>
      <c r="G144109">
        <v>8</v>
      </c>
    </row>
    <row r="144110" spans="1:7" x14ac:dyDescent="0.3">
      <c r="A144110">
        <v>156433</v>
      </c>
      <c r="B144110" t="s">
        <v>267</v>
      </c>
      <c r="C144110" t="s">
        <v>268</v>
      </c>
      <c r="D144110" t="s">
        <v>22610</v>
      </c>
      <c r="E144110">
        <v>7</v>
      </c>
      <c r="F144110" s="1">
        <v>37655</v>
      </c>
      <c r="G144110">
        <v>19</v>
      </c>
    </row>
    <row r="144111" spans="1:7" x14ac:dyDescent="0.3">
      <c r="A144111">
        <v>146703</v>
      </c>
      <c r="B144111" t="s">
        <v>132</v>
      </c>
      <c r="C144111" t="s">
        <v>133</v>
      </c>
      <c r="D144111" t="s">
        <v>109168</v>
      </c>
      <c r="E144111">
        <v>5</v>
      </c>
      <c r="F144111" s="1">
        <v>37656</v>
      </c>
      <c r="G144111">
        <v>61</v>
      </c>
    </row>
    <row r="144112" spans="1:7" x14ac:dyDescent="0.3">
      <c r="A144112">
        <v>53534</v>
      </c>
      <c r="B144112" t="s">
        <v>2874</v>
      </c>
      <c r="C144112" t="s">
        <v>14</v>
      </c>
      <c r="D144112" t="s">
        <v>109169</v>
      </c>
      <c r="E144112">
        <v>2</v>
      </c>
      <c r="F144112" s="1">
        <v>37657</v>
      </c>
      <c r="G144112">
        <v>0</v>
      </c>
    </row>
    <row r="144113" spans="1:7" x14ac:dyDescent="0.3">
      <c r="A144113">
        <v>21509</v>
      </c>
      <c r="B144113" t="s">
        <v>4116</v>
      </c>
      <c r="C144113" t="s">
        <v>4117</v>
      </c>
      <c r="D144113" t="s">
        <v>98953</v>
      </c>
      <c r="E144113">
        <v>10</v>
      </c>
      <c r="F144113" s="1">
        <v>37658</v>
      </c>
      <c r="G144113">
        <v>2</v>
      </c>
    </row>
    <row r="144114" spans="1:7" x14ac:dyDescent="0.3">
      <c r="A144114">
        <v>115812</v>
      </c>
      <c r="B144114" t="s">
        <v>1804</v>
      </c>
      <c r="C144114" t="s">
        <v>31</v>
      </c>
      <c r="D144114" t="s">
        <v>109170</v>
      </c>
      <c r="E144114">
        <v>10</v>
      </c>
      <c r="F144114" s="1">
        <v>37659</v>
      </c>
      <c r="G144114">
        <v>2</v>
      </c>
    </row>
    <row r="144115" spans="1:7" x14ac:dyDescent="0.3">
      <c r="A144115">
        <v>21433</v>
      </c>
      <c r="B144115" t="s">
        <v>4911</v>
      </c>
      <c r="C144115" t="s">
        <v>67</v>
      </c>
      <c r="D144115" t="s">
        <v>109171</v>
      </c>
      <c r="E144115">
        <v>1</v>
      </c>
      <c r="F144115" s="1">
        <v>37660</v>
      </c>
      <c r="G144115">
        <v>28</v>
      </c>
    </row>
    <row r="144116" spans="1:7" x14ac:dyDescent="0.3">
      <c r="A144116">
        <v>112306</v>
      </c>
      <c r="B144116" t="s">
        <v>518</v>
      </c>
      <c r="C144116" t="s">
        <v>56</v>
      </c>
      <c r="D144116" t="s">
        <v>109172</v>
      </c>
      <c r="E144116">
        <v>3</v>
      </c>
      <c r="F144116" s="1">
        <v>37661</v>
      </c>
      <c r="G144116">
        <v>22</v>
      </c>
    </row>
    <row r="144117" spans="1:7" x14ac:dyDescent="0.3">
      <c r="A144117">
        <v>181289</v>
      </c>
      <c r="B144117" t="s">
        <v>1449</v>
      </c>
      <c r="C144117" t="s">
        <v>39</v>
      </c>
      <c r="D144117" t="s">
        <v>96214</v>
      </c>
      <c r="E144117">
        <v>1</v>
      </c>
      <c r="F144117" s="1">
        <v>37662</v>
      </c>
      <c r="G144117">
        <v>9</v>
      </c>
    </row>
    <row r="144118" spans="1:7" ht="409.6" x14ac:dyDescent="0.3">
      <c r="A144118">
        <v>36380</v>
      </c>
      <c r="B144118" t="s">
        <v>3722</v>
      </c>
      <c r="C144118" t="s">
        <v>420</v>
      </c>
      <c r="D144118" s="2" t="s">
        <v>65821</v>
      </c>
      <c r="E144118">
        <v>4</v>
      </c>
      <c r="F144118" s="1">
        <v>37663</v>
      </c>
      <c r="G144118">
        <v>11</v>
      </c>
    </row>
    <row r="144119" spans="1:7" x14ac:dyDescent="0.3">
      <c r="A144119">
        <v>117417</v>
      </c>
      <c r="B144119" t="s">
        <v>1353</v>
      </c>
      <c r="C144119" t="s">
        <v>36</v>
      </c>
      <c r="D144119" t="s">
        <v>109173</v>
      </c>
      <c r="E144119">
        <v>9</v>
      </c>
      <c r="F144119" s="1">
        <v>37664</v>
      </c>
      <c r="G144119">
        <v>1</v>
      </c>
    </row>
    <row r="144120" spans="1:7" ht="409.6" x14ac:dyDescent="0.3">
      <c r="A144120">
        <v>166006</v>
      </c>
      <c r="B144120" t="s">
        <v>24</v>
      </c>
      <c r="C144120" t="s">
        <v>25</v>
      </c>
      <c r="D144120" s="2" t="s">
        <v>13661</v>
      </c>
      <c r="E144120">
        <v>9</v>
      </c>
      <c r="F144120" s="1">
        <v>37665</v>
      </c>
      <c r="G144120">
        <v>13</v>
      </c>
    </row>
    <row r="144121" spans="1:7" x14ac:dyDescent="0.3">
      <c r="A144121">
        <v>47611</v>
      </c>
      <c r="B144121" t="s">
        <v>1069</v>
      </c>
      <c r="C144121" t="s">
        <v>95</v>
      </c>
      <c r="D144121" t="s">
        <v>25180</v>
      </c>
      <c r="E144121">
        <v>8</v>
      </c>
      <c r="F144121" s="1">
        <v>37666</v>
      </c>
      <c r="G144121">
        <v>48</v>
      </c>
    </row>
    <row r="144122" spans="1:7" ht="409.6" x14ac:dyDescent="0.3">
      <c r="A144122">
        <v>148720</v>
      </c>
      <c r="B144122" t="s">
        <v>365</v>
      </c>
      <c r="C144122" t="s">
        <v>14</v>
      </c>
      <c r="D144122" s="2" t="s">
        <v>80343</v>
      </c>
      <c r="E144122">
        <v>7</v>
      </c>
      <c r="F144122" s="1">
        <v>37667</v>
      </c>
      <c r="G144122">
        <v>6</v>
      </c>
    </row>
    <row r="144123" spans="1:7" x14ac:dyDescent="0.3">
      <c r="A144123">
        <v>186275</v>
      </c>
      <c r="B144123" t="s">
        <v>333</v>
      </c>
      <c r="C144123" t="s">
        <v>455</v>
      </c>
      <c r="D144123" t="s">
        <v>109174</v>
      </c>
      <c r="E144123">
        <v>10</v>
      </c>
      <c r="F144123" s="1">
        <v>37668</v>
      </c>
      <c r="G144123">
        <v>20</v>
      </c>
    </row>
    <row r="144124" spans="1:7" x14ac:dyDescent="0.3">
      <c r="A144124">
        <v>35118</v>
      </c>
      <c r="B144124" t="s">
        <v>285</v>
      </c>
      <c r="C144124" t="s">
        <v>996</v>
      </c>
      <c r="D144124" t="s">
        <v>109175</v>
      </c>
      <c r="E144124">
        <v>2</v>
      </c>
      <c r="F144124" s="1">
        <v>37669</v>
      </c>
      <c r="G144124">
        <v>3</v>
      </c>
    </row>
    <row r="144125" spans="1:7" x14ac:dyDescent="0.3">
      <c r="A144125">
        <v>216509</v>
      </c>
      <c r="B144125" t="s">
        <v>194</v>
      </c>
      <c r="C144125" t="s">
        <v>4497</v>
      </c>
      <c r="D144125" t="s">
        <v>107308</v>
      </c>
      <c r="E144125">
        <v>1</v>
      </c>
      <c r="F144125" s="1">
        <v>37670</v>
      </c>
      <c r="G144125">
        <v>26</v>
      </c>
    </row>
    <row r="144126" spans="1:7" x14ac:dyDescent="0.3">
      <c r="A144126">
        <v>78004</v>
      </c>
      <c r="B144126" t="s">
        <v>74101</v>
      </c>
      <c r="C144126" t="s">
        <v>8645</v>
      </c>
      <c r="D144126" t="s">
        <v>109176</v>
      </c>
      <c r="E144126">
        <v>10</v>
      </c>
      <c r="F144126" s="1">
        <v>37671</v>
      </c>
      <c r="G144126">
        <v>5</v>
      </c>
    </row>
    <row r="144127" spans="1:7" x14ac:dyDescent="0.3">
      <c r="A144127">
        <v>226908</v>
      </c>
      <c r="B144127" t="s">
        <v>69</v>
      </c>
      <c r="C144127" t="s">
        <v>14</v>
      </c>
      <c r="D144127" t="s">
        <v>102196</v>
      </c>
      <c r="E144127">
        <v>5</v>
      </c>
      <c r="F144127" s="1">
        <v>37672</v>
      </c>
      <c r="G144127">
        <v>14</v>
      </c>
    </row>
    <row r="144128" spans="1:7" x14ac:dyDescent="0.3">
      <c r="A144128">
        <v>87924</v>
      </c>
      <c r="B144128" t="s">
        <v>531</v>
      </c>
      <c r="C144128" t="s">
        <v>532</v>
      </c>
      <c r="D144128" t="s">
        <v>109177</v>
      </c>
      <c r="E144128">
        <v>2</v>
      </c>
      <c r="F144128" s="1">
        <v>37673</v>
      </c>
      <c r="G144128">
        <v>20</v>
      </c>
    </row>
    <row r="144129" spans="1:7" x14ac:dyDescent="0.3">
      <c r="A144129">
        <v>52188</v>
      </c>
      <c r="B144129" t="s">
        <v>593</v>
      </c>
      <c r="C144129" t="s">
        <v>398</v>
      </c>
      <c r="D144129" t="s">
        <v>102634</v>
      </c>
      <c r="E144129">
        <v>10</v>
      </c>
      <c r="F144129" s="1">
        <v>37674</v>
      </c>
      <c r="G144129">
        <v>33</v>
      </c>
    </row>
    <row r="144130" spans="1:7" x14ac:dyDescent="0.3">
      <c r="A144130">
        <v>22263</v>
      </c>
      <c r="B144130" t="s">
        <v>1193</v>
      </c>
      <c r="C144130" t="s">
        <v>8248</v>
      </c>
      <c r="D144130" t="s">
        <v>63397</v>
      </c>
      <c r="E144130">
        <v>7</v>
      </c>
      <c r="F144130" s="1">
        <v>37675</v>
      </c>
      <c r="G144130">
        <v>31</v>
      </c>
    </row>
    <row r="144131" spans="1:7" ht="409.6" x14ac:dyDescent="0.3">
      <c r="A144131">
        <v>208704</v>
      </c>
      <c r="B144131" t="s">
        <v>2695</v>
      </c>
      <c r="C144131" t="s">
        <v>67</v>
      </c>
      <c r="D144131" s="2" t="s">
        <v>99520</v>
      </c>
      <c r="E144131">
        <v>1</v>
      </c>
      <c r="F144131" s="1">
        <v>37676</v>
      </c>
      <c r="G144131">
        <v>22</v>
      </c>
    </row>
    <row r="144132" spans="1:7" x14ac:dyDescent="0.3">
      <c r="A144132">
        <v>62805</v>
      </c>
      <c r="B144132" t="s">
        <v>4590</v>
      </c>
      <c r="C144132" t="s">
        <v>109178</v>
      </c>
      <c r="D144132" t="s">
        <v>109179</v>
      </c>
      <c r="E144132">
        <v>9</v>
      </c>
      <c r="F144132" s="1">
        <v>37677</v>
      </c>
      <c r="G144132">
        <v>61</v>
      </c>
    </row>
    <row r="144133" spans="1:7" ht="409.6" x14ac:dyDescent="0.3">
      <c r="A144133">
        <v>7015</v>
      </c>
      <c r="B144133" t="s">
        <v>1875</v>
      </c>
      <c r="C144133" t="s">
        <v>1206</v>
      </c>
      <c r="D144133" s="2" t="s">
        <v>109180</v>
      </c>
      <c r="E144133">
        <v>10</v>
      </c>
      <c r="F144133" s="1">
        <v>37678</v>
      </c>
      <c r="G144133">
        <v>31</v>
      </c>
    </row>
    <row r="144134" spans="1:7" x14ac:dyDescent="0.3">
      <c r="A144134">
        <v>113265</v>
      </c>
      <c r="B144134" t="s">
        <v>965</v>
      </c>
      <c r="C144134" t="s">
        <v>105</v>
      </c>
      <c r="D144134" t="s">
        <v>109181</v>
      </c>
      <c r="E144134">
        <v>2</v>
      </c>
      <c r="F144134" s="1">
        <v>37679</v>
      </c>
      <c r="G144134">
        <v>1</v>
      </c>
    </row>
    <row r="144135" spans="1:7" x14ac:dyDescent="0.3">
      <c r="A144135">
        <v>2566</v>
      </c>
      <c r="B144135" t="s">
        <v>1816</v>
      </c>
      <c r="C144135" t="s">
        <v>14</v>
      </c>
      <c r="D144135" t="s">
        <v>43974</v>
      </c>
      <c r="E144135">
        <v>3</v>
      </c>
      <c r="F144135" s="1">
        <v>37680</v>
      </c>
      <c r="G144135">
        <v>4</v>
      </c>
    </row>
    <row r="144136" spans="1:7" x14ac:dyDescent="0.3">
      <c r="A144136">
        <v>94999</v>
      </c>
      <c r="B144136" t="s">
        <v>2458</v>
      </c>
      <c r="C144136" t="s">
        <v>39</v>
      </c>
      <c r="D144136" t="s">
        <v>3735</v>
      </c>
      <c r="E144136">
        <v>1</v>
      </c>
      <c r="F144136" s="1">
        <v>37681</v>
      </c>
      <c r="G144136">
        <v>26</v>
      </c>
    </row>
    <row r="144137" spans="1:7" x14ac:dyDescent="0.3">
      <c r="A144137">
        <v>211355</v>
      </c>
      <c r="B144137" t="s">
        <v>2112</v>
      </c>
      <c r="C144137" t="s">
        <v>133</v>
      </c>
      <c r="D144137" t="s">
        <v>6454</v>
      </c>
      <c r="E144137">
        <v>10</v>
      </c>
      <c r="F144137" s="1">
        <v>37682</v>
      </c>
      <c r="G144137">
        <v>46</v>
      </c>
    </row>
    <row r="144138" spans="1:7" x14ac:dyDescent="0.3">
      <c r="A144138">
        <v>199002</v>
      </c>
      <c r="B144138" t="s">
        <v>315</v>
      </c>
      <c r="C144138" t="s">
        <v>302</v>
      </c>
      <c r="D144138" t="s">
        <v>27974</v>
      </c>
      <c r="E144138">
        <v>1</v>
      </c>
      <c r="F144138" s="1">
        <v>37683</v>
      </c>
      <c r="G144138">
        <v>3</v>
      </c>
    </row>
    <row r="144139" spans="1:7" ht="409.6" x14ac:dyDescent="0.3">
      <c r="A144139">
        <v>45110</v>
      </c>
      <c r="B144139" t="s">
        <v>234</v>
      </c>
      <c r="C144139" t="s">
        <v>39</v>
      </c>
      <c r="D144139" s="2" t="s">
        <v>109182</v>
      </c>
      <c r="E144139">
        <v>10</v>
      </c>
      <c r="F144139" s="1">
        <v>37684</v>
      </c>
      <c r="G144139">
        <v>7</v>
      </c>
    </row>
    <row r="144140" spans="1:7" x14ac:dyDescent="0.3">
      <c r="A144140">
        <v>163163</v>
      </c>
      <c r="B144140" t="s">
        <v>11978</v>
      </c>
      <c r="C144140" t="s">
        <v>2479</v>
      </c>
      <c r="D144140" t="s">
        <v>73464</v>
      </c>
      <c r="E144140">
        <v>9</v>
      </c>
      <c r="F144140" s="1">
        <v>37685</v>
      </c>
      <c r="G144140">
        <v>8</v>
      </c>
    </row>
    <row r="144141" spans="1:7" x14ac:dyDescent="0.3">
      <c r="A144141">
        <v>85585</v>
      </c>
      <c r="B144141" t="s">
        <v>179</v>
      </c>
      <c r="C144141" t="s">
        <v>174</v>
      </c>
      <c r="D144141" t="s">
        <v>109183</v>
      </c>
      <c r="E144141">
        <v>10</v>
      </c>
      <c r="F144141" s="1">
        <v>37686</v>
      </c>
      <c r="G144141">
        <v>23</v>
      </c>
    </row>
    <row r="144142" spans="1:7" x14ac:dyDescent="0.3">
      <c r="A144142">
        <v>44980</v>
      </c>
      <c r="B144142" t="s">
        <v>234</v>
      </c>
      <c r="C144142" t="s">
        <v>242</v>
      </c>
      <c r="D144142" t="s">
        <v>102994</v>
      </c>
      <c r="E144142">
        <v>8</v>
      </c>
      <c r="F144142" s="1">
        <v>37687</v>
      </c>
      <c r="G144142">
        <v>27</v>
      </c>
    </row>
    <row r="144143" spans="1:7" x14ac:dyDescent="0.3">
      <c r="A144143">
        <v>221597</v>
      </c>
      <c r="B144143" t="s">
        <v>552</v>
      </c>
      <c r="C144143" t="s">
        <v>174</v>
      </c>
      <c r="D144143" t="s">
        <v>84835</v>
      </c>
      <c r="E144143">
        <v>4</v>
      </c>
      <c r="F144143" s="1">
        <v>37688</v>
      </c>
      <c r="G144143">
        <v>2</v>
      </c>
    </row>
    <row r="144144" spans="1:7" x14ac:dyDescent="0.3">
      <c r="A144144">
        <v>191769</v>
      </c>
      <c r="B144144" t="s">
        <v>542</v>
      </c>
      <c r="C144144" t="s">
        <v>11</v>
      </c>
      <c r="D144144" t="s">
        <v>65690</v>
      </c>
      <c r="E144144">
        <v>9</v>
      </c>
      <c r="F144144" s="1">
        <v>37689</v>
      </c>
      <c r="G144144">
        <v>7</v>
      </c>
    </row>
    <row r="144145" spans="1:7" x14ac:dyDescent="0.3">
      <c r="A144145">
        <v>179002</v>
      </c>
      <c r="B144145" t="s">
        <v>488</v>
      </c>
      <c r="C144145" t="s">
        <v>138</v>
      </c>
      <c r="D144145" t="s">
        <v>73514</v>
      </c>
      <c r="E144145">
        <v>10</v>
      </c>
      <c r="F144145" s="1">
        <v>37690</v>
      </c>
      <c r="G144145">
        <v>9</v>
      </c>
    </row>
    <row r="144146" spans="1:7" x14ac:dyDescent="0.3">
      <c r="A144146">
        <v>86241</v>
      </c>
      <c r="B144146" t="s">
        <v>666</v>
      </c>
      <c r="C144146" t="s">
        <v>110</v>
      </c>
      <c r="D144146" t="s">
        <v>109184</v>
      </c>
      <c r="E144146">
        <v>10</v>
      </c>
      <c r="F144146" s="1">
        <v>37691</v>
      </c>
      <c r="G144146">
        <v>49</v>
      </c>
    </row>
    <row r="144147" spans="1:7" x14ac:dyDescent="0.3">
      <c r="A144147">
        <v>83828</v>
      </c>
      <c r="B144147" t="s">
        <v>179</v>
      </c>
      <c r="C144147" t="s">
        <v>14</v>
      </c>
      <c r="D144147" t="s">
        <v>95396</v>
      </c>
      <c r="E144147">
        <v>3</v>
      </c>
      <c r="F144147" s="1">
        <v>37692</v>
      </c>
      <c r="G144147">
        <v>2</v>
      </c>
    </row>
    <row r="144148" spans="1:7" x14ac:dyDescent="0.3">
      <c r="A144148">
        <v>207091</v>
      </c>
      <c r="B144148" t="s">
        <v>2375</v>
      </c>
      <c r="C144148" t="s">
        <v>1736</v>
      </c>
      <c r="D144148" t="s">
        <v>109185</v>
      </c>
      <c r="E144148">
        <v>1</v>
      </c>
      <c r="F144148" s="1">
        <v>37693</v>
      </c>
      <c r="G144148">
        <v>9</v>
      </c>
    </row>
    <row r="144149" spans="1:7" x14ac:dyDescent="0.3">
      <c r="A144149">
        <v>97757</v>
      </c>
      <c r="B144149" t="s">
        <v>2430</v>
      </c>
      <c r="C144149" t="s">
        <v>458</v>
      </c>
      <c r="D144149" t="s">
        <v>109186</v>
      </c>
      <c r="E144149">
        <v>3</v>
      </c>
      <c r="F144149" s="1">
        <v>37694</v>
      </c>
      <c r="G144149">
        <v>39</v>
      </c>
    </row>
    <row r="144150" spans="1:7" x14ac:dyDescent="0.3">
      <c r="A144150">
        <v>31340</v>
      </c>
      <c r="B144150" t="s">
        <v>389</v>
      </c>
      <c r="C144150" t="s">
        <v>75</v>
      </c>
      <c r="D144150" t="s">
        <v>28093</v>
      </c>
      <c r="E144150">
        <v>1</v>
      </c>
      <c r="F144150" s="1">
        <v>37695</v>
      </c>
      <c r="G144150">
        <v>17</v>
      </c>
    </row>
    <row r="144151" spans="1:7" x14ac:dyDescent="0.3">
      <c r="A144151">
        <v>121459</v>
      </c>
      <c r="B144151" t="s">
        <v>124</v>
      </c>
      <c r="C144151" t="s">
        <v>235</v>
      </c>
      <c r="D144151" t="s">
        <v>22851</v>
      </c>
      <c r="E144151">
        <v>8</v>
      </c>
      <c r="F144151" s="1">
        <v>37696</v>
      </c>
      <c r="G144151">
        <v>37</v>
      </c>
    </row>
    <row r="144152" spans="1:7" x14ac:dyDescent="0.3">
      <c r="A144152">
        <v>127219</v>
      </c>
      <c r="B144152" t="s">
        <v>6949</v>
      </c>
      <c r="C144152" t="s">
        <v>2809</v>
      </c>
      <c r="D144152" t="s">
        <v>109187</v>
      </c>
      <c r="E144152">
        <v>9</v>
      </c>
      <c r="F144152" s="1">
        <v>37697</v>
      </c>
      <c r="G144152">
        <v>68</v>
      </c>
    </row>
    <row r="144153" spans="1:7" ht="409.6" x14ac:dyDescent="0.3">
      <c r="A144153">
        <v>174866</v>
      </c>
      <c r="B144153" t="s">
        <v>109188</v>
      </c>
      <c r="C144153" t="s">
        <v>1841</v>
      </c>
      <c r="D144153" s="2" t="s">
        <v>109189</v>
      </c>
      <c r="E144153">
        <v>8</v>
      </c>
      <c r="F144153" s="1">
        <v>37698</v>
      </c>
      <c r="G144153">
        <v>34</v>
      </c>
    </row>
    <row r="144154" spans="1:7" x14ac:dyDescent="0.3">
      <c r="A144154">
        <v>39370</v>
      </c>
      <c r="B144154" t="s">
        <v>117</v>
      </c>
      <c r="C144154" t="s">
        <v>50</v>
      </c>
      <c r="D144154" t="s">
        <v>109190</v>
      </c>
      <c r="E144154">
        <v>1</v>
      </c>
      <c r="F144154" s="1">
        <v>37699</v>
      </c>
      <c r="G144154">
        <v>4</v>
      </c>
    </row>
    <row r="144155" spans="1:7" x14ac:dyDescent="0.3">
      <c r="A144155">
        <v>40416</v>
      </c>
      <c r="B144155" t="s">
        <v>1992</v>
      </c>
      <c r="C144155" t="s">
        <v>56</v>
      </c>
      <c r="D144155" t="s">
        <v>99340</v>
      </c>
      <c r="E144155">
        <v>10</v>
      </c>
      <c r="F144155" s="1">
        <v>37700</v>
      </c>
      <c r="G144155">
        <v>44</v>
      </c>
    </row>
    <row r="144156" spans="1:7" ht="409.6" x14ac:dyDescent="0.3">
      <c r="A144156">
        <v>172329</v>
      </c>
      <c r="B144156" t="s">
        <v>119</v>
      </c>
      <c r="C144156" t="s">
        <v>67</v>
      </c>
      <c r="D144156" s="2" t="s">
        <v>109191</v>
      </c>
      <c r="E144156">
        <v>9</v>
      </c>
      <c r="F144156" s="1">
        <v>37701</v>
      </c>
      <c r="G144156">
        <v>18</v>
      </c>
    </row>
    <row r="144157" spans="1:7" x14ac:dyDescent="0.3">
      <c r="A144157">
        <v>150240</v>
      </c>
      <c r="B144157" t="s">
        <v>1568</v>
      </c>
      <c r="C144157" t="s">
        <v>1569</v>
      </c>
      <c r="D144157" t="s">
        <v>95748</v>
      </c>
      <c r="E144157">
        <v>9</v>
      </c>
      <c r="F144157" s="1">
        <v>37702</v>
      </c>
      <c r="G144157">
        <v>18</v>
      </c>
    </row>
    <row r="144158" spans="1:7" x14ac:dyDescent="0.3">
      <c r="A144158">
        <v>84966</v>
      </c>
      <c r="B144158" t="s">
        <v>179</v>
      </c>
      <c r="C144158" t="s">
        <v>14</v>
      </c>
      <c r="D144158" t="s">
        <v>109192</v>
      </c>
      <c r="E144158">
        <v>10</v>
      </c>
      <c r="F144158" s="1">
        <v>37703</v>
      </c>
      <c r="G144158">
        <v>7</v>
      </c>
    </row>
    <row r="144159" spans="1:7" x14ac:dyDescent="0.3">
      <c r="A144159">
        <v>19748</v>
      </c>
      <c r="B144159" t="s">
        <v>1355</v>
      </c>
      <c r="C144159" t="s">
        <v>56</v>
      </c>
      <c r="D144159" t="s">
        <v>83610</v>
      </c>
      <c r="E144159">
        <v>10</v>
      </c>
      <c r="F144159" s="1">
        <v>37704</v>
      </c>
      <c r="G144159">
        <v>29</v>
      </c>
    </row>
    <row r="144160" spans="1:7" ht="409.6" x14ac:dyDescent="0.3">
      <c r="A144160">
        <v>152929</v>
      </c>
      <c r="B144160" t="s">
        <v>135</v>
      </c>
      <c r="C144160" t="s">
        <v>78</v>
      </c>
      <c r="D144160" s="2" t="s">
        <v>109193</v>
      </c>
      <c r="E144160">
        <v>9</v>
      </c>
      <c r="F144160" s="1">
        <v>37705</v>
      </c>
      <c r="G144160">
        <v>10</v>
      </c>
    </row>
    <row r="144161" spans="1:7" x14ac:dyDescent="0.3">
      <c r="A144161">
        <v>23663</v>
      </c>
      <c r="B144161" t="s">
        <v>3601</v>
      </c>
      <c r="C144161" t="s">
        <v>822</v>
      </c>
      <c r="D144161" t="s">
        <v>109194</v>
      </c>
      <c r="E144161">
        <v>10</v>
      </c>
      <c r="F144161" s="1">
        <v>37706</v>
      </c>
      <c r="G144161">
        <v>69</v>
      </c>
    </row>
    <row r="144162" spans="1:7" x14ac:dyDescent="0.3">
      <c r="A144162">
        <v>205146</v>
      </c>
      <c r="B144162" t="s">
        <v>685</v>
      </c>
      <c r="C144162" t="s">
        <v>89</v>
      </c>
      <c r="D144162" t="s">
        <v>109195</v>
      </c>
      <c r="E144162">
        <v>9</v>
      </c>
      <c r="F144162" s="1">
        <v>37707</v>
      </c>
      <c r="G144162">
        <v>19</v>
      </c>
    </row>
    <row r="144163" spans="1:7" x14ac:dyDescent="0.3">
      <c r="A144163">
        <v>30884</v>
      </c>
      <c r="B144163" t="s">
        <v>389</v>
      </c>
      <c r="C144163" t="s">
        <v>75</v>
      </c>
      <c r="D144163" t="s">
        <v>109196</v>
      </c>
      <c r="E144163">
        <v>1</v>
      </c>
      <c r="F144163" s="1">
        <v>37708</v>
      </c>
      <c r="G144163">
        <v>13</v>
      </c>
    </row>
    <row r="144164" spans="1:7" x14ac:dyDescent="0.3">
      <c r="A144164">
        <v>212031</v>
      </c>
      <c r="B144164" t="s">
        <v>58</v>
      </c>
      <c r="C144164" t="s">
        <v>28</v>
      </c>
      <c r="D144164" t="s">
        <v>109197</v>
      </c>
      <c r="E144164">
        <v>10</v>
      </c>
      <c r="F144164" s="1">
        <v>37709</v>
      </c>
      <c r="G144164">
        <v>39</v>
      </c>
    </row>
    <row r="144165" spans="1:7" x14ac:dyDescent="0.3">
      <c r="A144165">
        <v>53227</v>
      </c>
      <c r="B144165" t="s">
        <v>12808</v>
      </c>
      <c r="C144165" t="s">
        <v>99</v>
      </c>
      <c r="D144165" t="s">
        <v>53861</v>
      </c>
      <c r="E144165">
        <v>10</v>
      </c>
      <c r="F144165" s="1">
        <v>37710</v>
      </c>
      <c r="G144165">
        <v>18</v>
      </c>
    </row>
    <row r="144166" spans="1:7" x14ac:dyDescent="0.3">
      <c r="A144166">
        <v>181260</v>
      </c>
      <c r="B144166" t="s">
        <v>1449</v>
      </c>
      <c r="C144166" t="s">
        <v>39</v>
      </c>
      <c r="D144166" t="s">
        <v>109198</v>
      </c>
      <c r="E144166">
        <v>1</v>
      </c>
      <c r="F144166" s="1">
        <v>37711</v>
      </c>
      <c r="G144166">
        <v>24</v>
      </c>
    </row>
    <row r="144167" spans="1:7" x14ac:dyDescent="0.3">
      <c r="A144167">
        <v>38128</v>
      </c>
      <c r="B144167" t="s">
        <v>1181</v>
      </c>
      <c r="C144167" t="s">
        <v>607</v>
      </c>
      <c r="D144167" t="s">
        <v>53486</v>
      </c>
      <c r="E144167">
        <v>10</v>
      </c>
      <c r="F144167" s="1">
        <v>37712</v>
      </c>
      <c r="G144167">
        <v>7</v>
      </c>
    </row>
    <row r="144168" spans="1:7" ht="409.6" x14ac:dyDescent="0.3">
      <c r="A144168">
        <v>170254</v>
      </c>
      <c r="B144168" t="s">
        <v>786</v>
      </c>
      <c r="C144168" t="s">
        <v>28</v>
      </c>
      <c r="D144168" s="2" t="s">
        <v>73943</v>
      </c>
      <c r="E144168">
        <v>2</v>
      </c>
      <c r="F144168" s="1">
        <v>37713</v>
      </c>
      <c r="G144168">
        <v>31</v>
      </c>
    </row>
    <row r="144169" spans="1:7" x14ac:dyDescent="0.3">
      <c r="A144169">
        <v>29252</v>
      </c>
      <c r="B144169" t="s">
        <v>35</v>
      </c>
      <c r="C144169" t="s">
        <v>50</v>
      </c>
      <c r="D144169" t="s">
        <v>109199</v>
      </c>
      <c r="E144169">
        <v>2</v>
      </c>
      <c r="F144169" s="1">
        <v>37714</v>
      </c>
      <c r="G144169">
        <v>20</v>
      </c>
    </row>
    <row r="144170" spans="1:7" x14ac:dyDescent="0.3">
      <c r="A144170">
        <v>154944</v>
      </c>
      <c r="B144170" t="s">
        <v>625</v>
      </c>
      <c r="C144170" t="s">
        <v>1487</v>
      </c>
      <c r="D144170" t="s">
        <v>109200</v>
      </c>
      <c r="E144170">
        <v>9</v>
      </c>
      <c r="F144170" s="1">
        <v>37715</v>
      </c>
      <c r="G144170">
        <v>5</v>
      </c>
    </row>
    <row r="144171" spans="1:7" x14ac:dyDescent="0.3">
      <c r="A144171">
        <v>111613</v>
      </c>
      <c r="B144171" t="s">
        <v>936</v>
      </c>
      <c r="C144171" t="s">
        <v>1619</v>
      </c>
      <c r="D144171" t="s">
        <v>11882</v>
      </c>
      <c r="E144171">
        <v>1</v>
      </c>
      <c r="F144171" s="1">
        <v>37716</v>
      </c>
      <c r="G144171">
        <v>19</v>
      </c>
    </row>
    <row r="144172" spans="1:7" x14ac:dyDescent="0.3">
      <c r="A144172">
        <v>178212</v>
      </c>
      <c r="B144172" t="s">
        <v>664</v>
      </c>
      <c r="C144172" t="s">
        <v>95</v>
      </c>
      <c r="D144172" t="s">
        <v>109201</v>
      </c>
      <c r="E144172">
        <v>8</v>
      </c>
      <c r="F144172" s="1">
        <v>37717</v>
      </c>
      <c r="G144172">
        <v>48</v>
      </c>
    </row>
    <row r="144173" spans="1:7" x14ac:dyDescent="0.3">
      <c r="A144173">
        <v>94503</v>
      </c>
      <c r="B144173" t="s">
        <v>2458</v>
      </c>
      <c r="C144173" t="s">
        <v>235</v>
      </c>
      <c r="D144173" t="s">
        <v>79047</v>
      </c>
      <c r="E144173">
        <v>10</v>
      </c>
      <c r="F144173" s="1">
        <v>37718</v>
      </c>
      <c r="G144173">
        <v>5</v>
      </c>
    </row>
    <row r="144174" spans="1:7" x14ac:dyDescent="0.3">
      <c r="A144174">
        <v>157712</v>
      </c>
      <c r="B144174" t="s">
        <v>329</v>
      </c>
      <c r="C144174" t="s">
        <v>174</v>
      </c>
      <c r="D144174" t="s">
        <v>39244</v>
      </c>
      <c r="E144174">
        <v>10</v>
      </c>
      <c r="F144174" s="1">
        <v>37719</v>
      </c>
      <c r="G144174">
        <v>15</v>
      </c>
    </row>
    <row r="144175" spans="1:7" x14ac:dyDescent="0.3">
      <c r="A144175">
        <v>85207</v>
      </c>
      <c r="B144175" t="s">
        <v>179</v>
      </c>
      <c r="C144175" t="s">
        <v>14</v>
      </c>
      <c r="D144175" t="s">
        <v>74702</v>
      </c>
      <c r="E144175">
        <v>2</v>
      </c>
      <c r="F144175" s="1">
        <v>37720</v>
      </c>
      <c r="G144175">
        <v>5</v>
      </c>
    </row>
    <row r="144176" spans="1:7" x14ac:dyDescent="0.3">
      <c r="A144176">
        <v>61754</v>
      </c>
      <c r="B144176" t="s">
        <v>844</v>
      </c>
      <c r="C144176" t="s">
        <v>39</v>
      </c>
      <c r="D144176" t="s">
        <v>109202</v>
      </c>
      <c r="E144176">
        <v>10</v>
      </c>
      <c r="F144176" s="1">
        <v>37721</v>
      </c>
      <c r="G144176">
        <v>28</v>
      </c>
    </row>
    <row r="144177" spans="1:7" x14ac:dyDescent="0.3">
      <c r="A144177">
        <v>156668</v>
      </c>
      <c r="B144177" t="s">
        <v>137</v>
      </c>
      <c r="C144177" t="s">
        <v>138</v>
      </c>
      <c r="D144177" t="s">
        <v>109203</v>
      </c>
      <c r="E144177">
        <v>10</v>
      </c>
      <c r="F144177" s="1">
        <v>37722</v>
      </c>
      <c r="G144177">
        <v>0</v>
      </c>
    </row>
    <row r="144178" spans="1:7" x14ac:dyDescent="0.3">
      <c r="A144178">
        <v>19994</v>
      </c>
      <c r="B144178" t="s">
        <v>1355</v>
      </c>
      <c r="C144178" t="s">
        <v>95</v>
      </c>
      <c r="D144178" t="s">
        <v>20366</v>
      </c>
      <c r="E144178">
        <v>8</v>
      </c>
      <c r="F144178" s="1">
        <v>37723</v>
      </c>
      <c r="G144178">
        <v>62</v>
      </c>
    </row>
    <row r="144179" spans="1:7" x14ac:dyDescent="0.3">
      <c r="A144179">
        <v>144817</v>
      </c>
      <c r="B144179" t="s">
        <v>69</v>
      </c>
      <c r="C144179" t="s">
        <v>14</v>
      </c>
      <c r="D144179" t="s">
        <v>58832</v>
      </c>
      <c r="E144179">
        <v>3</v>
      </c>
      <c r="F144179" s="1">
        <v>37724</v>
      </c>
      <c r="G144179">
        <v>0</v>
      </c>
    </row>
    <row r="144180" spans="1:7" x14ac:dyDescent="0.3">
      <c r="A144180">
        <v>7027</v>
      </c>
      <c r="B144180" t="s">
        <v>1875</v>
      </c>
      <c r="C144180" t="s">
        <v>1206</v>
      </c>
      <c r="D144180" t="s">
        <v>9020</v>
      </c>
      <c r="E144180">
        <v>10</v>
      </c>
      <c r="F144180" s="1">
        <v>37725</v>
      </c>
      <c r="G144180">
        <v>24</v>
      </c>
    </row>
    <row r="144181" spans="1:7" x14ac:dyDescent="0.3">
      <c r="A144181">
        <v>156466</v>
      </c>
      <c r="B144181" t="s">
        <v>55656</v>
      </c>
      <c r="C144181" t="s">
        <v>14</v>
      </c>
      <c r="D144181" t="s">
        <v>30581</v>
      </c>
      <c r="E144181">
        <v>7</v>
      </c>
      <c r="F144181" s="1">
        <v>37726</v>
      </c>
      <c r="G144181">
        <v>2</v>
      </c>
    </row>
    <row r="144182" spans="1:7" x14ac:dyDescent="0.3">
      <c r="A144182">
        <v>16453</v>
      </c>
      <c r="B144182" t="s">
        <v>493</v>
      </c>
      <c r="C144182" t="s">
        <v>14</v>
      </c>
      <c r="D144182" t="s">
        <v>74177</v>
      </c>
      <c r="E144182">
        <v>1</v>
      </c>
      <c r="F144182" s="1">
        <v>37727</v>
      </c>
      <c r="G144182">
        <v>2</v>
      </c>
    </row>
    <row r="144183" spans="1:7" x14ac:dyDescent="0.3">
      <c r="A144183">
        <v>169192</v>
      </c>
      <c r="B144183" t="s">
        <v>15518</v>
      </c>
      <c r="C144183" t="s">
        <v>9848</v>
      </c>
      <c r="D144183" t="s">
        <v>104829</v>
      </c>
      <c r="E144183">
        <v>10</v>
      </c>
      <c r="F144183" s="1">
        <v>37728</v>
      </c>
      <c r="G144183">
        <v>32</v>
      </c>
    </row>
    <row r="144184" spans="1:7" x14ac:dyDescent="0.3">
      <c r="A144184">
        <v>213930</v>
      </c>
      <c r="B144184" t="s">
        <v>74</v>
      </c>
      <c r="C144184" t="s">
        <v>75</v>
      </c>
      <c r="D144184" t="s">
        <v>109204</v>
      </c>
      <c r="E144184">
        <v>10</v>
      </c>
      <c r="F144184" s="1">
        <v>37729</v>
      </c>
      <c r="G144184">
        <v>5</v>
      </c>
    </row>
    <row r="144185" spans="1:7" x14ac:dyDescent="0.3">
      <c r="A144185">
        <v>163375</v>
      </c>
      <c r="B144185" t="s">
        <v>793</v>
      </c>
      <c r="C144185" t="s">
        <v>11</v>
      </c>
      <c r="D144185" t="s">
        <v>58030</v>
      </c>
      <c r="E144185">
        <v>8</v>
      </c>
      <c r="F144185" s="1">
        <v>37730</v>
      </c>
      <c r="G144185">
        <v>2</v>
      </c>
    </row>
    <row r="144186" spans="1:7" x14ac:dyDescent="0.3">
      <c r="A144186">
        <v>220570</v>
      </c>
      <c r="B144186" t="s">
        <v>256</v>
      </c>
      <c r="C144186" t="s">
        <v>14</v>
      </c>
      <c r="D144186" t="s">
        <v>40701</v>
      </c>
      <c r="E144186">
        <v>9</v>
      </c>
      <c r="F144186" s="1">
        <v>37731</v>
      </c>
      <c r="G144186">
        <v>0</v>
      </c>
    </row>
    <row r="144187" spans="1:7" x14ac:dyDescent="0.3">
      <c r="A144187">
        <v>228420</v>
      </c>
      <c r="B144187" t="s">
        <v>1755</v>
      </c>
      <c r="C144187" t="s">
        <v>95</v>
      </c>
      <c r="D144187" t="s">
        <v>94254</v>
      </c>
      <c r="E144187">
        <v>4</v>
      </c>
      <c r="F144187" s="1">
        <v>37732</v>
      </c>
      <c r="G144187">
        <v>97</v>
      </c>
    </row>
    <row r="144188" spans="1:7" x14ac:dyDescent="0.3">
      <c r="A144188">
        <v>9313</v>
      </c>
      <c r="B144188" t="s">
        <v>197</v>
      </c>
      <c r="C144188" t="s">
        <v>14</v>
      </c>
      <c r="D144188" t="s">
        <v>64837</v>
      </c>
      <c r="E144188">
        <v>4</v>
      </c>
      <c r="F144188" s="1">
        <v>37733</v>
      </c>
      <c r="G144188">
        <v>1</v>
      </c>
    </row>
    <row r="144189" spans="1:7" x14ac:dyDescent="0.3">
      <c r="A144189">
        <v>51405</v>
      </c>
      <c r="B144189" t="s">
        <v>77</v>
      </c>
      <c r="C144189" t="s">
        <v>286</v>
      </c>
      <c r="D144189" t="s">
        <v>109205</v>
      </c>
      <c r="E144189">
        <v>10</v>
      </c>
      <c r="F144189" s="1">
        <v>37734</v>
      </c>
      <c r="G144189">
        <v>16</v>
      </c>
    </row>
    <row r="144190" spans="1:7" ht="409.6" x14ac:dyDescent="0.3">
      <c r="A144190">
        <v>154111</v>
      </c>
      <c r="B144190" t="s">
        <v>2230</v>
      </c>
      <c r="C144190" t="s">
        <v>2231</v>
      </c>
      <c r="D144190" s="2" t="s">
        <v>43522</v>
      </c>
      <c r="E144190">
        <v>8</v>
      </c>
      <c r="F144190" s="1">
        <v>37735</v>
      </c>
      <c r="G144190">
        <v>59</v>
      </c>
    </row>
    <row r="144191" spans="1:7" x14ac:dyDescent="0.3">
      <c r="A144191">
        <v>204407</v>
      </c>
      <c r="B144191" t="s">
        <v>534</v>
      </c>
      <c r="C144191" t="s">
        <v>163</v>
      </c>
      <c r="D144191" t="s">
        <v>69906</v>
      </c>
      <c r="E144191">
        <v>10</v>
      </c>
      <c r="F144191" s="1">
        <v>37736</v>
      </c>
      <c r="G144191">
        <v>82</v>
      </c>
    </row>
    <row r="144192" spans="1:7" x14ac:dyDescent="0.3">
      <c r="A144192">
        <v>202515</v>
      </c>
      <c r="B144192" t="s">
        <v>213</v>
      </c>
      <c r="C144192" t="s">
        <v>28</v>
      </c>
      <c r="D144192" t="s">
        <v>109206</v>
      </c>
      <c r="E144192">
        <v>10</v>
      </c>
      <c r="F144192" s="1">
        <v>37737</v>
      </c>
      <c r="G144192">
        <v>154</v>
      </c>
    </row>
    <row r="144193" spans="1:7" x14ac:dyDescent="0.3">
      <c r="A144193">
        <v>107699</v>
      </c>
      <c r="B144193" t="s">
        <v>160</v>
      </c>
      <c r="C144193" t="s">
        <v>14</v>
      </c>
      <c r="D144193" t="s">
        <v>109207</v>
      </c>
      <c r="E144193">
        <v>1</v>
      </c>
      <c r="F144193" s="1">
        <v>37738</v>
      </c>
      <c r="G144193">
        <v>0</v>
      </c>
    </row>
    <row r="144194" spans="1:7" x14ac:dyDescent="0.3">
      <c r="A144194">
        <v>148176</v>
      </c>
      <c r="B144194" t="s">
        <v>1271</v>
      </c>
      <c r="C144194" t="s">
        <v>14</v>
      </c>
      <c r="D144194" t="s">
        <v>5100</v>
      </c>
      <c r="E144194">
        <v>1</v>
      </c>
      <c r="F144194" s="1">
        <v>37739</v>
      </c>
      <c r="G144194">
        <v>11</v>
      </c>
    </row>
    <row r="144195" spans="1:7" x14ac:dyDescent="0.3">
      <c r="A144195">
        <v>118775</v>
      </c>
      <c r="B144195" t="s">
        <v>561</v>
      </c>
      <c r="C144195" t="s">
        <v>86</v>
      </c>
      <c r="D144195" t="s">
        <v>109208</v>
      </c>
      <c r="E144195">
        <v>10</v>
      </c>
      <c r="F144195" s="1">
        <v>37740</v>
      </c>
      <c r="G144195">
        <v>63</v>
      </c>
    </row>
    <row r="144196" spans="1:7" x14ac:dyDescent="0.3">
      <c r="A144196">
        <v>146712</v>
      </c>
      <c r="B144196" t="s">
        <v>132</v>
      </c>
      <c r="C144196" t="s">
        <v>22</v>
      </c>
      <c r="D144196" t="s">
        <v>109209</v>
      </c>
      <c r="E144196">
        <v>5</v>
      </c>
      <c r="F144196" s="1">
        <v>37741</v>
      </c>
      <c r="G144196">
        <v>23</v>
      </c>
    </row>
    <row r="144197" spans="1:7" x14ac:dyDescent="0.3">
      <c r="A144197">
        <v>82658</v>
      </c>
      <c r="B144197" t="s">
        <v>915</v>
      </c>
      <c r="C144197" t="s">
        <v>95</v>
      </c>
      <c r="D144197" t="s">
        <v>48147</v>
      </c>
      <c r="E144197">
        <v>3</v>
      </c>
      <c r="F144197" s="1">
        <v>37742</v>
      </c>
      <c r="G144197">
        <v>66</v>
      </c>
    </row>
    <row r="144198" spans="1:7" x14ac:dyDescent="0.3">
      <c r="A144198">
        <v>71781</v>
      </c>
      <c r="B144198" t="s">
        <v>1232</v>
      </c>
      <c r="C144198" t="s">
        <v>39</v>
      </c>
      <c r="D144198" t="s">
        <v>109210</v>
      </c>
      <c r="E144198">
        <v>10</v>
      </c>
      <c r="F144198" s="1">
        <v>37743</v>
      </c>
      <c r="G144198">
        <v>45</v>
      </c>
    </row>
    <row r="144199" spans="1:7" x14ac:dyDescent="0.3">
      <c r="A144199">
        <v>84206</v>
      </c>
      <c r="B144199" t="s">
        <v>179</v>
      </c>
      <c r="C144199" t="s">
        <v>14</v>
      </c>
      <c r="D144199" t="s">
        <v>13381</v>
      </c>
      <c r="E144199">
        <v>1</v>
      </c>
      <c r="F144199" s="1">
        <v>37744</v>
      </c>
      <c r="G144199">
        <v>4</v>
      </c>
    </row>
    <row r="144200" spans="1:7" x14ac:dyDescent="0.3">
      <c r="A144200">
        <v>78129</v>
      </c>
      <c r="B144200" t="s">
        <v>1101</v>
      </c>
      <c r="C144200" t="s">
        <v>67</v>
      </c>
      <c r="D144200" t="s">
        <v>109211</v>
      </c>
      <c r="E144200">
        <v>6</v>
      </c>
      <c r="F144200" s="1">
        <v>37745</v>
      </c>
      <c r="G144200">
        <v>85</v>
      </c>
    </row>
    <row r="144201" spans="1:7" x14ac:dyDescent="0.3">
      <c r="A144201">
        <v>139055</v>
      </c>
      <c r="B144201" t="s">
        <v>1075</v>
      </c>
      <c r="C144201" t="s">
        <v>398</v>
      </c>
      <c r="D144201" t="s">
        <v>21646</v>
      </c>
      <c r="E144201">
        <v>10</v>
      </c>
      <c r="F144201" s="1">
        <v>37746</v>
      </c>
      <c r="G144201">
        <v>22</v>
      </c>
    </row>
    <row r="144202" spans="1:7" x14ac:dyDescent="0.3">
      <c r="A144202">
        <v>13347</v>
      </c>
      <c r="B144202" t="s">
        <v>572</v>
      </c>
      <c r="C144202" t="s">
        <v>11</v>
      </c>
      <c r="D144202" t="s">
        <v>109212</v>
      </c>
      <c r="E144202">
        <v>10</v>
      </c>
      <c r="F144202" s="1">
        <v>37747</v>
      </c>
      <c r="G144202">
        <v>70</v>
      </c>
    </row>
    <row r="144203" spans="1:7" x14ac:dyDescent="0.3">
      <c r="A144203">
        <v>160224</v>
      </c>
      <c r="B144203" t="s">
        <v>3207</v>
      </c>
      <c r="C144203" t="s">
        <v>3208</v>
      </c>
      <c r="D144203" t="s">
        <v>63419</v>
      </c>
      <c r="E144203">
        <v>1</v>
      </c>
      <c r="F144203" s="1">
        <v>37748</v>
      </c>
      <c r="G144203">
        <v>76</v>
      </c>
    </row>
    <row r="144204" spans="1:7" x14ac:dyDescent="0.3">
      <c r="A144204">
        <v>219723</v>
      </c>
      <c r="B144204" t="s">
        <v>55</v>
      </c>
      <c r="C144204" t="s">
        <v>16459</v>
      </c>
      <c r="D144204" t="s">
        <v>109213</v>
      </c>
      <c r="E144204">
        <v>10</v>
      </c>
      <c r="F144204" s="1">
        <v>37749</v>
      </c>
      <c r="G144204">
        <v>1</v>
      </c>
    </row>
    <row r="144205" spans="1:7" x14ac:dyDescent="0.3">
      <c r="A144205">
        <v>19205</v>
      </c>
      <c r="B144205" t="s">
        <v>1355</v>
      </c>
      <c r="C144205" t="s">
        <v>448</v>
      </c>
      <c r="D144205" t="s">
        <v>109214</v>
      </c>
      <c r="E144205">
        <v>9</v>
      </c>
      <c r="F144205" s="1">
        <v>37750</v>
      </c>
      <c r="G144205">
        <v>73</v>
      </c>
    </row>
    <row r="144206" spans="1:7" x14ac:dyDescent="0.3">
      <c r="A144206">
        <v>213684</v>
      </c>
      <c r="B144206" t="s">
        <v>74</v>
      </c>
      <c r="C144206" t="s">
        <v>75</v>
      </c>
      <c r="D144206" t="s">
        <v>109215</v>
      </c>
      <c r="E144206">
        <v>1</v>
      </c>
      <c r="F144206" s="1">
        <v>37751</v>
      </c>
      <c r="G144206">
        <v>6</v>
      </c>
    </row>
    <row r="144207" spans="1:7" x14ac:dyDescent="0.3">
      <c r="A144207">
        <v>127698</v>
      </c>
      <c r="B144207" t="s">
        <v>1075</v>
      </c>
      <c r="C144207" t="s">
        <v>398</v>
      </c>
      <c r="D144207" t="s">
        <v>109216</v>
      </c>
      <c r="E144207">
        <v>10</v>
      </c>
      <c r="F144207" s="1">
        <v>37752</v>
      </c>
      <c r="G144207">
        <v>8</v>
      </c>
    </row>
    <row r="144208" spans="1:7" x14ac:dyDescent="0.3">
      <c r="A144208">
        <v>27259</v>
      </c>
      <c r="B144208" t="s">
        <v>88</v>
      </c>
      <c r="C144208" t="s">
        <v>89</v>
      </c>
      <c r="D144208" t="s">
        <v>9975</v>
      </c>
      <c r="E144208">
        <v>8</v>
      </c>
      <c r="F144208" s="1">
        <v>37753</v>
      </c>
      <c r="G144208">
        <v>15</v>
      </c>
    </row>
    <row r="144209" spans="1:7" x14ac:dyDescent="0.3">
      <c r="A144209">
        <v>195721</v>
      </c>
      <c r="B144209" t="s">
        <v>528</v>
      </c>
      <c r="C144209" t="s">
        <v>1200</v>
      </c>
      <c r="D144209" t="s">
        <v>45856</v>
      </c>
      <c r="E144209">
        <v>10</v>
      </c>
      <c r="F144209" s="1">
        <v>37754</v>
      </c>
      <c r="G144209">
        <v>16</v>
      </c>
    </row>
    <row r="144210" spans="1:7" x14ac:dyDescent="0.3">
      <c r="A144210">
        <v>155442</v>
      </c>
      <c r="B144210" t="s">
        <v>625</v>
      </c>
      <c r="C144210" t="s">
        <v>532</v>
      </c>
      <c r="D144210" t="s">
        <v>42168</v>
      </c>
      <c r="E144210">
        <v>10</v>
      </c>
      <c r="F144210" s="1">
        <v>37755</v>
      </c>
      <c r="G144210">
        <v>19</v>
      </c>
    </row>
    <row r="144211" spans="1:7" x14ac:dyDescent="0.3">
      <c r="A144211">
        <v>212272</v>
      </c>
      <c r="B144211" t="s">
        <v>58</v>
      </c>
      <c r="C144211" t="s">
        <v>28</v>
      </c>
      <c r="D144211" t="s">
        <v>7529</v>
      </c>
      <c r="E144211">
        <v>9</v>
      </c>
      <c r="F144211" s="1">
        <v>37756</v>
      </c>
      <c r="G144211">
        <v>32</v>
      </c>
    </row>
    <row r="144212" spans="1:7" ht="409.6" x14ac:dyDescent="0.3">
      <c r="A144212">
        <v>220288</v>
      </c>
      <c r="B144212" t="s">
        <v>55</v>
      </c>
      <c r="C144212" t="s">
        <v>36</v>
      </c>
      <c r="D144212" s="2" t="s">
        <v>109217</v>
      </c>
      <c r="E144212">
        <v>9</v>
      </c>
      <c r="F144212" s="1">
        <v>37757</v>
      </c>
      <c r="G144212">
        <v>32</v>
      </c>
    </row>
    <row r="144213" spans="1:7" x14ac:dyDescent="0.3">
      <c r="A144213">
        <v>92173</v>
      </c>
      <c r="B144213" t="s">
        <v>342</v>
      </c>
      <c r="C144213" t="s">
        <v>2506</v>
      </c>
      <c r="D144213" t="s">
        <v>107208</v>
      </c>
      <c r="E144213">
        <v>9</v>
      </c>
      <c r="F144213" s="1">
        <v>37758</v>
      </c>
      <c r="G144213">
        <v>53</v>
      </c>
    </row>
    <row r="144214" spans="1:7" x14ac:dyDescent="0.3">
      <c r="A144214">
        <v>134869</v>
      </c>
      <c r="B144214" t="s">
        <v>24544</v>
      </c>
      <c r="C144214" t="s">
        <v>1714</v>
      </c>
      <c r="D144214" t="s">
        <v>109218</v>
      </c>
      <c r="E144214">
        <v>10</v>
      </c>
      <c r="F144214" s="1">
        <v>37759</v>
      </c>
      <c r="G144214">
        <v>7</v>
      </c>
    </row>
    <row r="144215" spans="1:7" x14ac:dyDescent="0.3">
      <c r="A144215">
        <v>218682</v>
      </c>
      <c r="B144215" t="s">
        <v>2377</v>
      </c>
      <c r="C144215" t="s">
        <v>2378</v>
      </c>
      <c r="D144215" t="s">
        <v>65990</v>
      </c>
      <c r="E144215">
        <v>8</v>
      </c>
      <c r="F144215" s="1">
        <v>37760</v>
      </c>
      <c r="G144215">
        <v>63</v>
      </c>
    </row>
    <row r="144216" spans="1:7" x14ac:dyDescent="0.3">
      <c r="A144216">
        <v>181998</v>
      </c>
      <c r="B144216" t="s">
        <v>6876</v>
      </c>
      <c r="C144216" t="s">
        <v>822</v>
      </c>
      <c r="D144216" t="s">
        <v>64972</v>
      </c>
      <c r="E144216">
        <v>7</v>
      </c>
      <c r="F144216" s="1">
        <v>37761</v>
      </c>
      <c r="G144216">
        <v>57</v>
      </c>
    </row>
    <row r="144217" spans="1:7" x14ac:dyDescent="0.3">
      <c r="A144217">
        <v>11590</v>
      </c>
      <c r="B144217" t="s">
        <v>615</v>
      </c>
      <c r="C144217" t="s">
        <v>268</v>
      </c>
      <c r="D144217" t="s">
        <v>78935</v>
      </c>
      <c r="E144217">
        <v>9</v>
      </c>
      <c r="F144217" s="1">
        <v>37762</v>
      </c>
      <c r="G144217">
        <v>58</v>
      </c>
    </row>
    <row r="144218" spans="1:7" x14ac:dyDescent="0.3">
      <c r="A144218">
        <v>22452</v>
      </c>
      <c r="B144218" t="s">
        <v>8585</v>
      </c>
      <c r="C144218" t="s">
        <v>89</v>
      </c>
      <c r="D144218" t="s">
        <v>71942</v>
      </c>
      <c r="E144218">
        <v>2</v>
      </c>
      <c r="F144218" s="1">
        <v>37763</v>
      </c>
      <c r="G144218">
        <v>8</v>
      </c>
    </row>
    <row r="144219" spans="1:7" x14ac:dyDescent="0.3">
      <c r="A144219">
        <v>62091</v>
      </c>
      <c r="B144219" t="s">
        <v>844</v>
      </c>
      <c r="C144219" t="s">
        <v>39</v>
      </c>
      <c r="D144219" t="s">
        <v>109219</v>
      </c>
      <c r="E144219">
        <v>7</v>
      </c>
      <c r="F144219" s="1">
        <v>37764</v>
      </c>
      <c r="G144219">
        <v>10</v>
      </c>
    </row>
    <row r="144220" spans="1:7" x14ac:dyDescent="0.3">
      <c r="A144220">
        <v>171195</v>
      </c>
      <c r="B144220" t="s">
        <v>8234</v>
      </c>
      <c r="C144220" t="s">
        <v>195</v>
      </c>
      <c r="D144220" t="s">
        <v>70252</v>
      </c>
      <c r="E144220">
        <v>10</v>
      </c>
      <c r="F144220" s="1">
        <v>37765</v>
      </c>
      <c r="G144220">
        <v>41</v>
      </c>
    </row>
    <row r="144221" spans="1:7" ht="409.6" x14ac:dyDescent="0.3">
      <c r="A144221">
        <v>141235</v>
      </c>
      <c r="B144221" t="s">
        <v>447</v>
      </c>
      <c r="C144221" t="s">
        <v>163</v>
      </c>
      <c r="D144221" s="2" t="s">
        <v>109220</v>
      </c>
      <c r="E144221">
        <v>9</v>
      </c>
      <c r="F144221" s="1">
        <v>37766</v>
      </c>
      <c r="G144221">
        <v>82</v>
      </c>
    </row>
    <row r="144222" spans="1:7" x14ac:dyDescent="0.3">
      <c r="A144222">
        <v>121433</v>
      </c>
      <c r="B144222" t="s">
        <v>124</v>
      </c>
      <c r="C144222" t="s">
        <v>235</v>
      </c>
      <c r="D144222" t="s">
        <v>24687</v>
      </c>
      <c r="E144222">
        <v>8</v>
      </c>
      <c r="F144222" s="1">
        <v>37767</v>
      </c>
      <c r="G144222">
        <v>33</v>
      </c>
    </row>
    <row r="144223" spans="1:7" x14ac:dyDescent="0.3">
      <c r="A144223">
        <v>148198</v>
      </c>
      <c r="B144223" t="s">
        <v>1271</v>
      </c>
      <c r="C144223" t="s">
        <v>14</v>
      </c>
      <c r="D144223" t="s">
        <v>109221</v>
      </c>
      <c r="E144223">
        <v>10</v>
      </c>
      <c r="F144223" s="1">
        <v>37768</v>
      </c>
      <c r="G144223">
        <v>17</v>
      </c>
    </row>
    <row r="144224" spans="1:7" x14ac:dyDescent="0.3">
      <c r="A144224">
        <v>215108</v>
      </c>
      <c r="B144224" t="s">
        <v>2894</v>
      </c>
      <c r="C144224" t="s">
        <v>359</v>
      </c>
      <c r="D144224" t="s">
        <v>109222</v>
      </c>
      <c r="E144224">
        <v>9</v>
      </c>
      <c r="F144224" s="1">
        <v>37769</v>
      </c>
      <c r="G144224">
        <v>5</v>
      </c>
    </row>
    <row r="144225" spans="1:7" x14ac:dyDescent="0.3">
      <c r="A144225">
        <v>79887</v>
      </c>
      <c r="B144225" t="s">
        <v>894</v>
      </c>
      <c r="C144225" t="s">
        <v>14</v>
      </c>
      <c r="D144225" t="s">
        <v>53584</v>
      </c>
      <c r="E144225">
        <v>1</v>
      </c>
      <c r="F144225" s="1">
        <v>37770</v>
      </c>
      <c r="G144225">
        <v>1</v>
      </c>
    </row>
    <row r="144226" spans="1:7" x14ac:dyDescent="0.3">
      <c r="A144226">
        <v>193041</v>
      </c>
      <c r="B144226" t="s">
        <v>5325</v>
      </c>
      <c r="C144226" t="s">
        <v>3710</v>
      </c>
      <c r="D144226" t="s">
        <v>50534</v>
      </c>
      <c r="E144226">
        <v>10</v>
      </c>
      <c r="F144226" s="1">
        <v>37771</v>
      </c>
      <c r="G144226">
        <v>27</v>
      </c>
    </row>
    <row r="144227" spans="1:7" x14ac:dyDescent="0.3">
      <c r="A144227">
        <v>175720</v>
      </c>
      <c r="B144227" t="s">
        <v>721</v>
      </c>
      <c r="C144227" t="s">
        <v>532</v>
      </c>
      <c r="D144227" t="s">
        <v>92831</v>
      </c>
      <c r="E144227">
        <v>1</v>
      </c>
      <c r="F144227" s="1">
        <v>37772</v>
      </c>
      <c r="G144227">
        <v>21</v>
      </c>
    </row>
    <row r="144228" spans="1:7" x14ac:dyDescent="0.3">
      <c r="A144228">
        <v>96029</v>
      </c>
      <c r="B144228" t="s">
        <v>92</v>
      </c>
      <c r="C144228" t="s">
        <v>39</v>
      </c>
      <c r="D144228" t="s">
        <v>109223</v>
      </c>
      <c r="E144228">
        <v>7</v>
      </c>
      <c r="F144228" s="1">
        <v>37773</v>
      </c>
      <c r="G144228">
        <v>22</v>
      </c>
    </row>
    <row r="144229" spans="1:7" x14ac:dyDescent="0.3">
      <c r="A144229">
        <v>195915</v>
      </c>
      <c r="B144229" t="s">
        <v>523</v>
      </c>
      <c r="C144229" t="s">
        <v>39</v>
      </c>
      <c r="D144229" t="s">
        <v>99932</v>
      </c>
      <c r="E144229">
        <v>3</v>
      </c>
      <c r="F144229" s="1">
        <v>37774</v>
      </c>
      <c r="G144229">
        <v>47</v>
      </c>
    </row>
    <row r="144230" spans="1:7" x14ac:dyDescent="0.3">
      <c r="A144230">
        <v>129659</v>
      </c>
      <c r="B144230" t="s">
        <v>24</v>
      </c>
      <c r="C144230" t="s">
        <v>25</v>
      </c>
      <c r="D144230" t="s">
        <v>80062</v>
      </c>
      <c r="E144230">
        <v>10</v>
      </c>
      <c r="F144230" s="1">
        <v>37775</v>
      </c>
      <c r="G144230">
        <v>7</v>
      </c>
    </row>
    <row r="144231" spans="1:7" ht="409.6" x14ac:dyDescent="0.3">
      <c r="A144231">
        <v>38375</v>
      </c>
      <c r="B144231" t="s">
        <v>574</v>
      </c>
      <c r="C144231" t="s">
        <v>14</v>
      </c>
      <c r="D144231" s="2" t="s">
        <v>107405</v>
      </c>
      <c r="E144231">
        <v>6</v>
      </c>
      <c r="F144231" s="1">
        <v>37776</v>
      </c>
      <c r="G144231">
        <v>2</v>
      </c>
    </row>
    <row r="144232" spans="1:7" x14ac:dyDescent="0.3">
      <c r="A144232">
        <v>43215</v>
      </c>
      <c r="B144232" t="s">
        <v>52167</v>
      </c>
      <c r="C144232" t="s">
        <v>16240</v>
      </c>
      <c r="D144232" t="s">
        <v>109224</v>
      </c>
      <c r="E144232">
        <v>7</v>
      </c>
      <c r="F144232" s="1">
        <v>37777</v>
      </c>
      <c r="G144232">
        <v>11</v>
      </c>
    </row>
    <row r="144233" spans="1:7" x14ac:dyDescent="0.3">
      <c r="A144233">
        <v>215149</v>
      </c>
      <c r="B144233" t="s">
        <v>490</v>
      </c>
      <c r="C144233" t="s">
        <v>400</v>
      </c>
      <c r="D144233" t="s">
        <v>109225</v>
      </c>
      <c r="E144233">
        <v>9</v>
      </c>
      <c r="F144233" s="1">
        <v>37778</v>
      </c>
      <c r="G144233">
        <v>37</v>
      </c>
    </row>
    <row r="144234" spans="1:7" x14ac:dyDescent="0.3">
      <c r="A144234">
        <v>157958</v>
      </c>
      <c r="B144234" t="s">
        <v>329</v>
      </c>
      <c r="C144234" t="s">
        <v>174</v>
      </c>
      <c r="D144234" t="s">
        <v>49427</v>
      </c>
      <c r="E144234">
        <v>9</v>
      </c>
      <c r="F144234" s="1">
        <v>37779</v>
      </c>
      <c r="G144234">
        <v>13</v>
      </c>
    </row>
    <row r="144235" spans="1:7" x14ac:dyDescent="0.3">
      <c r="A144235">
        <v>70404</v>
      </c>
      <c r="B144235" t="s">
        <v>70473</v>
      </c>
      <c r="C144235" t="s">
        <v>40322</v>
      </c>
      <c r="D144235" t="s">
        <v>40323</v>
      </c>
      <c r="E144235">
        <v>7</v>
      </c>
      <c r="F144235" s="1">
        <v>37780</v>
      </c>
      <c r="G144235">
        <v>5</v>
      </c>
    </row>
    <row r="144236" spans="1:7" x14ac:dyDescent="0.3">
      <c r="A144236">
        <v>188830</v>
      </c>
      <c r="B144236" t="s">
        <v>6294</v>
      </c>
      <c r="C144236" t="s">
        <v>4075</v>
      </c>
      <c r="D144236" t="s">
        <v>32167</v>
      </c>
      <c r="E144236">
        <v>10</v>
      </c>
      <c r="F144236" s="1">
        <v>37781</v>
      </c>
      <c r="G144236">
        <v>86</v>
      </c>
    </row>
    <row r="144237" spans="1:7" ht="409.6" x14ac:dyDescent="0.3">
      <c r="A144237">
        <v>98174</v>
      </c>
      <c r="B144237" t="s">
        <v>47</v>
      </c>
      <c r="C144237" t="s">
        <v>14</v>
      </c>
      <c r="D144237" s="2" t="s">
        <v>108663</v>
      </c>
      <c r="E144237">
        <v>10</v>
      </c>
      <c r="F144237" s="1">
        <v>37782</v>
      </c>
      <c r="G144237">
        <v>3</v>
      </c>
    </row>
    <row r="144238" spans="1:7" x14ac:dyDescent="0.3">
      <c r="A144238">
        <v>12893</v>
      </c>
      <c r="B144238" t="s">
        <v>1960</v>
      </c>
      <c r="C144238" t="s">
        <v>195</v>
      </c>
      <c r="D144238" t="s">
        <v>38733</v>
      </c>
      <c r="E144238">
        <v>2</v>
      </c>
      <c r="F144238" s="1">
        <v>37783</v>
      </c>
      <c r="G144238">
        <v>32</v>
      </c>
    </row>
    <row r="144239" spans="1:7" x14ac:dyDescent="0.3">
      <c r="A144239">
        <v>49142</v>
      </c>
      <c r="B144239" t="s">
        <v>33</v>
      </c>
      <c r="C144239" t="s">
        <v>14</v>
      </c>
      <c r="D144239" t="s">
        <v>109226</v>
      </c>
      <c r="E144239">
        <v>1</v>
      </c>
      <c r="F144239" s="1">
        <v>37784</v>
      </c>
      <c r="G144239">
        <v>3</v>
      </c>
    </row>
    <row r="144240" spans="1:7" x14ac:dyDescent="0.3">
      <c r="A144240">
        <v>219700</v>
      </c>
      <c r="B144240" t="s">
        <v>55</v>
      </c>
      <c r="C144240" t="s">
        <v>242</v>
      </c>
      <c r="D144240" t="s">
        <v>109227</v>
      </c>
      <c r="E144240">
        <v>10</v>
      </c>
      <c r="F144240" s="1">
        <v>37785</v>
      </c>
      <c r="G144240">
        <v>1</v>
      </c>
    </row>
    <row r="144241" spans="1:7" x14ac:dyDescent="0.3">
      <c r="A144241">
        <v>217435</v>
      </c>
      <c r="B144241" t="s">
        <v>871</v>
      </c>
      <c r="C144241" t="s">
        <v>705</v>
      </c>
      <c r="D144241" t="s">
        <v>109228</v>
      </c>
      <c r="E144241">
        <v>5</v>
      </c>
      <c r="F144241" s="1">
        <v>37786</v>
      </c>
      <c r="G144241">
        <v>18</v>
      </c>
    </row>
    <row r="144242" spans="1:7" x14ac:dyDescent="0.3">
      <c r="A144242">
        <v>199158</v>
      </c>
      <c r="B144242" t="s">
        <v>315</v>
      </c>
      <c r="C144242" t="s">
        <v>395</v>
      </c>
      <c r="D144242" t="s">
        <v>71764</v>
      </c>
      <c r="E144242">
        <v>2</v>
      </c>
      <c r="F144242" s="1">
        <v>37787</v>
      </c>
      <c r="G144242">
        <v>11</v>
      </c>
    </row>
    <row r="144243" spans="1:7" ht="409.6" x14ac:dyDescent="0.3">
      <c r="A144243">
        <v>3070</v>
      </c>
      <c r="B144243" t="s">
        <v>623</v>
      </c>
      <c r="C144243" t="s">
        <v>53</v>
      </c>
      <c r="D144243" s="2" t="s">
        <v>109229</v>
      </c>
      <c r="E144243">
        <v>1</v>
      </c>
      <c r="F144243" s="1">
        <v>37788</v>
      </c>
      <c r="G144243">
        <v>9</v>
      </c>
    </row>
    <row r="144244" spans="1:7" ht="409.6" x14ac:dyDescent="0.3">
      <c r="A144244">
        <v>172406</v>
      </c>
      <c r="B144244" t="s">
        <v>119</v>
      </c>
      <c r="C144244" t="s">
        <v>67</v>
      </c>
      <c r="D144244" s="2" t="s">
        <v>109230</v>
      </c>
      <c r="E144244">
        <v>10</v>
      </c>
      <c r="F144244" s="1">
        <v>37789</v>
      </c>
      <c r="G144244">
        <v>27</v>
      </c>
    </row>
    <row r="144245" spans="1:7" ht="409.6" x14ac:dyDescent="0.3">
      <c r="A144245">
        <v>21066</v>
      </c>
      <c r="B144245" t="s">
        <v>1635</v>
      </c>
      <c r="C144245" t="s">
        <v>150</v>
      </c>
      <c r="D144245" s="2" t="s">
        <v>109231</v>
      </c>
      <c r="E144245">
        <v>1</v>
      </c>
      <c r="F144245" s="1">
        <v>37790</v>
      </c>
      <c r="G144245">
        <v>3</v>
      </c>
    </row>
    <row r="144246" spans="1:7" x14ac:dyDescent="0.3">
      <c r="A144246">
        <v>138920</v>
      </c>
      <c r="B144246" t="s">
        <v>1075</v>
      </c>
      <c r="C144246" t="s">
        <v>398</v>
      </c>
      <c r="D144246" t="s">
        <v>109232</v>
      </c>
      <c r="E144246">
        <v>10</v>
      </c>
      <c r="F144246" s="1">
        <v>37791</v>
      </c>
      <c r="G144246">
        <v>17</v>
      </c>
    </row>
    <row r="144247" spans="1:7" ht="409.6" x14ac:dyDescent="0.3">
      <c r="A144247">
        <v>156536</v>
      </c>
      <c r="B144247" t="s">
        <v>137</v>
      </c>
      <c r="C144247" t="s">
        <v>138</v>
      </c>
      <c r="D144247" s="2" t="s">
        <v>109233</v>
      </c>
      <c r="E144247">
        <v>10</v>
      </c>
      <c r="F144247" s="1">
        <v>37792</v>
      </c>
      <c r="G144247">
        <v>0</v>
      </c>
    </row>
    <row r="144248" spans="1:7" x14ac:dyDescent="0.3">
      <c r="A144248">
        <v>181225</v>
      </c>
      <c r="B144248" t="s">
        <v>1449</v>
      </c>
      <c r="C144248" t="s">
        <v>242</v>
      </c>
      <c r="D144248" t="s">
        <v>109234</v>
      </c>
      <c r="E144248">
        <v>4</v>
      </c>
      <c r="F144248" s="1">
        <v>37793</v>
      </c>
      <c r="G144248">
        <v>41</v>
      </c>
    </row>
    <row r="144249" spans="1:7" x14ac:dyDescent="0.3">
      <c r="A144249">
        <v>113822</v>
      </c>
      <c r="B144249" t="s">
        <v>2735</v>
      </c>
      <c r="C144249" t="s">
        <v>28</v>
      </c>
      <c r="D144249" t="s">
        <v>48542</v>
      </c>
      <c r="E144249">
        <v>9</v>
      </c>
      <c r="F144249" s="1">
        <v>37794</v>
      </c>
      <c r="G144249">
        <v>47</v>
      </c>
    </row>
    <row r="144250" spans="1:7" x14ac:dyDescent="0.3">
      <c r="A144250">
        <v>54972</v>
      </c>
      <c r="B144250" t="s">
        <v>597</v>
      </c>
      <c r="C144250" t="s">
        <v>50</v>
      </c>
      <c r="D144250" t="s">
        <v>109235</v>
      </c>
      <c r="E144250">
        <v>10</v>
      </c>
      <c r="F144250" s="1">
        <v>37795</v>
      </c>
      <c r="G144250">
        <v>93</v>
      </c>
    </row>
    <row r="144251" spans="1:7" x14ac:dyDescent="0.3">
      <c r="A144251">
        <v>224142</v>
      </c>
      <c r="B144251" t="s">
        <v>8221</v>
      </c>
      <c r="C144251" t="s">
        <v>1425</v>
      </c>
      <c r="D144251" t="s">
        <v>44228</v>
      </c>
      <c r="E144251">
        <v>1</v>
      </c>
      <c r="F144251" s="1">
        <v>37796</v>
      </c>
      <c r="G144251">
        <v>2</v>
      </c>
    </row>
    <row r="144252" spans="1:7" x14ac:dyDescent="0.3">
      <c r="A144252">
        <v>78373</v>
      </c>
      <c r="B144252" t="s">
        <v>3815</v>
      </c>
      <c r="C144252" t="s">
        <v>14</v>
      </c>
      <c r="D144252" t="s">
        <v>35037</v>
      </c>
      <c r="E144252">
        <v>8</v>
      </c>
      <c r="F144252" s="1">
        <v>37797</v>
      </c>
      <c r="G144252">
        <v>6</v>
      </c>
    </row>
    <row r="144253" spans="1:7" x14ac:dyDescent="0.3">
      <c r="A144253">
        <v>163343</v>
      </c>
      <c r="B144253" t="s">
        <v>1246</v>
      </c>
      <c r="C144253" t="s">
        <v>631</v>
      </c>
      <c r="D144253" t="s">
        <v>109236</v>
      </c>
      <c r="E144253">
        <v>10</v>
      </c>
      <c r="F144253" s="1">
        <v>37798</v>
      </c>
      <c r="G144253">
        <v>8</v>
      </c>
    </row>
    <row r="144254" spans="1:7" x14ac:dyDescent="0.3">
      <c r="A144254">
        <v>175313</v>
      </c>
      <c r="B144254" t="s">
        <v>4820</v>
      </c>
      <c r="C144254" t="s">
        <v>56</v>
      </c>
      <c r="D144254" t="s">
        <v>109237</v>
      </c>
      <c r="E144254">
        <v>8</v>
      </c>
      <c r="F144254" s="1">
        <v>37799</v>
      </c>
      <c r="G144254">
        <v>124</v>
      </c>
    </row>
    <row r="144255" spans="1:7" x14ac:dyDescent="0.3">
      <c r="A144255">
        <v>127363</v>
      </c>
      <c r="B144255" t="s">
        <v>18516</v>
      </c>
      <c r="C144255" t="s">
        <v>6359</v>
      </c>
      <c r="D144255" t="s">
        <v>109238</v>
      </c>
      <c r="E144255">
        <v>1</v>
      </c>
      <c r="F144255" s="1">
        <v>37800</v>
      </c>
      <c r="G144255">
        <v>143</v>
      </c>
    </row>
    <row r="144256" spans="1:7" x14ac:dyDescent="0.3">
      <c r="A144256">
        <v>133536</v>
      </c>
      <c r="B144256" t="s">
        <v>80000</v>
      </c>
      <c r="C144256" t="s">
        <v>6100</v>
      </c>
      <c r="D144256" t="s">
        <v>109239</v>
      </c>
      <c r="E144256">
        <v>7</v>
      </c>
      <c r="F144256" s="1">
        <v>37801</v>
      </c>
      <c r="G144256">
        <v>2</v>
      </c>
    </row>
    <row r="144257" spans="1:7" ht="409.6" x14ac:dyDescent="0.3">
      <c r="A144257">
        <v>184859</v>
      </c>
      <c r="B144257" t="s">
        <v>2551</v>
      </c>
      <c r="C144257" t="s">
        <v>138</v>
      </c>
      <c r="D144257" s="2" t="s">
        <v>11708</v>
      </c>
      <c r="E144257">
        <v>9</v>
      </c>
      <c r="F144257" s="1">
        <v>37802</v>
      </c>
      <c r="G144257">
        <v>47</v>
      </c>
    </row>
    <row r="144258" spans="1:7" x14ac:dyDescent="0.3">
      <c r="A144258">
        <v>187842</v>
      </c>
      <c r="B144258" t="s">
        <v>6466</v>
      </c>
      <c r="C144258" t="s">
        <v>424</v>
      </c>
      <c r="D144258" t="s">
        <v>109240</v>
      </c>
      <c r="E144258">
        <v>3</v>
      </c>
      <c r="F144258" s="1">
        <v>37803</v>
      </c>
      <c r="G144258">
        <v>99</v>
      </c>
    </row>
    <row r="144259" spans="1:7" ht="409.6" x14ac:dyDescent="0.3">
      <c r="A144259">
        <v>73691</v>
      </c>
      <c r="B144259" t="s">
        <v>493</v>
      </c>
      <c r="C144259" t="s">
        <v>14</v>
      </c>
      <c r="D144259" s="2" t="s">
        <v>93517</v>
      </c>
      <c r="E144259">
        <v>10</v>
      </c>
      <c r="F144259" s="1">
        <v>37804</v>
      </c>
      <c r="G144259">
        <v>11</v>
      </c>
    </row>
    <row r="144260" spans="1:7" x14ac:dyDescent="0.3">
      <c r="A144260">
        <v>173521</v>
      </c>
      <c r="B144260" t="s">
        <v>3525</v>
      </c>
      <c r="C144260" t="s">
        <v>657</v>
      </c>
      <c r="D144260" t="s">
        <v>109241</v>
      </c>
      <c r="E144260">
        <v>1</v>
      </c>
      <c r="F144260" s="1">
        <v>37805</v>
      </c>
      <c r="G144260">
        <v>1</v>
      </c>
    </row>
    <row r="144261" spans="1:7" x14ac:dyDescent="0.3">
      <c r="A144261">
        <v>206748</v>
      </c>
      <c r="B144261" t="s">
        <v>1672</v>
      </c>
      <c r="C144261" t="s">
        <v>1213</v>
      </c>
      <c r="D144261" t="s">
        <v>108306</v>
      </c>
      <c r="E144261">
        <v>1</v>
      </c>
      <c r="F144261" s="1">
        <v>37806</v>
      </c>
      <c r="G144261">
        <v>1</v>
      </c>
    </row>
    <row r="144262" spans="1:7" x14ac:dyDescent="0.3">
      <c r="A144262">
        <v>207232</v>
      </c>
      <c r="B144262" t="s">
        <v>528</v>
      </c>
      <c r="C144262" t="s">
        <v>1200</v>
      </c>
      <c r="D144262" t="s">
        <v>78050</v>
      </c>
      <c r="E144262">
        <v>10</v>
      </c>
      <c r="F144262" s="1">
        <v>37807</v>
      </c>
      <c r="G144262">
        <v>19</v>
      </c>
    </row>
    <row r="144263" spans="1:7" x14ac:dyDescent="0.3">
      <c r="A144263">
        <v>89451</v>
      </c>
      <c r="B144263" t="s">
        <v>1927</v>
      </c>
      <c r="C144263" t="s">
        <v>242</v>
      </c>
      <c r="D144263" t="s">
        <v>47397</v>
      </c>
      <c r="E144263">
        <v>5</v>
      </c>
      <c r="F144263" s="1">
        <v>37808</v>
      </c>
      <c r="G144263">
        <v>37</v>
      </c>
    </row>
    <row r="144264" spans="1:7" ht="409.6" x14ac:dyDescent="0.3">
      <c r="A144264">
        <v>107456</v>
      </c>
      <c r="B144264" t="s">
        <v>160</v>
      </c>
      <c r="C144264" t="s">
        <v>14</v>
      </c>
      <c r="D144264" s="2" t="s">
        <v>109242</v>
      </c>
      <c r="E144264">
        <v>10</v>
      </c>
      <c r="F144264" s="1">
        <v>37809</v>
      </c>
      <c r="G144264">
        <v>0</v>
      </c>
    </row>
    <row r="144265" spans="1:7" x14ac:dyDescent="0.3">
      <c r="A144265">
        <v>42703</v>
      </c>
      <c r="B144265" t="s">
        <v>760</v>
      </c>
      <c r="C144265" t="s">
        <v>11</v>
      </c>
      <c r="D144265" t="s">
        <v>102477</v>
      </c>
      <c r="E144265">
        <v>10</v>
      </c>
      <c r="F144265" s="1">
        <v>37810</v>
      </c>
      <c r="G144265">
        <v>128</v>
      </c>
    </row>
    <row r="144266" spans="1:7" x14ac:dyDescent="0.3">
      <c r="A144266">
        <v>91131</v>
      </c>
      <c r="B144266" t="s">
        <v>1758</v>
      </c>
      <c r="C144266" t="s">
        <v>36</v>
      </c>
      <c r="D144266" t="s">
        <v>44204</v>
      </c>
      <c r="E144266">
        <v>9</v>
      </c>
      <c r="F144266" s="1">
        <v>37811</v>
      </c>
      <c r="G144266">
        <v>16</v>
      </c>
    </row>
    <row r="144267" spans="1:7" x14ac:dyDescent="0.3">
      <c r="A144267">
        <v>147081</v>
      </c>
      <c r="B144267" t="s">
        <v>231</v>
      </c>
      <c r="C144267" t="s">
        <v>86</v>
      </c>
      <c r="D144267" t="s">
        <v>109243</v>
      </c>
      <c r="E144267">
        <v>8</v>
      </c>
      <c r="F144267" s="1">
        <v>37812</v>
      </c>
      <c r="G144267">
        <v>29</v>
      </c>
    </row>
    <row r="144268" spans="1:7" x14ac:dyDescent="0.3">
      <c r="A144268">
        <v>7881</v>
      </c>
      <c r="B144268" t="s">
        <v>331</v>
      </c>
      <c r="C144268" t="s">
        <v>163</v>
      </c>
      <c r="D144268" t="s">
        <v>109244</v>
      </c>
      <c r="E144268">
        <v>10</v>
      </c>
      <c r="F144268" s="1">
        <v>37813</v>
      </c>
      <c r="G144268">
        <v>21</v>
      </c>
    </row>
    <row r="144269" spans="1:7" x14ac:dyDescent="0.3">
      <c r="A144269">
        <v>113343</v>
      </c>
      <c r="B144269" t="s">
        <v>965</v>
      </c>
      <c r="C144269" t="s">
        <v>105</v>
      </c>
      <c r="D144269" t="s">
        <v>102952</v>
      </c>
      <c r="E144269">
        <v>10</v>
      </c>
      <c r="F144269" s="1">
        <v>37814</v>
      </c>
      <c r="G144269">
        <v>13</v>
      </c>
    </row>
    <row r="144270" spans="1:7" ht="409.6" x14ac:dyDescent="0.3">
      <c r="A144270">
        <v>59885</v>
      </c>
      <c r="B144270" t="s">
        <v>169</v>
      </c>
      <c r="C144270" t="s">
        <v>14</v>
      </c>
      <c r="D144270" s="2" t="s">
        <v>109245</v>
      </c>
      <c r="E144270">
        <v>10</v>
      </c>
      <c r="F144270" s="1">
        <v>37815</v>
      </c>
      <c r="G144270">
        <v>9</v>
      </c>
    </row>
    <row r="144271" spans="1:7" x14ac:dyDescent="0.3">
      <c r="A144271">
        <v>44736</v>
      </c>
      <c r="B144271" t="s">
        <v>2007</v>
      </c>
      <c r="C144271" t="s">
        <v>254</v>
      </c>
      <c r="D144271" t="s">
        <v>109246</v>
      </c>
      <c r="E144271">
        <v>10</v>
      </c>
      <c r="F144271" s="1">
        <v>37816</v>
      </c>
      <c r="G144271">
        <v>15</v>
      </c>
    </row>
    <row r="144272" spans="1:7" x14ac:dyDescent="0.3">
      <c r="A144272">
        <v>173017</v>
      </c>
      <c r="B144272" t="s">
        <v>119</v>
      </c>
      <c r="C144272" t="s">
        <v>86</v>
      </c>
      <c r="D144272" t="s">
        <v>109247</v>
      </c>
      <c r="E144272">
        <v>10</v>
      </c>
      <c r="F144272" s="1">
        <v>37817</v>
      </c>
      <c r="G144272">
        <v>20</v>
      </c>
    </row>
    <row r="144273" spans="1:7" x14ac:dyDescent="0.3">
      <c r="A144273">
        <v>92614</v>
      </c>
      <c r="B144273" t="s">
        <v>1614</v>
      </c>
      <c r="C144273" t="s">
        <v>8976</v>
      </c>
      <c r="D144273" t="s">
        <v>97190</v>
      </c>
      <c r="E144273">
        <v>10</v>
      </c>
      <c r="F144273" s="1">
        <v>37818</v>
      </c>
      <c r="G144273">
        <v>55</v>
      </c>
    </row>
    <row r="144274" spans="1:7" ht="409.6" x14ac:dyDescent="0.3">
      <c r="A144274">
        <v>167238</v>
      </c>
      <c r="B144274" t="s">
        <v>24</v>
      </c>
      <c r="C144274" t="s">
        <v>14</v>
      </c>
      <c r="D144274" s="2" t="s">
        <v>64832</v>
      </c>
      <c r="E144274">
        <v>9</v>
      </c>
      <c r="F144274" s="1">
        <v>37819</v>
      </c>
      <c r="G144274">
        <v>6</v>
      </c>
    </row>
    <row r="144275" spans="1:7" x14ac:dyDescent="0.3">
      <c r="A144275">
        <v>51946</v>
      </c>
      <c r="B144275" t="s">
        <v>593</v>
      </c>
      <c r="C144275" t="s">
        <v>398</v>
      </c>
      <c r="D144275" t="s">
        <v>66292</v>
      </c>
      <c r="E144275">
        <v>10</v>
      </c>
      <c r="F144275" s="1">
        <v>37820</v>
      </c>
      <c r="G144275">
        <v>30</v>
      </c>
    </row>
    <row r="144276" spans="1:7" x14ac:dyDescent="0.3">
      <c r="A144276">
        <v>41695</v>
      </c>
      <c r="B144276" t="s">
        <v>3666</v>
      </c>
      <c r="C144276" t="s">
        <v>4931</v>
      </c>
      <c r="D144276" t="s">
        <v>109248</v>
      </c>
      <c r="E144276">
        <v>10</v>
      </c>
      <c r="F144276" s="1">
        <v>37821</v>
      </c>
      <c r="G144276">
        <v>32</v>
      </c>
    </row>
    <row r="144277" spans="1:7" x14ac:dyDescent="0.3">
      <c r="A144277">
        <v>121518</v>
      </c>
      <c r="B144277" t="s">
        <v>124</v>
      </c>
      <c r="C144277" t="s">
        <v>39</v>
      </c>
      <c r="D144277" t="s">
        <v>69517</v>
      </c>
      <c r="E144277">
        <v>5</v>
      </c>
      <c r="F144277" s="1">
        <v>37822</v>
      </c>
      <c r="G144277">
        <v>22</v>
      </c>
    </row>
    <row r="144278" spans="1:7" x14ac:dyDescent="0.3">
      <c r="A144278">
        <v>229399</v>
      </c>
      <c r="B144278" t="s">
        <v>246</v>
      </c>
      <c r="C144278" t="s">
        <v>28</v>
      </c>
      <c r="D144278" t="s">
        <v>47956</v>
      </c>
      <c r="E144278">
        <v>8</v>
      </c>
      <c r="F144278" s="1">
        <v>37823</v>
      </c>
      <c r="G144278">
        <v>23</v>
      </c>
    </row>
    <row r="144279" spans="1:7" x14ac:dyDescent="0.3">
      <c r="A144279">
        <v>155888</v>
      </c>
      <c r="B144279" t="s">
        <v>21</v>
      </c>
      <c r="C144279" t="s">
        <v>195</v>
      </c>
      <c r="D144279" t="s">
        <v>13326</v>
      </c>
      <c r="E144279">
        <v>9</v>
      </c>
      <c r="F144279" s="1">
        <v>37824</v>
      </c>
      <c r="G144279">
        <v>71</v>
      </c>
    </row>
    <row r="144280" spans="1:7" x14ac:dyDescent="0.3">
      <c r="A144280">
        <v>154766</v>
      </c>
      <c r="B144280" t="s">
        <v>625</v>
      </c>
      <c r="C144280" t="s">
        <v>701</v>
      </c>
      <c r="D144280" t="s">
        <v>109249</v>
      </c>
      <c r="E144280">
        <v>8</v>
      </c>
      <c r="F144280" s="1">
        <v>37825</v>
      </c>
      <c r="G144280">
        <v>28</v>
      </c>
    </row>
    <row r="144281" spans="1:7" x14ac:dyDescent="0.3">
      <c r="A144281">
        <v>45615</v>
      </c>
      <c r="B144281" t="s">
        <v>234</v>
      </c>
      <c r="C144281" t="s">
        <v>39</v>
      </c>
      <c r="D144281" t="s">
        <v>58986</v>
      </c>
      <c r="E144281">
        <v>8</v>
      </c>
      <c r="F144281" s="1">
        <v>37826</v>
      </c>
      <c r="G144281">
        <v>38</v>
      </c>
    </row>
    <row r="144282" spans="1:7" x14ac:dyDescent="0.3">
      <c r="A144282">
        <v>96905</v>
      </c>
      <c r="B144282" t="s">
        <v>144</v>
      </c>
      <c r="C144282" t="s">
        <v>145</v>
      </c>
      <c r="D144282" t="s">
        <v>109250</v>
      </c>
      <c r="E144282">
        <v>10</v>
      </c>
      <c r="F144282" s="1">
        <v>37827</v>
      </c>
      <c r="G144282">
        <v>12</v>
      </c>
    </row>
    <row r="144283" spans="1:7" x14ac:dyDescent="0.3">
      <c r="A144283">
        <v>80746</v>
      </c>
      <c r="B144283" t="s">
        <v>12310</v>
      </c>
      <c r="C144283" t="s">
        <v>99</v>
      </c>
      <c r="D144283" t="s">
        <v>109251</v>
      </c>
      <c r="E144283">
        <v>10</v>
      </c>
      <c r="F144283" s="1">
        <v>37828</v>
      </c>
      <c r="G144283">
        <v>4</v>
      </c>
    </row>
    <row r="144284" spans="1:7" x14ac:dyDescent="0.3">
      <c r="A144284">
        <v>213218</v>
      </c>
      <c r="B144284" t="s">
        <v>635</v>
      </c>
      <c r="C144284" t="s">
        <v>636</v>
      </c>
      <c r="D144284" t="s">
        <v>109252</v>
      </c>
      <c r="E144284">
        <v>2</v>
      </c>
      <c r="F144284" s="1">
        <v>37829</v>
      </c>
      <c r="G144284">
        <v>9</v>
      </c>
    </row>
    <row r="144285" spans="1:7" x14ac:dyDescent="0.3">
      <c r="A144285">
        <v>153186</v>
      </c>
      <c r="B144285" t="s">
        <v>135</v>
      </c>
      <c r="C144285" t="s">
        <v>286</v>
      </c>
      <c r="D144285" t="s">
        <v>109253</v>
      </c>
      <c r="E144285">
        <v>1</v>
      </c>
      <c r="F144285" s="1">
        <v>37830</v>
      </c>
      <c r="G144285">
        <v>13</v>
      </c>
    </row>
    <row r="144286" spans="1:7" x14ac:dyDescent="0.3">
      <c r="A144286">
        <v>59447</v>
      </c>
      <c r="B144286" t="s">
        <v>704</v>
      </c>
      <c r="C144286" t="s">
        <v>1837</v>
      </c>
      <c r="D144286" t="s">
        <v>70386</v>
      </c>
      <c r="E144286">
        <v>10</v>
      </c>
      <c r="F144286" s="1">
        <v>37831</v>
      </c>
      <c r="G144286">
        <v>9</v>
      </c>
    </row>
    <row r="144287" spans="1:7" x14ac:dyDescent="0.3">
      <c r="A144287">
        <v>105551</v>
      </c>
      <c r="B144287" t="s">
        <v>5249</v>
      </c>
      <c r="C144287" t="s">
        <v>95</v>
      </c>
      <c r="D144287" t="s">
        <v>78914</v>
      </c>
      <c r="E144287">
        <v>10</v>
      </c>
      <c r="F144287" s="1">
        <v>37832</v>
      </c>
      <c r="G144287">
        <v>9</v>
      </c>
    </row>
    <row r="144288" spans="1:7" ht="409.6" x14ac:dyDescent="0.3">
      <c r="A144288">
        <v>24569</v>
      </c>
      <c r="B144288" t="s">
        <v>2339</v>
      </c>
      <c r="C144288" t="s">
        <v>110</v>
      </c>
      <c r="D144288" s="2" t="s">
        <v>109254</v>
      </c>
      <c r="E144288">
        <v>10</v>
      </c>
      <c r="F144288" s="1">
        <v>37833</v>
      </c>
      <c r="G144288">
        <v>18</v>
      </c>
    </row>
    <row r="144289" spans="1:7" x14ac:dyDescent="0.3">
      <c r="A144289">
        <v>130924</v>
      </c>
      <c r="B144289" t="s">
        <v>24</v>
      </c>
      <c r="C144289" t="s">
        <v>14</v>
      </c>
      <c r="D144289" t="s">
        <v>16680</v>
      </c>
      <c r="E144289">
        <v>8</v>
      </c>
      <c r="F144289" s="1">
        <v>37834</v>
      </c>
      <c r="G144289">
        <v>5</v>
      </c>
    </row>
    <row r="144290" spans="1:7" x14ac:dyDescent="0.3">
      <c r="A144290">
        <v>29698</v>
      </c>
      <c r="B144290" t="s">
        <v>35</v>
      </c>
      <c r="C144290" t="s">
        <v>36</v>
      </c>
      <c r="D144290" t="s">
        <v>70041</v>
      </c>
      <c r="E144290">
        <v>9</v>
      </c>
      <c r="F144290" s="1">
        <v>37835</v>
      </c>
      <c r="G144290">
        <v>18</v>
      </c>
    </row>
    <row r="144291" spans="1:7" x14ac:dyDescent="0.3">
      <c r="A144291">
        <v>21752</v>
      </c>
      <c r="B144291" t="s">
        <v>3677</v>
      </c>
      <c r="C144291" t="s">
        <v>1569</v>
      </c>
      <c r="D144291" t="s">
        <v>76902</v>
      </c>
      <c r="E144291">
        <v>9</v>
      </c>
      <c r="F144291" s="1">
        <v>37836</v>
      </c>
      <c r="G144291">
        <v>56</v>
      </c>
    </row>
    <row r="144292" spans="1:7" x14ac:dyDescent="0.3">
      <c r="A144292">
        <v>186580</v>
      </c>
      <c r="B144292" t="s">
        <v>333</v>
      </c>
      <c r="C144292" t="s">
        <v>39</v>
      </c>
      <c r="D144292" t="s">
        <v>109255</v>
      </c>
      <c r="E144292">
        <v>10</v>
      </c>
      <c r="F144292" s="1">
        <v>37837</v>
      </c>
      <c r="G144292">
        <v>0</v>
      </c>
    </row>
    <row r="144293" spans="1:7" x14ac:dyDescent="0.3">
      <c r="A144293">
        <v>191776</v>
      </c>
      <c r="B144293" t="s">
        <v>542</v>
      </c>
      <c r="C144293" t="s">
        <v>11</v>
      </c>
      <c r="D144293" t="s">
        <v>100974</v>
      </c>
      <c r="E144293">
        <v>4</v>
      </c>
      <c r="F144293" s="1">
        <v>37838</v>
      </c>
      <c r="G144293">
        <v>11</v>
      </c>
    </row>
    <row r="144294" spans="1:7" ht="409.6" x14ac:dyDescent="0.3">
      <c r="A144294">
        <v>122850</v>
      </c>
      <c r="B144294" t="s">
        <v>259</v>
      </c>
      <c r="C144294" t="s">
        <v>99</v>
      </c>
      <c r="D144294" s="2" t="s">
        <v>109256</v>
      </c>
      <c r="E144294">
        <v>9</v>
      </c>
      <c r="F144294" s="1">
        <v>37839</v>
      </c>
      <c r="G144294">
        <v>1</v>
      </c>
    </row>
    <row r="144295" spans="1:7" x14ac:dyDescent="0.3">
      <c r="A144295">
        <v>6419</v>
      </c>
      <c r="B144295" t="s">
        <v>762</v>
      </c>
      <c r="C144295" t="s">
        <v>14</v>
      </c>
      <c r="D144295" t="s">
        <v>109257</v>
      </c>
      <c r="E144295">
        <v>9</v>
      </c>
      <c r="F144295" s="1">
        <v>37840</v>
      </c>
      <c r="G144295">
        <v>2</v>
      </c>
    </row>
    <row r="144296" spans="1:7" x14ac:dyDescent="0.3">
      <c r="A144296">
        <v>117031</v>
      </c>
      <c r="B144296" t="s">
        <v>6547</v>
      </c>
      <c r="C144296" t="s">
        <v>102</v>
      </c>
      <c r="D144296" t="s">
        <v>109258</v>
      </c>
      <c r="E144296">
        <v>2</v>
      </c>
      <c r="F144296" s="1">
        <v>37841</v>
      </c>
      <c r="G144296">
        <v>24</v>
      </c>
    </row>
    <row r="144297" spans="1:7" x14ac:dyDescent="0.3">
      <c r="A144297">
        <v>217505</v>
      </c>
      <c r="B144297" t="s">
        <v>43466</v>
      </c>
      <c r="C144297" t="s">
        <v>11</v>
      </c>
      <c r="D144297" t="s">
        <v>42430</v>
      </c>
      <c r="E144297">
        <v>9</v>
      </c>
      <c r="F144297" s="1">
        <v>37842</v>
      </c>
      <c r="G144297">
        <v>19</v>
      </c>
    </row>
    <row r="144298" spans="1:7" x14ac:dyDescent="0.3">
      <c r="A144298">
        <v>61154</v>
      </c>
      <c r="B144298" t="s">
        <v>7181</v>
      </c>
      <c r="C144298" t="s">
        <v>5909</v>
      </c>
      <c r="D144298" t="s">
        <v>15774</v>
      </c>
      <c r="E144298">
        <v>10</v>
      </c>
      <c r="F144298" s="1">
        <v>37843</v>
      </c>
      <c r="G144298">
        <v>12</v>
      </c>
    </row>
    <row r="144299" spans="1:7" x14ac:dyDescent="0.3">
      <c r="A144299">
        <v>168413</v>
      </c>
      <c r="B144299" t="s">
        <v>612</v>
      </c>
      <c r="C144299" t="s">
        <v>75</v>
      </c>
      <c r="D144299" t="s">
        <v>53109</v>
      </c>
      <c r="E144299">
        <v>1</v>
      </c>
      <c r="F144299" s="1">
        <v>37844</v>
      </c>
      <c r="G144299">
        <v>6</v>
      </c>
    </row>
    <row r="144300" spans="1:7" x14ac:dyDescent="0.3">
      <c r="A144300">
        <v>90270</v>
      </c>
      <c r="B144300" t="s">
        <v>1455</v>
      </c>
      <c r="C144300" t="s">
        <v>95</v>
      </c>
      <c r="D144300" t="s">
        <v>9781</v>
      </c>
      <c r="E144300">
        <v>3</v>
      </c>
      <c r="F144300" s="1">
        <v>37845</v>
      </c>
      <c r="G144300">
        <v>4</v>
      </c>
    </row>
    <row r="144301" spans="1:7" ht="409.6" x14ac:dyDescent="0.3">
      <c r="A144301">
        <v>166858</v>
      </c>
      <c r="B144301" t="s">
        <v>24</v>
      </c>
      <c r="C144301" t="s">
        <v>14</v>
      </c>
      <c r="D144301" s="2" t="s">
        <v>107085</v>
      </c>
      <c r="E144301">
        <v>10</v>
      </c>
      <c r="F144301" s="1">
        <v>37846</v>
      </c>
      <c r="G144301">
        <v>2</v>
      </c>
    </row>
    <row r="144302" spans="1:7" x14ac:dyDescent="0.3">
      <c r="A144302">
        <v>19777</v>
      </c>
      <c r="B144302" t="s">
        <v>1355</v>
      </c>
      <c r="C144302" t="s">
        <v>3199</v>
      </c>
      <c r="D144302" t="s">
        <v>38546</v>
      </c>
      <c r="E144302">
        <v>3</v>
      </c>
      <c r="F144302" s="1">
        <v>37847</v>
      </c>
      <c r="G144302">
        <v>19</v>
      </c>
    </row>
    <row r="144303" spans="1:7" x14ac:dyDescent="0.3">
      <c r="A144303">
        <v>152836</v>
      </c>
      <c r="B144303" t="s">
        <v>135</v>
      </c>
      <c r="C144303" t="s">
        <v>532</v>
      </c>
      <c r="D144303" t="s">
        <v>109259</v>
      </c>
      <c r="E144303">
        <v>1</v>
      </c>
      <c r="F144303" s="1">
        <v>37848</v>
      </c>
      <c r="G144303">
        <v>17</v>
      </c>
    </row>
    <row r="144304" spans="1:7" x14ac:dyDescent="0.3">
      <c r="A144304">
        <v>200706</v>
      </c>
      <c r="B144304" t="s">
        <v>878</v>
      </c>
      <c r="C144304" t="s">
        <v>158</v>
      </c>
      <c r="D144304" t="s">
        <v>95960</v>
      </c>
      <c r="E144304">
        <v>10</v>
      </c>
      <c r="F144304" s="1">
        <v>37849</v>
      </c>
      <c r="G144304">
        <v>31</v>
      </c>
    </row>
    <row r="144305" spans="1:7" x14ac:dyDescent="0.3">
      <c r="A144305">
        <v>113058</v>
      </c>
      <c r="B144305" t="s">
        <v>965</v>
      </c>
      <c r="C144305" t="s">
        <v>105</v>
      </c>
      <c r="D144305" t="s">
        <v>109260</v>
      </c>
      <c r="E144305">
        <v>7</v>
      </c>
      <c r="F144305" s="1">
        <v>37850</v>
      </c>
      <c r="G144305">
        <v>0</v>
      </c>
    </row>
    <row r="144306" spans="1:7" x14ac:dyDescent="0.3">
      <c r="A144306">
        <v>17502</v>
      </c>
      <c r="B144306" t="s">
        <v>1053</v>
      </c>
      <c r="C144306" t="s">
        <v>14</v>
      </c>
      <c r="D144306" t="s">
        <v>58575</v>
      </c>
      <c r="E144306">
        <v>10</v>
      </c>
      <c r="F144306" s="1">
        <v>37851</v>
      </c>
      <c r="G144306">
        <v>0</v>
      </c>
    </row>
    <row r="144307" spans="1:7" x14ac:dyDescent="0.3">
      <c r="A144307">
        <v>219986</v>
      </c>
      <c r="B144307" t="s">
        <v>55</v>
      </c>
      <c r="C144307" t="s">
        <v>67</v>
      </c>
      <c r="D144307" t="s">
        <v>109261</v>
      </c>
      <c r="E144307">
        <v>10</v>
      </c>
      <c r="F144307" s="1">
        <v>37852</v>
      </c>
      <c r="G144307">
        <v>60</v>
      </c>
    </row>
    <row r="144308" spans="1:7" x14ac:dyDescent="0.3">
      <c r="A144308">
        <v>127695</v>
      </c>
      <c r="B144308" t="s">
        <v>1075</v>
      </c>
      <c r="C144308" t="s">
        <v>50</v>
      </c>
      <c r="D144308" t="s">
        <v>109262</v>
      </c>
      <c r="E144308">
        <v>10</v>
      </c>
      <c r="F144308" s="1">
        <v>37853</v>
      </c>
      <c r="G144308">
        <v>15</v>
      </c>
    </row>
    <row r="144309" spans="1:7" x14ac:dyDescent="0.3">
      <c r="A144309">
        <v>184753</v>
      </c>
      <c r="B144309" t="s">
        <v>2551</v>
      </c>
      <c r="C144309" t="s">
        <v>138</v>
      </c>
      <c r="D144309" t="s">
        <v>87091</v>
      </c>
      <c r="E144309">
        <v>10</v>
      </c>
      <c r="F144309" s="1">
        <v>37854</v>
      </c>
      <c r="G144309">
        <v>31</v>
      </c>
    </row>
    <row r="144310" spans="1:7" x14ac:dyDescent="0.3">
      <c r="A144310">
        <v>11416</v>
      </c>
      <c r="B144310" t="s">
        <v>9311</v>
      </c>
      <c r="C144310" t="s">
        <v>84070</v>
      </c>
      <c r="D144310" t="s">
        <v>84071</v>
      </c>
      <c r="E144310">
        <v>8</v>
      </c>
      <c r="F144310" s="1">
        <v>37855</v>
      </c>
      <c r="G144310">
        <v>4</v>
      </c>
    </row>
    <row r="144311" spans="1:7" x14ac:dyDescent="0.3">
      <c r="A144311">
        <v>80645</v>
      </c>
      <c r="B144311" t="s">
        <v>14935</v>
      </c>
      <c r="C144311" t="s">
        <v>14</v>
      </c>
      <c r="D144311" t="s">
        <v>86500</v>
      </c>
      <c r="E144311">
        <v>2</v>
      </c>
      <c r="F144311" s="1">
        <v>37856</v>
      </c>
      <c r="G144311">
        <v>1</v>
      </c>
    </row>
    <row r="144312" spans="1:7" x14ac:dyDescent="0.3">
      <c r="A144312">
        <v>227626</v>
      </c>
      <c r="B144312" t="s">
        <v>69</v>
      </c>
      <c r="C144312" t="s">
        <v>14</v>
      </c>
      <c r="D144312" t="s">
        <v>109263</v>
      </c>
      <c r="E144312">
        <v>9</v>
      </c>
      <c r="F144312" s="1">
        <v>37857</v>
      </c>
      <c r="G144312">
        <v>0</v>
      </c>
    </row>
    <row r="144313" spans="1:7" x14ac:dyDescent="0.3">
      <c r="A144313">
        <v>83482</v>
      </c>
      <c r="B144313" t="s">
        <v>4834</v>
      </c>
      <c r="C144313" t="s">
        <v>2003</v>
      </c>
      <c r="D144313" t="s">
        <v>68658</v>
      </c>
      <c r="E144313">
        <v>1</v>
      </c>
      <c r="F144313" s="1">
        <v>37858</v>
      </c>
      <c r="G144313">
        <v>7</v>
      </c>
    </row>
    <row r="144314" spans="1:7" x14ac:dyDescent="0.3">
      <c r="A144314">
        <v>46568</v>
      </c>
      <c r="B144314" t="s">
        <v>10202</v>
      </c>
      <c r="C144314" t="s">
        <v>72</v>
      </c>
      <c r="D144314" t="s">
        <v>109264</v>
      </c>
      <c r="E144314">
        <v>9</v>
      </c>
      <c r="F144314" s="1">
        <v>37859</v>
      </c>
      <c r="G144314">
        <v>26</v>
      </c>
    </row>
    <row r="144315" spans="1:7" ht="409.6" x14ac:dyDescent="0.3">
      <c r="A144315">
        <v>166947</v>
      </c>
      <c r="B144315" t="s">
        <v>24</v>
      </c>
      <c r="C144315" t="s">
        <v>25</v>
      </c>
      <c r="D144315" s="2" t="s">
        <v>70503</v>
      </c>
      <c r="E144315">
        <v>10</v>
      </c>
      <c r="F144315" s="1">
        <v>37860</v>
      </c>
      <c r="G144315">
        <v>34</v>
      </c>
    </row>
    <row r="144316" spans="1:7" x14ac:dyDescent="0.3">
      <c r="A144316">
        <v>6338</v>
      </c>
      <c r="B144316" t="s">
        <v>7922</v>
      </c>
      <c r="C144316" t="s">
        <v>6185</v>
      </c>
      <c r="D144316" t="s">
        <v>109265</v>
      </c>
      <c r="E144316">
        <v>5</v>
      </c>
      <c r="F144316" s="1">
        <v>37861</v>
      </c>
      <c r="G144316">
        <v>89</v>
      </c>
    </row>
    <row r="144317" spans="1:7" x14ac:dyDescent="0.3">
      <c r="A144317">
        <v>232217</v>
      </c>
      <c r="B144317" t="s">
        <v>580</v>
      </c>
      <c r="C144317" t="s">
        <v>448</v>
      </c>
      <c r="D144317" t="s">
        <v>109266</v>
      </c>
      <c r="E144317">
        <v>6</v>
      </c>
      <c r="F144317" s="1">
        <v>37862</v>
      </c>
      <c r="G144317">
        <v>22</v>
      </c>
    </row>
    <row r="144318" spans="1:7" ht="409.6" x14ac:dyDescent="0.3">
      <c r="A144318">
        <v>70021</v>
      </c>
      <c r="B144318" t="s">
        <v>473</v>
      </c>
      <c r="C144318" t="s">
        <v>64</v>
      </c>
      <c r="D144318" s="2" t="s">
        <v>31342</v>
      </c>
      <c r="E144318">
        <v>10</v>
      </c>
      <c r="F144318" s="1">
        <v>37863</v>
      </c>
      <c r="G144318">
        <v>8</v>
      </c>
    </row>
    <row r="144319" spans="1:7" ht="409.6" x14ac:dyDescent="0.3">
      <c r="A144319">
        <v>183546</v>
      </c>
      <c r="B144319" t="s">
        <v>559</v>
      </c>
      <c r="C144319" t="s">
        <v>39</v>
      </c>
      <c r="D144319" s="2" t="s">
        <v>109267</v>
      </c>
      <c r="E144319">
        <v>9</v>
      </c>
      <c r="F144319" s="1">
        <v>37864</v>
      </c>
      <c r="G144319">
        <v>43</v>
      </c>
    </row>
    <row r="144320" spans="1:7" x14ac:dyDescent="0.3">
      <c r="A144320">
        <v>49404</v>
      </c>
      <c r="B144320" t="s">
        <v>33</v>
      </c>
      <c r="C144320" t="s">
        <v>14</v>
      </c>
      <c r="D144320" t="s">
        <v>109268</v>
      </c>
      <c r="E144320">
        <v>5</v>
      </c>
      <c r="F144320" s="1">
        <v>37865</v>
      </c>
      <c r="G144320">
        <v>0</v>
      </c>
    </row>
    <row r="144321" spans="1:7" x14ac:dyDescent="0.3">
      <c r="A144321">
        <v>208919</v>
      </c>
      <c r="B144321" t="s">
        <v>2695</v>
      </c>
      <c r="C144321" t="s">
        <v>67</v>
      </c>
      <c r="D144321" t="s">
        <v>82456</v>
      </c>
      <c r="E144321">
        <v>1</v>
      </c>
      <c r="F144321" s="1">
        <v>37866</v>
      </c>
      <c r="G144321">
        <v>19</v>
      </c>
    </row>
    <row r="144322" spans="1:7" x14ac:dyDescent="0.3">
      <c r="A144322">
        <v>169848</v>
      </c>
      <c r="B144322" t="s">
        <v>55</v>
      </c>
      <c r="C144322" t="s">
        <v>36</v>
      </c>
      <c r="D144322" t="s">
        <v>109269</v>
      </c>
      <c r="E144322">
        <v>9</v>
      </c>
      <c r="F144322" s="1">
        <v>37867</v>
      </c>
      <c r="G144322">
        <v>25</v>
      </c>
    </row>
    <row r="144323" spans="1:7" x14ac:dyDescent="0.3">
      <c r="A144323">
        <v>77850</v>
      </c>
      <c r="B144323" t="s">
        <v>638</v>
      </c>
      <c r="C144323" t="s">
        <v>705</v>
      </c>
      <c r="D144323" t="s">
        <v>109270</v>
      </c>
      <c r="E144323">
        <v>4</v>
      </c>
      <c r="F144323" s="1">
        <v>37868</v>
      </c>
      <c r="G144323">
        <v>18</v>
      </c>
    </row>
    <row r="144324" spans="1:7" x14ac:dyDescent="0.3">
      <c r="A144324">
        <v>193266</v>
      </c>
      <c r="B144324" t="s">
        <v>2128</v>
      </c>
      <c r="C144324" t="s">
        <v>122</v>
      </c>
      <c r="D144324" t="s">
        <v>109271</v>
      </c>
      <c r="E144324">
        <v>10</v>
      </c>
      <c r="F144324" s="1">
        <v>37869</v>
      </c>
      <c r="G144324">
        <v>17</v>
      </c>
    </row>
    <row r="144325" spans="1:7" x14ac:dyDescent="0.3">
      <c r="A144325">
        <v>136088</v>
      </c>
      <c r="B144325" t="s">
        <v>521</v>
      </c>
      <c r="C144325" t="s">
        <v>89</v>
      </c>
      <c r="D144325" t="s">
        <v>83315</v>
      </c>
      <c r="E144325">
        <v>10</v>
      </c>
      <c r="F144325" s="1">
        <v>37870</v>
      </c>
      <c r="G144325">
        <v>12</v>
      </c>
    </row>
    <row r="144326" spans="1:7" x14ac:dyDescent="0.3">
      <c r="A144326">
        <v>156122</v>
      </c>
      <c r="B144326" t="s">
        <v>21</v>
      </c>
      <c r="C144326" t="s">
        <v>195</v>
      </c>
      <c r="D144326" t="s">
        <v>84550</v>
      </c>
      <c r="E144326">
        <v>8</v>
      </c>
      <c r="F144326" s="1">
        <v>37871</v>
      </c>
      <c r="G144326">
        <v>30</v>
      </c>
    </row>
    <row r="144327" spans="1:7" x14ac:dyDescent="0.3">
      <c r="A144327">
        <v>69860</v>
      </c>
      <c r="B144327" t="s">
        <v>19568</v>
      </c>
      <c r="C144327" t="s">
        <v>2325</v>
      </c>
      <c r="D144327" t="s">
        <v>2326</v>
      </c>
      <c r="E144327">
        <v>10</v>
      </c>
      <c r="F144327" s="1">
        <v>37872</v>
      </c>
      <c r="G144327">
        <v>5</v>
      </c>
    </row>
    <row r="144328" spans="1:7" x14ac:dyDescent="0.3">
      <c r="A144328">
        <v>120241</v>
      </c>
      <c r="B144328" t="s">
        <v>646</v>
      </c>
      <c r="C144328" t="s">
        <v>359</v>
      </c>
      <c r="D144328" t="s">
        <v>109272</v>
      </c>
      <c r="E144328">
        <v>1</v>
      </c>
      <c r="F144328" s="1">
        <v>37873</v>
      </c>
      <c r="G144328">
        <v>6</v>
      </c>
    </row>
    <row r="144329" spans="1:7" x14ac:dyDescent="0.3">
      <c r="A144329">
        <v>10299</v>
      </c>
      <c r="B144329" t="s">
        <v>16955</v>
      </c>
      <c r="C144329" t="s">
        <v>424</v>
      </c>
      <c r="D144329" t="s">
        <v>109273</v>
      </c>
      <c r="E144329">
        <v>7</v>
      </c>
      <c r="F144329" s="1">
        <v>37874</v>
      </c>
      <c r="G144329">
        <v>117</v>
      </c>
    </row>
    <row r="144330" spans="1:7" x14ac:dyDescent="0.3">
      <c r="A144330">
        <v>133762</v>
      </c>
      <c r="B144330" t="s">
        <v>22133</v>
      </c>
      <c r="C144330" t="s">
        <v>5909</v>
      </c>
      <c r="D144330" t="s">
        <v>109274</v>
      </c>
      <c r="E144330">
        <v>10</v>
      </c>
      <c r="F144330" s="1">
        <v>37875</v>
      </c>
      <c r="G144330">
        <v>8</v>
      </c>
    </row>
    <row r="144331" spans="1:7" x14ac:dyDescent="0.3">
      <c r="A144331">
        <v>180264</v>
      </c>
      <c r="B144331" t="s">
        <v>1000</v>
      </c>
      <c r="C144331" t="s">
        <v>95</v>
      </c>
      <c r="D144331" t="s">
        <v>100504</v>
      </c>
      <c r="E144331">
        <v>9</v>
      </c>
      <c r="F144331" s="1">
        <v>37876</v>
      </c>
      <c r="G144331">
        <v>7</v>
      </c>
    </row>
    <row r="144332" spans="1:7" x14ac:dyDescent="0.3">
      <c r="A144332">
        <v>8909</v>
      </c>
      <c r="B144332" t="s">
        <v>3106</v>
      </c>
      <c r="C144332" t="s">
        <v>195</v>
      </c>
      <c r="D144332" t="s">
        <v>59383</v>
      </c>
      <c r="E144332">
        <v>10</v>
      </c>
      <c r="F144332" s="1">
        <v>37877</v>
      </c>
      <c r="G144332">
        <v>75</v>
      </c>
    </row>
    <row r="144333" spans="1:7" x14ac:dyDescent="0.3">
      <c r="A144333">
        <v>131542</v>
      </c>
      <c r="B144333" t="s">
        <v>13860</v>
      </c>
      <c r="C144333" t="s">
        <v>8223</v>
      </c>
      <c r="D144333" t="s">
        <v>109275</v>
      </c>
      <c r="E144333">
        <v>5</v>
      </c>
      <c r="F144333" s="1">
        <v>37878</v>
      </c>
      <c r="G144333">
        <v>12</v>
      </c>
    </row>
    <row r="144334" spans="1:7" x14ac:dyDescent="0.3">
      <c r="A144334">
        <v>20963</v>
      </c>
      <c r="B144334" t="s">
        <v>797</v>
      </c>
      <c r="C144334" t="s">
        <v>8127</v>
      </c>
      <c r="D144334" t="s">
        <v>109276</v>
      </c>
      <c r="E144334">
        <v>7</v>
      </c>
      <c r="F144334" s="1">
        <v>37879</v>
      </c>
      <c r="G144334">
        <v>10</v>
      </c>
    </row>
    <row r="144335" spans="1:7" x14ac:dyDescent="0.3">
      <c r="A144335">
        <v>97446</v>
      </c>
      <c r="B144335" t="s">
        <v>3036</v>
      </c>
      <c r="C144335" t="s">
        <v>95</v>
      </c>
      <c r="D144335" t="s">
        <v>109277</v>
      </c>
      <c r="E144335">
        <v>10</v>
      </c>
      <c r="F144335" s="1">
        <v>37880</v>
      </c>
      <c r="G144335">
        <v>59</v>
      </c>
    </row>
    <row r="144336" spans="1:7" x14ac:dyDescent="0.3">
      <c r="A144336">
        <v>70554</v>
      </c>
      <c r="B144336" t="s">
        <v>2683</v>
      </c>
      <c r="C144336" t="s">
        <v>133</v>
      </c>
      <c r="D144336" t="s">
        <v>68712</v>
      </c>
      <c r="E144336">
        <v>6</v>
      </c>
      <c r="F144336" s="1">
        <v>37881</v>
      </c>
      <c r="G144336">
        <v>22</v>
      </c>
    </row>
    <row r="144337" spans="1:7" x14ac:dyDescent="0.3">
      <c r="A144337">
        <v>172003</v>
      </c>
      <c r="B144337" t="s">
        <v>189</v>
      </c>
      <c r="C144337" t="s">
        <v>105</v>
      </c>
      <c r="D144337" t="s">
        <v>42036</v>
      </c>
      <c r="E144337">
        <v>1</v>
      </c>
      <c r="F144337" s="1">
        <v>37882</v>
      </c>
      <c r="G144337">
        <v>20</v>
      </c>
    </row>
    <row r="144338" spans="1:7" x14ac:dyDescent="0.3">
      <c r="A144338">
        <v>141571</v>
      </c>
      <c r="B144338" t="s">
        <v>447</v>
      </c>
      <c r="C144338" t="s">
        <v>39</v>
      </c>
      <c r="D144338" t="s">
        <v>109278</v>
      </c>
      <c r="E144338">
        <v>10</v>
      </c>
      <c r="F144338" s="1">
        <v>37883</v>
      </c>
      <c r="G144338">
        <v>80</v>
      </c>
    </row>
    <row r="144339" spans="1:7" x14ac:dyDescent="0.3">
      <c r="A144339">
        <v>209628</v>
      </c>
      <c r="B144339" t="s">
        <v>7875</v>
      </c>
      <c r="C144339" t="s">
        <v>6359</v>
      </c>
      <c r="D144339" t="s">
        <v>109279</v>
      </c>
      <c r="E144339">
        <v>5</v>
      </c>
      <c r="F144339" s="1">
        <v>37884</v>
      </c>
      <c r="G144339">
        <v>37</v>
      </c>
    </row>
    <row r="144340" spans="1:7" x14ac:dyDescent="0.3">
      <c r="A144340">
        <v>166394</v>
      </c>
      <c r="B144340" t="s">
        <v>24</v>
      </c>
      <c r="C144340" t="s">
        <v>25</v>
      </c>
      <c r="D144340" t="s">
        <v>42692</v>
      </c>
      <c r="E144340">
        <v>10</v>
      </c>
      <c r="F144340" s="1">
        <v>37885</v>
      </c>
      <c r="G144340">
        <v>2</v>
      </c>
    </row>
    <row r="144341" spans="1:7" x14ac:dyDescent="0.3">
      <c r="A144341">
        <v>202751</v>
      </c>
      <c r="B144341" t="s">
        <v>374</v>
      </c>
      <c r="C144341" t="s">
        <v>1422</v>
      </c>
      <c r="D144341" t="s">
        <v>109280</v>
      </c>
      <c r="E144341">
        <v>10</v>
      </c>
      <c r="F144341" s="1">
        <v>37886</v>
      </c>
      <c r="G144341">
        <v>39</v>
      </c>
    </row>
    <row r="144342" spans="1:7" x14ac:dyDescent="0.3">
      <c r="A144342">
        <v>34144</v>
      </c>
      <c r="B144342" t="s">
        <v>1232</v>
      </c>
      <c r="C144342" t="s">
        <v>95</v>
      </c>
      <c r="D144342" t="s">
        <v>109281</v>
      </c>
      <c r="E144342">
        <v>7</v>
      </c>
      <c r="F144342" s="1">
        <v>37887</v>
      </c>
      <c r="G144342">
        <v>8</v>
      </c>
    </row>
    <row r="144343" spans="1:7" x14ac:dyDescent="0.3">
      <c r="A144343">
        <v>41532</v>
      </c>
      <c r="B144343" t="s">
        <v>3237</v>
      </c>
      <c r="C144343" t="s">
        <v>822</v>
      </c>
      <c r="D144343" t="s">
        <v>39032</v>
      </c>
      <c r="E144343">
        <v>4</v>
      </c>
      <c r="F144343" s="1">
        <v>37888</v>
      </c>
      <c r="G144343">
        <v>51</v>
      </c>
    </row>
    <row r="144344" spans="1:7" x14ac:dyDescent="0.3">
      <c r="A144344">
        <v>178584</v>
      </c>
      <c r="B144344" t="s">
        <v>488</v>
      </c>
      <c r="C144344" t="s">
        <v>398</v>
      </c>
      <c r="D144344" t="s">
        <v>25720</v>
      </c>
      <c r="E144344">
        <v>8</v>
      </c>
      <c r="F144344" s="1">
        <v>37889</v>
      </c>
      <c r="G144344">
        <v>16</v>
      </c>
    </row>
    <row r="144345" spans="1:7" x14ac:dyDescent="0.3">
      <c r="A144345">
        <v>104626</v>
      </c>
      <c r="B144345" t="s">
        <v>33</v>
      </c>
      <c r="D144345" t="s">
        <v>29630</v>
      </c>
      <c r="E144345">
        <v>6</v>
      </c>
      <c r="F144345" s="1">
        <v>37890</v>
      </c>
      <c r="G144345">
        <v>0</v>
      </c>
    </row>
    <row r="144346" spans="1:7" x14ac:dyDescent="0.3">
      <c r="A144346">
        <v>102967</v>
      </c>
      <c r="B144346" t="s">
        <v>27</v>
      </c>
      <c r="C144346" t="s">
        <v>28</v>
      </c>
      <c r="D144346" t="s">
        <v>16650</v>
      </c>
      <c r="E144346">
        <v>9</v>
      </c>
      <c r="F144346" s="1">
        <v>37891</v>
      </c>
      <c r="G144346">
        <v>16</v>
      </c>
    </row>
    <row r="144347" spans="1:7" x14ac:dyDescent="0.3">
      <c r="A144347">
        <v>123228</v>
      </c>
      <c r="B144347" t="s">
        <v>1485</v>
      </c>
      <c r="C144347" t="s">
        <v>14</v>
      </c>
      <c r="D144347" t="s">
        <v>38741</v>
      </c>
      <c r="E144347">
        <v>1</v>
      </c>
      <c r="F144347" s="1">
        <v>37892</v>
      </c>
      <c r="G144347">
        <v>0</v>
      </c>
    </row>
    <row r="144348" spans="1:7" x14ac:dyDescent="0.3">
      <c r="A144348">
        <v>63326</v>
      </c>
      <c r="B144348" t="s">
        <v>324</v>
      </c>
      <c r="C144348" t="s">
        <v>174</v>
      </c>
      <c r="D144348" t="s">
        <v>92622</v>
      </c>
      <c r="E144348">
        <v>10</v>
      </c>
      <c r="F144348" s="1">
        <v>37893</v>
      </c>
      <c r="G144348">
        <v>11</v>
      </c>
    </row>
    <row r="144349" spans="1:7" x14ac:dyDescent="0.3">
      <c r="A144349">
        <v>188166</v>
      </c>
      <c r="B144349" t="s">
        <v>14281</v>
      </c>
      <c r="C144349" t="s">
        <v>216</v>
      </c>
      <c r="D144349" t="s">
        <v>109282</v>
      </c>
      <c r="E144349">
        <v>1</v>
      </c>
      <c r="F144349" s="1">
        <v>37894</v>
      </c>
      <c r="G144349">
        <v>0</v>
      </c>
    </row>
    <row r="144350" spans="1:7" x14ac:dyDescent="0.3">
      <c r="A144350">
        <v>209764</v>
      </c>
      <c r="B144350" t="s">
        <v>384</v>
      </c>
      <c r="C144350" t="s">
        <v>302</v>
      </c>
      <c r="D144350" t="s">
        <v>31205</v>
      </c>
      <c r="E144350">
        <v>1</v>
      </c>
      <c r="F144350" s="1">
        <v>37895</v>
      </c>
      <c r="G144350">
        <v>24</v>
      </c>
    </row>
    <row r="144351" spans="1:7" x14ac:dyDescent="0.3">
      <c r="A144351">
        <v>149719</v>
      </c>
      <c r="B144351" t="s">
        <v>365</v>
      </c>
      <c r="C144351" t="s">
        <v>14</v>
      </c>
      <c r="D144351" t="s">
        <v>83404</v>
      </c>
      <c r="E144351">
        <v>9</v>
      </c>
      <c r="F144351" s="1">
        <v>37896</v>
      </c>
      <c r="G144351">
        <v>1</v>
      </c>
    </row>
    <row r="144352" spans="1:7" x14ac:dyDescent="0.3">
      <c r="A144352">
        <v>227591</v>
      </c>
      <c r="B144352" t="s">
        <v>69</v>
      </c>
      <c r="C144352" t="s">
        <v>14</v>
      </c>
      <c r="D144352" t="s">
        <v>61055</v>
      </c>
      <c r="E144352">
        <v>5</v>
      </c>
      <c r="F144352" s="1">
        <v>37897</v>
      </c>
      <c r="G144352">
        <v>0</v>
      </c>
    </row>
    <row r="144353" spans="1:7" x14ac:dyDescent="0.3">
      <c r="A144353">
        <v>161902</v>
      </c>
      <c r="B144353" t="s">
        <v>4454</v>
      </c>
      <c r="C144353" t="s">
        <v>5507</v>
      </c>
      <c r="D144353" t="s">
        <v>109283</v>
      </c>
      <c r="E144353">
        <v>8</v>
      </c>
      <c r="F144353" s="1">
        <v>37898</v>
      </c>
      <c r="G144353">
        <v>3</v>
      </c>
    </row>
    <row r="144354" spans="1:7" x14ac:dyDescent="0.3">
      <c r="A144354">
        <v>174891</v>
      </c>
      <c r="B144354" t="s">
        <v>618</v>
      </c>
      <c r="C144354" t="s">
        <v>463</v>
      </c>
      <c r="D144354" t="s">
        <v>49738</v>
      </c>
      <c r="E144354">
        <v>10</v>
      </c>
      <c r="F144354" s="1">
        <v>37899</v>
      </c>
      <c r="G144354">
        <v>115</v>
      </c>
    </row>
    <row r="144355" spans="1:7" x14ac:dyDescent="0.3">
      <c r="A144355">
        <v>110377</v>
      </c>
      <c r="B144355" t="s">
        <v>47</v>
      </c>
      <c r="C144355" t="s">
        <v>14</v>
      </c>
      <c r="D144355" t="s">
        <v>109284</v>
      </c>
      <c r="E144355">
        <v>1</v>
      </c>
      <c r="F144355" s="1">
        <v>37900</v>
      </c>
      <c r="G144355">
        <v>0</v>
      </c>
    </row>
    <row r="144356" spans="1:7" x14ac:dyDescent="0.3">
      <c r="A144356">
        <v>43794</v>
      </c>
      <c r="B144356" t="s">
        <v>7349</v>
      </c>
      <c r="C144356" t="s">
        <v>45</v>
      </c>
      <c r="D144356" t="s">
        <v>486</v>
      </c>
      <c r="E144356">
        <v>1</v>
      </c>
      <c r="F144356" s="1">
        <v>37901</v>
      </c>
      <c r="G144356">
        <v>16</v>
      </c>
    </row>
    <row r="144357" spans="1:7" x14ac:dyDescent="0.3">
      <c r="A144357">
        <v>137570</v>
      </c>
      <c r="B144357" t="s">
        <v>3863</v>
      </c>
      <c r="C144357" t="s">
        <v>3864</v>
      </c>
      <c r="D144357" t="s">
        <v>60057</v>
      </c>
      <c r="E144357">
        <v>1</v>
      </c>
      <c r="F144357" s="1">
        <v>37902</v>
      </c>
      <c r="G144357">
        <v>16</v>
      </c>
    </row>
    <row r="144358" spans="1:7" x14ac:dyDescent="0.3">
      <c r="A144358">
        <v>12285</v>
      </c>
      <c r="B144358" t="s">
        <v>74250</v>
      </c>
      <c r="C144358" t="s">
        <v>405</v>
      </c>
      <c r="D144358" t="s">
        <v>109285</v>
      </c>
      <c r="E144358">
        <v>8</v>
      </c>
      <c r="F144358" s="1">
        <v>37903</v>
      </c>
      <c r="G144358">
        <v>102</v>
      </c>
    </row>
    <row r="144359" spans="1:7" ht="409.6" x14ac:dyDescent="0.3">
      <c r="A144359">
        <v>154474</v>
      </c>
      <c r="B144359" t="s">
        <v>10560</v>
      </c>
      <c r="C144359" t="s">
        <v>254</v>
      </c>
      <c r="D144359" s="2" t="s">
        <v>101984</v>
      </c>
      <c r="E144359">
        <v>6</v>
      </c>
      <c r="F144359" s="1">
        <v>37904</v>
      </c>
      <c r="G144359">
        <v>0</v>
      </c>
    </row>
    <row r="144360" spans="1:7" x14ac:dyDescent="0.3">
      <c r="A144360">
        <v>189469</v>
      </c>
      <c r="B144360" t="s">
        <v>215</v>
      </c>
      <c r="C144360" t="s">
        <v>95</v>
      </c>
      <c r="D144360" t="s">
        <v>109286</v>
      </c>
      <c r="E144360">
        <v>9</v>
      </c>
      <c r="F144360" s="1">
        <v>37905</v>
      </c>
      <c r="G144360">
        <v>6</v>
      </c>
    </row>
    <row r="144361" spans="1:7" x14ac:dyDescent="0.3">
      <c r="A144361">
        <v>100024</v>
      </c>
      <c r="B144361" t="s">
        <v>1914</v>
      </c>
      <c r="C144361" t="s">
        <v>14</v>
      </c>
      <c r="D144361" t="s">
        <v>105308</v>
      </c>
      <c r="E144361">
        <v>5</v>
      </c>
      <c r="F144361" s="1">
        <v>37906</v>
      </c>
      <c r="G144361">
        <v>3</v>
      </c>
    </row>
    <row r="144362" spans="1:7" ht="409.6" x14ac:dyDescent="0.3">
      <c r="A144362">
        <v>197995</v>
      </c>
      <c r="B144362" t="s">
        <v>423</v>
      </c>
      <c r="C144362" t="s">
        <v>424</v>
      </c>
      <c r="D144362" s="2" t="s">
        <v>109287</v>
      </c>
      <c r="E144362">
        <v>5</v>
      </c>
      <c r="F144362" s="1">
        <v>37907</v>
      </c>
      <c r="G144362">
        <v>20</v>
      </c>
    </row>
    <row r="144363" spans="1:7" x14ac:dyDescent="0.3">
      <c r="A144363">
        <v>53306</v>
      </c>
      <c r="B144363" t="s">
        <v>55858</v>
      </c>
      <c r="C144363" t="s">
        <v>359</v>
      </c>
      <c r="D144363" t="s">
        <v>102575</v>
      </c>
      <c r="E144363">
        <v>8</v>
      </c>
      <c r="F144363" s="1">
        <v>37908</v>
      </c>
      <c r="G144363">
        <v>7</v>
      </c>
    </row>
    <row r="144364" spans="1:7" x14ac:dyDescent="0.3">
      <c r="A144364">
        <v>135051</v>
      </c>
      <c r="B144364" t="s">
        <v>4759</v>
      </c>
      <c r="C144364" t="s">
        <v>519</v>
      </c>
      <c r="D144364" t="s">
        <v>106322</v>
      </c>
      <c r="E144364">
        <v>8</v>
      </c>
      <c r="F144364" s="1">
        <v>37909</v>
      </c>
      <c r="G144364">
        <v>21</v>
      </c>
    </row>
    <row r="144365" spans="1:7" x14ac:dyDescent="0.3">
      <c r="A144365">
        <v>129497</v>
      </c>
      <c r="B144365" t="s">
        <v>24</v>
      </c>
      <c r="C144365" t="s">
        <v>14</v>
      </c>
      <c r="D144365" t="s">
        <v>26306</v>
      </c>
      <c r="E144365">
        <v>8</v>
      </c>
      <c r="F144365" s="1">
        <v>37910</v>
      </c>
      <c r="G144365">
        <v>4</v>
      </c>
    </row>
    <row r="144366" spans="1:7" x14ac:dyDescent="0.3">
      <c r="A144366">
        <v>155784</v>
      </c>
      <c r="B144366" t="s">
        <v>21</v>
      </c>
      <c r="C144366" t="s">
        <v>195</v>
      </c>
      <c r="D144366" t="s">
        <v>22964</v>
      </c>
      <c r="E144366">
        <v>8</v>
      </c>
      <c r="F144366" s="1">
        <v>37911</v>
      </c>
      <c r="G144366">
        <v>12</v>
      </c>
    </row>
    <row r="144367" spans="1:7" x14ac:dyDescent="0.3">
      <c r="A144367">
        <v>49136</v>
      </c>
      <c r="B144367" t="s">
        <v>33</v>
      </c>
      <c r="C144367" t="s">
        <v>14</v>
      </c>
      <c r="D144367" t="s">
        <v>109288</v>
      </c>
      <c r="E144367">
        <v>4</v>
      </c>
      <c r="F144367" s="1">
        <v>37912</v>
      </c>
      <c r="G144367">
        <v>2</v>
      </c>
    </row>
    <row r="144368" spans="1:7" x14ac:dyDescent="0.3">
      <c r="A144368">
        <v>164777</v>
      </c>
      <c r="B144368" t="s">
        <v>1000</v>
      </c>
      <c r="C144368" t="s">
        <v>72</v>
      </c>
      <c r="D144368" t="s">
        <v>109289</v>
      </c>
      <c r="E144368">
        <v>9</v>
      </c>
      <c r="F144368" s="1">
        <v>37913</v>
      </c>
      <c r="G144368">
        <v>19</v>
      </c>
    </row>
    <row r="144369" spans="1:7" x14ac:dyDescent="0.3">
      <c r="A144369">
        <v>198077</v>
      </c>
      <c r="B144369" t="s">
        <v>423</v>
      </c>
      <c r="C144369" t="s">
        <v>254</v>
      </c>
      <c r="D144369" t="s">
        <v>109290</v>
      </c>
      <c r="E144369">
        <v>9</v>
      </c>
      <c r="F144369" s="1">
        <v>37914</v>
      </c>
      <c r="G144369">
        <v>29</v>
      </c>
    </row>
    <row r="144370" spans="1:7" x14ac:dyDescent="0.3">
      <c r="A144370">
        <v>125577</v>
      </c>
      <c r="B144370" t="s">
        <v>1831</v>
      </c>
      <c r="C144370" t="s">
        <v>701</v>
      </c>
      <c r="D144370" t="s">
        <v>47499</v>
      </c>
      <c r="E144370">
        <v>8</v>
      </c>
      <c r="F144370" s="1">
        <v>37915</v>
      </c>
      <c r="G144370">
        <v>56</v>
      </c>
    </row>
    <row r="144371" spans="1:7" x14ac:dyDescent="0.3">
      <c r="A144371">
        <v>179066</v>
      </c>
      <c r="B144371" t="s">
        <v>85105</v>
      </c>
      <c r="C144371" t="s">
        <v>174</v>
      </c>
      <c r="D144371" t="s">
        <v>30280</v>
      </c>
      <c r="E144371">
        <v>1</v>
      </c>
      <c r="F144371" s="1">
        <v>37916</v>
      </c>
      <c r="G144371">
        <v>4</v>
      </c>
    </row>
    <row r="144372" spans="1:7" x14ac:dyDescent="0.3">
      <c r="A144372">
        <v>115168</v>
      </c>
      <c r="B144372" t="s">
        <v>963</v>
      </c>
      <c r="C144372" t="s">
        <v>30993</v>
      </c>
      <c r="D144372" t="s">
        <v>109291</v>
      </c>
      <c r="E144372">
        <v>10</v>
      </c>
      <c r="F144372" s="1">
        <v>37917</v>
      </c>
      <c r="G144372">
        <v>33</v>
      </c>
    </row>
    <row r="144373" spans="1:7" ht="409.6" x14ac:dyDescent="0.3">
      <c r="A144373">
        <v>223612</v>
      </c>
      <c r="B144373" t="s">
        <v>17845</v>
      </c>
      <c r="C144373" t="s">
        <v>359</v>
      </c>
      <c r="D144373" s="2" t="s">
        <v>107406</v>
      </c>
      <c r="E144373">
        <v>10</v>
      </c>
      <c r="F144373" s="1">
        <v>37918</v>
      </c>
      <c r="G144373">
        <v>26</v>
      </c>
    </row>
    <row r="144374" spans="1:7" x14ac:dyDescent="0.3">
      <c r="A144374">
        <v>150892</v>
      </c>
      <c r="B144374" t="s">
        <v>441</v>
      </c>
      <c r="C144374" t="s">
        <v>53</v>
      </c>
      <c r="D144374" t="s">
        <v>62340</v>
      </c>
      <c r="E144374">
        <v>6</v>
      </c>
      <c r="F144374" s="1">
        <v>37919</v>
      </c>
      <c r="G144374">
        <v>15</v>
      </c>
    </row>
    <row r="144375" spans="1:7" x14ac:dyDescent="0.3">
      <c r="A144375">
        <v>222733</v>
      </c>
      <c r="B144375" t="s">
        <v>1336</v>
      </c>
      <c r="C144375" t="s">
        <v>36</v>
      </c>
      <c r="D144375" t="s">
        <v>44372</v>
      </c>
      <c r="E144375">
        <v>10</v>
      </c>
      <c r="F144375" s="1">
        <v>37920</v>
      </c>
      <c r="G144375">
        <v>65</v>
      </c>
    </row>
    <row r="144376" spans="1:7" x14ac:dyDescent="0.3">
      <c r="A144376">
        <v>37193</v>
      </c>
      <c r="B144376" t="s">
        <v>467</v>
      </c>
      <c r="C144376" t="s">
        <v>11</v>
      </c>
      <c r="D144376" t="s">
        <v>109292</v>
      </c>
      <c r="E144376">
        <v>7</v>
      </c>
      <c r="F144376" s="1">
        <v>37921</v>
      </c>
      <c r="G144376">
        <v>24</v>
      </c>
    </row>
    <row r="144377" spans="1:7" x14ac:dyDescent="0.3">
      <c r="A144377">
        <v>168663</v>
      </c>
      <c r="B144377" t="s">
        <v>1666</v>
      </c>
      <c r="C144377" t="s">
        <v>39</v>
      </c>
      <c r="D144377" t="s">
        <v>109293</v>
      </c>
      <c r="E144377">
        <v>8</v>
      </c>
      <c r="F144377" s="1">
        <v>37922</v>
      </c>
      <c r="G144377">
        <v>30</v>
      </c>
    </row>
    <row r="144378" spans="1:7" x14ac:dyDescent="0.3">
      <c r="A144378">
        <v>102829</v>
      </c>
      <c r="B144378" t="s">
        <v>27</v>
      </c>
      <c r="C144378" t="s">
        <v>28</v>
      </c>
      <c r="D144378" t="s">
        <v>4143</v>
      </c>
      <c r="E144378">
        <v>6</v>
      </c>
      <c r="F144378" s="1">
        <v>37923</v>
      </c>
      <c r="G144378">
        <v>40</v>
      </c>
    </row>
    <row r="144379" spans="1:7" x14ac:dyDescent="0.3">
      <c r="A144379">
        <v>213330</v>
      </c>
      <c r="B144379" t="s">
        <v>635</v>
      </c>
      <c r="C144379" t="s">
        <v>636</v>
      </c>
      <c r="D144379" t="s">
        <v>67480</v>
      </c>
      <c r="E144379">
        <v>10</v>
      </c>
      <c r="F144379" s="1">
        <v>37924</v>
      </c>
      <c r="G144379">
        <v>24</v>
      </c>
    </row>
    <row r="144380" spans="1:7" x14ac:dyDescent="0.3">
      <c r="A144380">
        <v>122336</v>
      </c>
      <c r="B144380" t="s">
        <v>2049</v>
      </c>
      <c r="C144380" t="s">
        <v>359</v>
      </c>
      <c r="D144380" t="s">
        <v>47610</v>
      </c>
      <c r="E144380">
        <v>3</v>
      </c>
      <c r="F144380" s="1">
        <v>37925</v>
      </c>
      <c r="G144380">
        <v>5</v>
      </c>
    </row>
    <row r="144381" spans="1:7" x14ac:dyDescent="0.3">
      <c r="A144381">
        <v>195105</v>
      </c>
      <c r="B144381" t="s">
        <v>109294</v>
      </c>
      <c r="C144381" t="s">
        <v>45286</v>
      </c>
      <c r="D144381" t="s">
        <v>109295</v>
      </c>
      <c r="E144381">
        <v>5</v>
      </c>
      <c r="F144381" s="1">
        <v>37926</v>
      </c>
      <c r="G144381">
        <v>1</v>
      </c>
    </row>
    <row r="144382" spans="1:7" x14ac:dyDescent="0.3">
      <c r="A144382">
        <v>112317</v>
      </c>
      <c r="B144382" t="s">
        <v>117</v>
      </c>
      <c r="C144382" t="s">
        <v>50</v>
      </c>
      <c r="D144382" t="s">
        <v>16634</v>
      </c>
      <c r="E144382">
        <v>6</v>
      </c>
      <c r="F144382" s="1">
        <v>37927</v>
      </c>
      <c r="G144382">
        <v>128</v>
      </c>
    </row>
    <row r="144383" spans="1:7" ht="409.6" x14ac:dyDescent="0.3">
      <c r="A144383">
        <v>99483</v>
      </c>
      <c r="B144383" t="s">
        <v>666</v>
      </c>
      <c r="C144383" t="s">
        <v>110</v>
      </c>
      <c r="D144383" s="2" t="s">
        <v>109296</v>
      </c>
      <c r="E144383">
        <v>9</v>
      </c>
      <c r="F144383" s="1">
        <v>37928</v>
      </c>
      <c r="G144383">
        <v>3</v>
      </c>
    </row>
    <row r="144384" spans="1:7" x14ac:dyDescent="0.3">
      <c r="A144384">
        <v>181050</v>
      </c>
      <c r="B144384" t="s">
        <v>3121</v>
      </c>
      <c r="C144384" t="s">
        <v>1841</v>
      </c>
      <c r="D144384" t="s">
        <v>109297</v>
      </c>
      <c r="E144384">
        <v>10</v>
      </c>
      <c r="F144384" s="1">
        <v>37929</v>
      </c>
      <c r="G144384">
        <v>3</v>
      </c>
    </row>
    <row r="144385" spans="1:7" ht="409.6" x14ac:dyDescent="0.3">
      <c r="A144385">
        <v>31948</v>
      </c>
      <c r="B144385" t="s">
        <v>389</v>
      </c>
      <c r="C144385" t="s">
        <v>75</v>
      </c>
      <c r="D144385" s="2" t="s">
        <v>109298</v>
      </c>
      <c r="E144385">
        <v>8</v>
      </c>
      <c r="F144385" s="1">
        <v>37930</v>
      </c>
      <c r="G144385">
        <v>7</v>
      </c>
    </row>
    <row r="144386" spans="1:7" x14ac:dyDescent="0.3">
      <c r="A144386">
        <v>92926</v>
      </c>
      <c r="B144386" t="s">
        <v>1584</v>
      </c>
      <c r="C144386" t="s">
        <v>39</v>
      </c>
      <c r="D144386" t="s">
        <v>100341</v>
      </c>
      <c r="E144386">
        <v>6</v>
      </c>
      <c r="F144386" s="1">
        <v>37931</v>
      </c>
      <c r="G144386">
        <v>29</v>
      </c>
    </row>
    <row r="144387" spans="1:7" x14ac:dyDescent="0.3">
      <c r="A144387">
        <v>154107</v>
      </c>
      <c r="B144387" t="s">
        <v>2230</v>
      </c>
      <c r="C144387" t="s">
        <v>2231</v>
      </c>
      <c r="D144387" t="s">
        <v>48597</v>
      </c>
      <c r="E144387">
        <v>9</v>
      </c>
      <c r="F144387" s="1">
        <v>37932</v>
      </c>
      <c r="G144387">
        <v>35</v>
      </c>
    </row>
    <row r="144388" spans="1:7" x14ac:dyDescent="0.3">
      <c r="A144388">
        <v>160001</v>
      </c>
      <c r="B144388" t="s">
        <v>2467</v>
      </c>
      <c r="C144388" t="s">
        <v>657</v>
      </c>
      <c r="D144388" t="s">
        <v>109299</v>
      </c>
      <c r="E144388">
        <v>7</v>
      </c>
      <c r="F144388" s="1">
        <v>37933</v>
      </c>
      <c r="G144388">
        <v>61</v>
      </c>
    </row>
    <row r="144389" spans="1:7" x14ac:dyDescent="0.3">
      <c r="A144389">
        <v>157438</v>
      </c>
      <c r="B144389" t="s">
        <v>2903</v>
      </c>
      <c r="C144389" t="s">
        <v>56</v>
      </c>
      <c r="D144389" t="s">
        <v>69727</v>
      </c>
      <c r="E144389">
        <v>1</v>
      </c>
      <c r="F144389" s="1">
        <v>37934</v>
      </c>
      <c r="G144389">
        <v>44</v>
      </c>
    </row>
    <row r="144390" spans="1:7" x14ac:dyDescent="0.3">
      <c r="A144390">
        <v>147139</v>
      </c>
      <c r="B144390" t="s">
        <v>231</v>
      </c>
      <c r="C144390" t="s">
        <v>163</v>
      </c>
      <c r="D144390" t="s">
        <v>109300</v>
      </c>
      <c r="E144390">
        <v>10</v>
      </c>
      <c r="F144390" s="1">
        <v>37935</v>
      </c>
      <c r="G144390">
        <v>13</v>
      </c>
    </row>
    <row r="144391" spans="1:7" ht="409.6" x14ac:dyDescent="0.3">
      <c r="A144391">
        <v>60507</v>
      </c>
      <c r="B144391" t="s">
        <v>1132</v>
      </c>
      <c r="C144391" t="s">
        <v>1133</v>
      </c>
      <c r="D144391" s="2" t="s">
        <v>109301</v>
      </c>
      <c r="E144391">
        <v>4</v>
      </c>
      <c r="F144391" s="1">
        <v>37936</v>
      </c>
      <c r="G144391">
        <v>5</v>
      </c>
    </row>
    <row r="144392" spans="1:7" x14ac:dyDescent="0.3">
      <c r="A144392">
        <v>177407</v>
      </c>
      <c r="B144392" t="s">
        <v>664</v>
      </c>
      <c r="C144392" t="s">
        <v>448</v>
      </c>
      <c r="D144392" t="s">
        <v>109302</v>
      </c>
      <c r="E144392">
        <v>1</v>
      </c>
      <c r="F144392" s="1">
        <v>37937</v>
      </c>
      <c r="G144392">
        <v>1</v>
      </c>
    </row>
    <row r="144393" spans="1:7" x14ac:dyDescent="0.3">
      <c r="A144393">
        <v>229285</v>
      </c>
      <c r="B144393" t="s">
        <v>246</v>
      </c>
      <c r="C144393" t="s">
        <v>28</v>
      </c>
      <c r="D144393" t="s">
        <v>56387</v>
      </c>
      <c r="E144393">
        <v>5</v>
      </c>
      <c r="F144393" s="1">
        <v>37938</v>
      </c>
      <c r="G144393">
        <v>0</v>
      </c>
    </row>
    <row r="144394" spans="1:7" x14ac:dyDescent="0.3">
      <c r="A144394">
        <v>37138</v>
      </c>
      <c r="B144394" t="s">
        <v>467</v>
      </c>
      <c r="C144394" t="s">
        <v>11</v>
      </c>
      <c r="D144394" t="s">
        <v>41641</v>
      </c>
      <c r="E144394">
        <v>10</v>
      </c>
      <c r="F144394" s="1">
        <v>37939</v>
      </c>
      <c r="G144394">
        <v>0</v>
      </c>
    </row>
    <row r="144395" spans="1:7" ht="409.6" x14ac:dyDescent="0.3">
      <c r="A144395">
        <v>166793</v>
      </c>
      <c r="B144395" t="s">
        <v>24</v>
      </c>
      <c r="C144395" t="s">
        <v>14</v>
      </c>
      <c r="D144395" s="2" t="s">
        <v>97491</v>
      </c>
      <c r="E144395">
        <v>5</v>
      </c>
      <c r="F144395" s="1">
        <v>37940</v>
      </c>
      <c r="G144395">
        <v>2</v>
      </c>
    </row>
    <row r="144396" spans="1:7" x14ac:dyDescent="0.3">
      <c r="A144396">
        <v>112756</v>
      </c>
      <c r="B144396" t="s">
        <v>6258</v>
      </c>
      <c r="C144396" t="s">
        <v>254</v>
      </c>
      <c r="D144396" t="s">
        <v>108761</v>
      </c>
      <c r="E144396">
        <v>3</v>
      </c>
      <c r="F144396" s="1">
        <v>37941</v>
      </c>
      <c r="G144396">
        <v>15</v>
      </c>
    </row>
    <row r="144397" spans="1:7" x14ac:dyDescent="0.3">
      <c r="A144397">
        <v>69041</v>
      </c>
      <c r="B144397" t="s">
        <v>301</v>
      </c>
      <c r="C144397" t="s">
        <v>14</v>
      </c>
      <c r="D144397" t="s">
        <v>49795</v>
      </c>
      <c r="E144397">
        <v>10</v>
      </c>
      <c r="F144397" s="1">
        <v>37942</v>
      </c>
      <c r="G144397">
        <v>7</v>
      </c>
    </row>
    <row r="144398" spans="1:7" ht="409.6" x14ac:dyDescent="0.3">
      <c r="A144398">
        <v>65446</v>
      </c>
      <c r="B144398" t="s">
        <v>5539</v>
      </c>
      <c r="C144398" t="s">
        <v>174</v>
      </c>
      <c r="D144398" s="2" t="s">
        <v>109303</v>
      </c>
      <c r="E144398">
        <v>9</v>
      </c>
      <c r="F144398" s="1">
        <v>37943</v>
      </c>
      <c r="G144398">
        <v>64</v>
      </c>
    </row>
    <row r="144399" spans="1:7" x14ac:dyDescent="0.3">
      <c r="A144399">
        <v>124467</v>
      </c>
      <c r="B144399" t="s">
        <v>429</v>
      </c>
      <c r="C144399" t="s">
        <v>14</v>
      </c>
      <c r="D144399" t="s">
        <v>109304</v>
      </c>
      <c r="E144399">
        <v>10</v>
      </c>
      <c r="F144399" s="1">
        <v>37944</v>
      </c>
      <c r="G144399">
        <v>2</v>
      </c>
    </row>
    <row r="144400" spans="1:7" x14ac:dyDescent="0.3">
      <c r="A144400">
        <v>21077</v>
      </c>
      <c r="B144400" t="s">
        <v>1635</v>
      </c>
      <c r="C144400" t="s">
        <v>28</v>
      </c>
      <c r="D144400" t="s">
        <v>109305</v>
      </c>
      <c r="E144400">
        <v>10</v>
      </c>
      <c r="F144400" s="1">
        <v>37945</v>
      </c>
      <c r="G144400">
        <v>6</v>
      </c>
    </row>
    <row r="144401" spans="1:7" x14ac:dyDescent="0.3">
      <c r="A144401">
        <v>198926</v>
      </c>
      <c r="B144401" t="s">
        <v>315</v>
      </c>
      <c r="C144401" t="s">
        <v>14</v>
      </c>
      <c r="D144401" t="s">
        <v>89598</v>
      </c>
      <c r="E144401">
        <v>1</v>
      </c>
      <c r="F144401" s="1">
        <v>37946</v>
      </c>
      <c r="G144401">
        <v>5</v>
      </c>
    </row>
    <row r="144402" spans="1:7" x14ac:dyDescent="0.3">
      <c r="A144402">
        <v>219352</v>
      </c>
      <c r="B144402" t="s">
        <v>1971</v>
      </c>
      <c r="C144402" t="s">
        <v>11</v>
      </c>
      <c r="D144402" t="s">
        <v>22204</v>
      </c>
      <c r="E144402">
        <v>8</v>
      </c>
      <c r="F144402" s="1">
        <v>37947</v>
      </c>
      <c r="G144402">
        <v>21</v>
      </c>
    </row>
    <row r="144403" spans="1:7" x14ac:dyDescent="0.3">
      <c r="A144403">
        <v>29057</v>
      </c>
      <c r="B144403" t="s">
        <v>35</v>
      </c>
      <c r="C144403" t="s">
        <v>50</v>
      </c>
      <c r="D144403" t="s">
        <v>109306</v>
      </c>
      <c r="E144403">
        <v>10</v>
      </c>
      <c r="F144403" s="1">
        <v>37948</v>
      </c>
      <c r="G144403">
        <v>82</v>
      </c>
    </row>
    <row r="144404" spans="1:7" x14ac:dyDescent="0.3">
      <c r="A144404">
        <v>208223</v>
      </c>
      <c r="B144404" t="s">
        <v>2746</v>
      </c>
      <c r="C144404" t="s">
        <v>727</v>
      </c>
      <c r="D144404" t="s">
        <v>64063</v>
      </c>
      <c r="E144404">
        <v>2</v>
      </c>
      <c r="F144404" s="1">
        <v>37949</v>
      </c>
      <c r="G144404">
        <v>0</v>
      </c>
    </row>
    <row r="144405" spans="1:7" x14ac:dyDescent="0.3">
      <c r="A144405">
        <v>108091</v>
      </c>
      <c r="B144405" t="s">
        <v>367</v>
      </c>
      <c r="C144405" t="s">
        <v>14</v>
      </c>
      <c r="D144405" t="s">
        <v>105886</v>
      </c>
      <c r="E144405">
        <v>10</v>
      </c>
      <c r="F144405" s="1">
        <v>37950</v>
      </c>
      <c r="G144405">
        <v>6</v>
      </c>
    </row>
    <row r="144406" spans="1:7" x14ac:dyDescent="0.3">
      <c r="A144406">
        <v>197427</v>
      </c>
      <c r="B144406" t="s">
        <v>580</v>
      </c>
      <c r="C144406" t="s">
        <v>163</v>
      </c>
      <c r="D144406" t="s">
        <v>37670</v>
      </c>
      <c r="E144406">
        <v>10</v>
      </c>
      <c r="F144406" s="1">
        <v>37951</v>
      </c>
      <c r="G144406">
        <v>40</v>
      </c>
    </row>
    <row r="144407" spans="1:7" x14ac:dyDescent="0.3">
      <c r="A144407">
        <v>7811</v>
      </c>
      <c r="B144407" t="s">
        <v>331</v>
      </c>
      <c r="C144407" t="s">
        <v>163</v>
      </c>
      <c r="D144407" t="s">
        <v>109307</v>
      </c>
      <c r="E144407">
        <v>10</v>
      </c>
      <c r="F144407" s="1">
        <v>37952</v>
      </c>
      <c r="G144407">
        <v>187</v>
      </c>
    </row>
    <row r="144408" spans="1:7" ht="409.6" x14ac:dyDescent="0.3">
      <c r="A144408">
        <v>49839</v>
      </c>
      <c r="B144408" t="s">
        <v>518</v>
      </c>
      <c r="C144408" t="s">
        <v>28</v>
      </c>
      <c r="D144408" s="2" t="s">
        <v>109308</v>
      </c>
      <c r="E144408">
        <v>8</v>
      </c>
      <c r="F144408" s="1">
        <v>37953</v>
      </c>
      <c r="G144408">
        <v>51</v>
      </c>
    </row>
    <row r="144409" spans="1:7" x14ac:dyDescent="0.3">
      <c r="A144409">
        <v>17955</v>
      </c>
      <c r="B144409" t="s">
        <v>1053</v>
      </c>
      <c r="C144409" t="s">
        <v>14</v>
      </c>
      <c r="D144409" t="s">
        <v>105546</v>
      </c>
      <c r="E144409">
        <v>8</v>
      </c>
      <c r="F144409" s="1">
        <v>37954</v>
      </c>
      <c r="G144409">
        <v>4</v>
      </c>
    </row>
    <row r="144410" spans="1:7" x14ac:dyDescent="0.3">
      <c r="A144410">
        <v>95064</v>
      </c>
      <c r="B144410" t="s">
        <v>2458</v>
      </c>
      <c r="C144410" t="s">
        <v>28</v>
      </c>
      <c r="D144410" t="s">
        <v>68189</v>
      </c>
      <c r="E144410">
        <v>10</v>
      </c>
      <c r="F144410" s="1">
        <v>37955</v>
      </c>
      <c r="G144410">
        <v>100</v>
      </c>
    </row>
    <row r="144411" spans="1:7" ht="409.6" x14ac:dyDescent="0.3">
      <c r="A144411">
        <v>163965</v>
      </c>
      <c r="B144411" t="s">
        <v>2933</v>
      </c>
      <c r="C144411" t="s">
        <v>2387</v>
      </c>
      <c r="D144411" s="2" t="s">
        <v>109309</v>
      </c>
      <c r="E144411">
        <v>10</v>
      </c>
      <c r="F144411" s="1">
        <v>37956</v>
      </c>
      <c r="G144411">
        <v>70</v>
      </c>
    </row>
    <row r="144412" spans="1:7" ht="409.6" x14ac:dyDescent="0.3">
      <c r="A144412">
        <v>183581</v>
      </c>
      <c r="B144412" t="s">
        <v>559</v>
      </c>
      <c r="C144412" t="s">
        <v>39</v>
      </c>
      <c r="D144412" s="2" t="s">
        <v>62086</v>
      </c>
      <c r="E144412">
        <v>8</v>
      </c>
      <c r="F144412" s="1">
        <v>37957</v>
      </c>
      <c r="G144412">
        <v>9</v>
      </c>
    </row>
    <row r="144413" spans="1:7" x14ac:dyDescent="0.3">
      <c r="A144413">
        <v>190048</v>
      </c>
      <c r="B144413" t="s">
        <v>6619</v>
      </c>
      <c r="C144413" t="s">
        <v>95</v>
      </c>
      <c r="D144413" t="s">
        <v>61525</v>
      </c>
      <c r="E144413">
        <v>9</v>
      </c>
      <c r="F144413" s="1">
        <v>37958</v>
      </c>
      <c r="G144413">
        <v>7</v>
      </c>
    </row>
    <row r="144414" spans="1:7" x14ac:dyDescent="0.3">
      <c r="A144414">
        <v>1958</v>
      </c>
      <c r="B144414" t="s">
        <v>1017</v>
      </c>
      <c r="C144414" t="s">
        <v>105</v>
      </c>
      <c r="D144414" t="s">
        <v>98536</v>
      </c>
      <c r="E144414">
        <v>9</v>
      </c>
      <c r="F144414" s="1">
        <v>37959</v>
      </c>
      <c r="G144414">
        <v>59</v>
      </c>
    </row>
    <row r="144415" spans="1:7" x14ac:dyDescent="0.3">
      <c r="A144415">
        <v>180281</v>
      </c>
      <c r="B144415" t="s">
        <v>1000</v>
      </c>
      <c r="C144415" t="s">
        <v>102</v>
      </c>
      <c r="D144415" t="s">
        <v>94598</v>
      </c>
      <c r="E144415">
        <v>9</v>
      </c>
      <c r="F144415" s="1">
        <v>37960</v>
      </c>
      <c r="G144415">
        <v>15</v>
      </c>
    </row>
    <row r="144416" spans="1:7" x14ac:dyDescent="0.3">
      <c r="A144416">
        <v>8588</v>
      </c>
      <c r="B144416" t="s">
        <v>856</v>
      </c>
      <c r="C144416" t="s">
        <v>67</v>
      </c>
      <c r="D144416" t="s">
        <v>109310</v>
      </c>
      <c r="E144416">
        <v>1</v>
      </c>
      <c r="F144416" s="1">
        <v>37961</v>
      </c>
      <c r="G144416">
        <v>9</v>
      </c>
    </row>
    <row r="144417" spans="1:7" x14ac:dyDescent="0.3">
      <c r="A144417">
        <v>79290</v>
      </c>
      <c r="B144417" t="s">
        <v>229</v>
      </c>
      <c r="C144417" t="s">
        <v>25</v>
      </c>
      <c r="D144417" t="s">
        <v>80673</v>
      </c>
      <c r="E144417">
        <v>5</v>
      </c>
      <c r="F144417" s="1">
        <v>37962</v>
      </c>
      <c r="G144417">
        <v>5</v>
      </c>
    </row>
    <row r="144418" spans="1:7" ht="409.6" x14ac:dyDescent="0.3">
      <c r="A144418">
        <v>172544</v>
      </c>
      <c r="B144418" t="s">
        <v>119</v>
      </c>
      <c r="C144418" t="s">
        <v>163</v>
      </c>
      <c r="D144418" s="2" t="s">
        <v>109311</v>
      </c>
      <c r="E144418">
        <v>10</v>
      </c>
      <c r="F144418" s="1">
        <v>37963</v>
      </c>
      <c r="G144418">
        <v>36</v>
      </c>
    </row>
    <row r="144419" spans="1:7" x14ac:dyDescent="0.3">
      <c r="A144419">
        <v>208534</v>
      </c>
      <c r="B144419" t="s">
        <v>253</v>
      </c>
      <c r="C144419" t="s">
        <v>254</v>
      </c>
      <c r="D144419" t="s">
        <v>84626</v>
      </c>
      <c r="E144419">
        <v>10</v>
      </c>
      <c r="F144419" s="1">
        <v>37964</v>
      </c>
      <c r="G144419">
        <v>105</v>
      </c>
    </row>
    <row r="144420" spans="1:7" x14ac:dyDescent="0.3">
      <c r="A144420">
        <v>167687</v>
      </c>
      <c r="B144420" t="s">
        <v>24</v>
      </c>
      <c r="C144420" t="s">
        <v>395</v>
      </c>
      <c r="D144420" t="s">
        <v>98684</v>
      </c>
      <c r="E144420">
        <v>1</v>
      </c>
      <c r="F144420" s="1">
        <v>37965</v>
      </c>
      <c r="G144420">
        <v>12</v>
      </c>
    </row>
    <row r="144421" spans="1:7" ht="409.6" x14ac:dyDescent="0.3">
      <c r="A144421">
        <v>133678</v>
      </c>
      <c r="B144421" t="s">
        <v>875</v>
      </c>
      <c r="C144421" t="s">
        <v>532</v>
      </c>
      <c r="D144421" s="2" t="s">
        <v>69562</v>
      </c>
      <c r="E144421">
        <v>1</v>
      </c>
      <c r="F144421" s="1">
        <v>37966</v>
      </c>
      <c r="G144421">
        <v>4</v>
      </c>
    </row>
    <row r="144422" spans="1:7" x14ac:dyDescent="0.3">
      <c r="A144422">
        <v>19391</v>
      </c>
      <c r="B144422" t="s">
        <v>1355</v>
      </c>
      <c r="C144422" t="s">
        <v>56</v>
      </c>
      <c r="D144422" t="s">
        <v>78586</v>
      </c>
      <c r="E144422">
        <v>10</v>
      </c>
      <c r="F144422" s="1">
        <v>37967</v>
      </c>
      <c r="G144422">
        <v>100</v>
      </c>
    </row>
    <row r="144423" spans="1:7" x14ac:dyDescent="0.3">
      <c r="A144423">
        <v>175480</v>
      </c>
      <c r="B144423" t="s">
        <v>721</v>
      </c>
      <c r="C144423" t="s">
        <v>705</v>
      </c>
      <c r="D144423" t="s">
        <v>109312</v>
      </c>
      <c r="E144423">
        <v>1</v>
      </c>
      <c r="F144423" s="1">
        <v>37968</v>
      </c>
      <c r="G144423">
        <v>17</v>
      </c>
    </row>
    <row r="144424" spans="1:7" x14ac:dyDescent="0.3">
      <c r="A144424">
        <v>16465</v>
      </c>
      <c r="B144424" t="s">
        <v>493</v>
      </c>
      <c r="C144424" t="s">
        <v>14</v>
      </c>
      <c r="D144424" t="s">
        <v>34267</v>
      </c>
      <c r="E144424">
        <v>10</v>
      </c>
      <c r="F144424" s="1">
        <v>37969</v>
      </c>
      <c r="G144424">
        <v>19</v>
      </c>
    </row>
    <row r="144425" spans="1:7" x14ac:dyDescent="0.3">
      <c r="A144425">
        <v>40536</v>
      </c>
      <c r="B144425" t="s">
        <v>387</v>
      </c>
      <c r="C144425" t="s">
        <v>122</v>
      </c>
      <c r="D144425" t="s">
        <v>60615</v>
      </c>
      <c r="E144425">
        <v>1</v>
      </c>
      <c r="F144425" s="1">
        <v>37970</v>
      </c>
      <c r="G144425">
        <v>16</v>
      </c>
    </row>
    <row r="144426" spans="1:7" x14ac:dyDescent="0.3">
      <c r="A144426">
        <v>157675</v>
      </c>
      <c r="B144426" t="s">
        <v>329</v>
      </c>
      <c r="C144426" t="s">
        <v>174</v>
      </c>
      <c r="D144426" t="s">
        <v>109313</v>
      </c>
      <c r="E144426">
        <v>9</v>
      </c>
      <c r="F144426" s="1">
        <v>37971</v>
      </c>
      <c r="G144426">
        <v>26</v>
      </c>
    </row>
    <row r="144427" spans="1:7" x14ac:dyDescent="0.3">
      <c r="A144427">
        <v>22971</v>
      </c>
      <c r="B144427" t="s">
        <v>2539</v>
      </c>
      <c r="C144427" t="s">
        <v>902</v>
      </c>
      <c r="D144427" t="s">
        <v>64751</v>
      </c>
      <c r="E144427">
        <v>1</v>
      </c>
      <c r="F144427" s="1">
        <v>37972</v>
      </c>
      <c r="G144427">
        <v>15</v>
      </c>
    </row>
    <row r="144428" spans="1:7" x14ac:dyDescent="0.3">
      <c r="A144428">
        <v>81620</v>
      </c>
      <c r="B144428" t="s">
        <v>49</v>
      </c>
      <c r="C144428" t="s">
        <v>50</v>
      </c>
      <c r="D144428" t="s">
        <v>102153</v>
      </c>
      <c r="E144428">
        <v>10</v>
      </c>
      <c r="F144428" s="1">
        <v>37973</v>
      </c>
      <c r="G144428">
        <v>43</v>
      </c>
    </row>
    <row r="144429" spans="1:7" x14ac:dyDescent="0.3">
      <c r="A144429">
        <v>197168</v>
      </c>
      <c r="B144429" t="s">
        <v>580</v>
      </c>
      <c r="C144429" t="s">
        <v>448</v>
      </c>
      <c r="D144429" t="s">
        <v>109314</v>
      </c>
      <c r="E144429">
        <v>7</v>
      </c>
      <c r="F144429" s="1">
        <v>37974</v>
      </c>
      <c r="G144429">
        <v>20</v>
      </c>
    </row>
    <row r="144430" spans="1:7" x14ac:dyDescent="0.3">
      <c r="A144430">
        <v>77432</v>
      </c>
      <c r="B144430" t="s">
        <v>4017</v>
      </c>
      <c r="C144430" t="s">
        <v>1321</v>
      </c>
      <c r="D144430" t="s">
        <v>40601</v>
      </c>
      <c r="E144430">
        <v>1</v>
      </c>
      <c r="F144430" s="1">
        <v>37975</v>
      </c>
      <c r="G144430">
        <v>135</v>
      </c>
    </row>
    <row r="144431" spans="1:7" x14ac:dyDescent="0.3">
      <c r="A144431">
        <v>99872</v>
      </c>
      <c r="B144431" t="s">
        <v>666</v>
      </c>
      <c r="C144431" t="s">
        <v>110</v>
      </c>
      <c r="D144431" t="s">
        <v>52759</v>
      </c>
      <c r="E144431">
        <v>9</v>
      </c>
      <c r="F144431" s="1">
        <v>37976</v>
      </c>
      <c r="G144431">
        <v>23</v>
      </c>
    </row>
    <row r="144432" spans="1:7" ht="409.6" x14ac:dyDescent="0.3">
      <c r="A144432">
        <v>70153</v>
      </c>
      <c r="B144432" t="s">
        <v>9806</v>
      </c>
      <c r="C144432" t="s">
        <v>822</v>
      </c>
      <c r="D144432" s="2" t="s">
        <v>64695</v>
      </c>
      <c r="E144432">
        <v>4</v>
      </c>
      <c r="F144432" s="1">
        <v>37977</v>
      </c>
      <c r="G144432">
        <v>21</v>
      </c>
    </row>
    <row r="144433" spans="1:7" x14ac:dyDescent="0.3">
      <c r="A144433">
        <v>138554</v>
      </c>
      <c r="B144433" t="s">
        <v>1075</v>
      </c>
      <c r="C144433" t="s">
        <v>50</v>
      </c>
      <c r="D144433" t="s">
        <v>109315</v>
      </c>
      <c r="E144433">
        <v>10</v>
      </c>
      <c r="F144433" s="1">
        <v>37978</v>
      </c>
      <c r="G144433">
        <v>15</v>
      </c>
    </row>
    <row r="144434" spans="1:7" x14ac:dyDescent="0.3">
      <c r="A144434">
        <v>158740</v>
      </c>
      <c r="B144434" t="s">
        <v>793</v>
      </c>
      <c r="C144434" t="s">
        <v>1420</v>
      </c>
      <c r="D144434" t="s">
        <v>87404</v>
      </c>
      <c r="E144434">
        <v>1</v>
      </c>
      <c r="F144434" s="1">
        <v>37979</v>
      </c>
      <c r="G144434">
        <v>17</v>
      </c>
    </row>
    <row r="144435" spans="1:7" x14ac:dyDescent="0.3">
      <c r="A144435">
        <v>135890</v>
      </c>
      <c r="B144435" t="s">
        <v>1143</v>
      </c>
      <c r="C144435" t="s">
        <v>95</v>
      </c>
      <c r="D144435" t="s">
        <v>56614</v>
      </c>
      <c r="E144435">
        <v>10</v>
      </c>
      <c r="F144435" s="1">
        <v>37980</v>
      </c>
      <c r="G144435">
        <v>97</v>
      </c>
    </row>
    <row r="144436" spans="1:7" x14ac:dyDescent="0.3">
      <c r="A144436">
        <v>52794</v>
      </c>
      <c r="B144436" t="s">
        <v>7839</v>
      </c>
      <c r="C144436" t="s">
        <v>1880</v>
      </c>
      <c r="D144436" t="s">
        <v>100353</v>
      </c>
      <c r="E144436">
        <v>7</v>
      </c>
      <c r="F144436" s="1">
        <v>37981</v>
      </c>
      <c r="G144436">
        <v>29</v>
      </c>
    </row>
    <row r="144437" spans="1:7" x14ac:dyDescent="0.3">
      <c r="A144437">
        <v>140686</v>
      </c>
      <c r="B144437" t="s">
        <v>447</v>
      </c>
      <c r="C144437" t="s">
        <v>39</v>
      </c>
      <c r="D144437" t="s">
        <v>109316</v>
      </c>
      <c r="E144437">
        <v>5</v>
      </c>
      <c r="F144437" s="1">
        <v>37982</v>
      </c>
      <c r="G144437">
        <v>4</v>
      </c>
    </row>
    <row r="144438" spans="1:7" x14ac:dyDescent="0.3">
      <c r="A144438">
        <v>183558</v>
      </c>
      <c r="B144438" t="s">
        <v>559</v>
      </c>
      <c r="C144438" t="s">
        <v>39</v>
      </c>
      <c r="D144438" t="s">
        <v>109317</v>
      </c>
      <c r="E144438">
        <v>9</v>
      </c>
      <c r="F144438" s="1">
        <v>37983</v>
      </c>
      <c r="G144438">
        <v>41</v>
      </c>
    </row>
    <row r="144439" spans="1:7" x14ac:dyDescent="0.3">
      <c r="A144439">
        <v>26507</v>
      </c>
      <c r="B144439" t="s">
        <v>982</v>
      </c>
      <c r="C144439" t="s">
        <v>14</v>
      </c>
      <c r="D144439" t="s">
        <v>81645</v>
      </c>
      <c r="E144439">
        <v>10</v>
      </c>
      <c r="F144439" s="1">
        <v>37984</v>
      </c>
      <c r="G144439">
        <v>20</v>
      </c>
    </row>
    <row r="144440" spans="1:7" x14ac:dyDescent="0.3">
      <c r="A144440">
        <v>95119</v>
      </c>
      <c r="B144440" t="s">
        <v>10</v>
      </c>
      <c r="C144440" t="s">
        <v>11</v>
      </c>
      <c r="D144440" t="s">
        <v>109318</v>
      </c>
      <c r="E144440">
        <v>7</v>
      </c>
      <c r="F144440" s="1">
        <v>37985</v>
      </c>
      <c r="G144440">
        <v>22</v>
      </c>
    </row>
    <row r="144441" spans="1:7" x14ac:dyDescent="0.3">
      <c r="A144441">
        <v>204343</v>
      </c>
      <c r="B144441" t="s">
        <v>34896</v>
      </c>
      <c r="C144441" t="s">
        <v>102673</v>
      </c>
      <c r="D144441" t="s">
        <v>109319</v>
      </c>
      <c r="E144441">
        <v>9</v>
      </c>
      <c r="F144441" s="1">
        <v>37986</v>
      </c>
      <c r="G144441">
        <v>7</v>
      </c>
    </row>
    <row r="144442" spans="1:7" x14ac:dyDescent="0.3">
      <c r="A144442">
        <v>146026</v>
      </c>
      <c r="B144442" t="s">
        <v>1112</v>
      </c>
      <c r="C144442" t="s">
        <v>19</v>
      </c>
      <c r="D144442" t="s">
        <v>25013</v>
      </c>
      <c r="E144442">
        <v>10</v>
      </c>
      <c r="F144442" s="1">
        <v>37987</v>
      </c>
      <c r="G144442">
        <v>60</v>
      </c>
    </row>
    <row r="144443" spans="1:7" x14ac:dyDescent="0.3">
      <c r="A144443">
        <v>177770</v>
      </c>
      <c r="B144443" t="s">
        <v>664</v>
      </c>
      <c r="C144443" t="s">
        <v>448</v>
      </c>
      <c r="D144443" t="s">
        <v>109320</v>
      </c>
      <c r="E144443">
        <v>8</v>
      </c>
      <c r="F144443" s="1">
        <v>37988</v>
      </c>
      <c r="G144443">
        <v>118</v>
      </c>
    </row>
    <row r="144444" spans="1:7" x14ac:dyDescent="0.3">
      <c r="A144444">
        <v>210508</v>
      </c>
      <c r="B144444" t="s">
        <v>17548</v>
      </c>
      <c r="C144444" t="s">
        <v>89</v>
      </c>
      <c r="D144444" t="s">
        <v>55679</v>
      </c>
      <c r="E144444">
        <v>10</v>
      </c>
      <c r="F144444" s="1">
        <v>37989</v>
      </c>
      <c r="G144444">
        <v>13</v>
      </c>
    </row>
    <row r="144445" spans="1:7" x14ac:dyDescent="0.3">
      <c r="A144445">
        <v>81320</v>
      </c>
      <c r="B144445" t="s">
        <v>525</v>
      </c>
      <c r="C144445" t="s">
        <v>354</v>
      </c>
      <c r="D144445" t="s">
        <v>93623</v>
      </c>
      <c r="E144445">
        <v>10</v>
      </c>
      <c r="F144445" s="1">
        <v>37990</v>
      </c>
      <c r="G144445">
        <v>6</v>
      </c>
    </row>
    <row r="144446" spans="1:7" ht="409.6" x14ac:dyDescent="0.3">
      <c r="A144446">
        <v>112025</v>
      </c>
      <c r="B144446" t="s">
        <v>518</v>
      </c>
      <c r="C144446" t="s">
        <v>519</v>
      </c>
      <c r="D144446" s="2" t="s">
        <v>109321</v>
      </c>
      <c r="E144446">
        <v>10</v>
      </c>
      <c r="F144446" s="1">
        <v>37991</v>
      </c>
      <c r="G144446">
        <v>23</v>
      </c>
    </row>
    <row r="144447" spans="1:7" x14ac:dyDescent="0.3">
      <c r="A144447">
        <v>179948</v>
      </c>
      <c r="B144447" t="s">
        <v>248</v>
      </c>
      <c r="C144447" t="s">
        <v>174</v>
      </c>
      <c r="D144447" t="s">
        <v>6908</v>
      </c>
      <c r="E144447">
        <v>3</v>
      </c>
      <c r="F144447" s="1">
        <v>37992</v>
      </c>
      <c r="G144447">
        <v>6</v>
      </c>
    </row>
    <row r="144448" spans="1:7" x14ac:dyDescent="0.3">
      <c r="A144448">
        <v>163521</v>
      </c>
      <c r="B144448" t="s">
        <v>261</v>
      </c>
      <c r="C144448" t="s">
        <v>39</v>
      </c>
      <c r="D144448" t="s">
        <v>109322</v>
      </c>
      <c r="E144448">
        <v>10</v>
      </c>
      <c r="F144448" s="1">
        <v>37993</v>
      </c>
      <c r="G144448">
        <v>40</v>
      </c>
    </row>
    <row r="144449" spans="1:7" x14ac:dyDescent="0.3">
      <c r="A144449">
        <v>16430</v>
      </c>
      <c r="B144449" t="s">
        <v>493</v>
      </c>
      <c r="C144449" t="s">
        <v>14</v>
      </c>
      <c r="D144449" t="s">
        <v>109323</v>
      </c>
      <c r="E144449">
        <v>2</v>
      </c>
      <c r="F144449" s="1">
        <v>37994</v>
      </c>
      <c r="G144449">
        <v>5</v>
      </c>
    </row>
    <row r="144450" spans="1:7" x14ac:dyDescent="0.3">
      <c r="A144450">
        <v>93753</v>
      </c>
      <c r="B144450" t="s">
        <v>107</v>
      </c>
      <c r="C144450" t="s">
        <v>95</v>
      </c>
      <c r="D144450" t="s">
        <v>100373</v>
      </c>
      <c r="E144450">
        <v>8</v>
      </c>
      <c r="F144450" s="1">
        <v>37995</v>
      </c>
      <c r="G144450">
        <v>42</v>
      </c>
    </row>
    <row r="144451" spans="1:7" ht="409.6" x14ac:dyDescent="0.3">
      <c r="A144451">
        <v>135499</v>
      </c>
      <c r="B144451" t="s">
        <v>726</v>
      </c>
      <c r="C144451" t="s">
        <v>727</v>
      </c>
      <c r="D144451" s="2" t="s">
        <v>98714</v>
      </c>
      <c r="E144451">
        <v>10</v>
      </c>
      <c r="F144451" s="1">
        <v>37996</v>
      </c>
      <c r="G144451">
        <v>2</v>
      </c>
    </row>
    <row r="144452" spans="1:7" x14ac:dyDescent="0.3">
      <c r="A144452">
        <v>218023</v>
      </c>
      <c r="B144452" t="s">
        <v>31249</v>
      </c>
      <c r="C144452" t="s">
        <v>254</v>
      </c>
      <c r="D144452" t="s">
        <v>52857</v>
      </c>
      <c r="E144452">
        <v>10</v>
      </c>
      <c r="F144452" s="1">
        <v>37997</v>
      </c>
      <c r="G144452">
        <v>0</v>
      </c>
    </row>
    <row r="144453" spans="1:7" x14ac:dyDescent="0.3">
      <c r="A144453">
        <v>154388</v>
      </c>
      <c r="B144453" t="s">
        <v>1800</v>
      </c>
      <c r="C144453" t="s">
        <v>930</v>
      </c>
      <c r="D144453" t="s">
        <v>99204</v>
      </c>
      <c r="E144453">
        <v>10</v>
      </c>
      <c r="F144453" s="1">
        <v>37998</v>
      </c>
      <c r="G144453">
        <v>35</v>
      </c>
    </row>
    <row r="144454" spans="1:7" x14ac:dyDescent="0.3">
      <c r="A144454">
        <v>34514</v>
      </c>
      <c r="B144454" t="s">
        <v>4067</v>
      </c>
      <c r="C144454" t="s">
        <v>822</v>
      </c>
      <c r="D144454" t="s">
        <v>101149</v>
      </c>
      <c r="E144454">
        <v>10</v>
      </c>
      <c r="F144454" s="1">
        <v>37999</v>
      </c>
      <c r="G144454">
        <v>8</v>
      </c>
    </row>
    <row r="144455" spans="1:7" x14ac:dyDescent="0.3">
      <c r="A144455">
        <v>362</v>
      </c>
      <c r="B144455" t="s">
        <v>301</v>
      </c>
      <c r="C144455" t="s">
        <v>395</v>
      </c>
      <c r="D144455" t="s">
        <v>94658</v>
      </c>
      <c r="E144455">
        <v>10</v>
      </c>
      <c r="F144455" s="1">
        <v>38000</v>
      </c>
      <c r="G144455">
        <v>15</v>
      </c>
    </row>
    <row r="144456" spans="1:7" x14ac:dyDescent="0.3">
      <c r="A144456">
        <v>125725</v>
      </c>
      <c r="B144456" t="s">
        <v>1831</v>
      </c>
      <c r="C144456" t="s">
        <v>701</v>
      </c>
      <c r="D144456" t="s">
        <v>109324</v>
      </c>
      <c r="E144456">
        <v>8</v>
      </c>
      <c r="F144456" s="1">
        <v>38001</v>
      </c>
      <c r="G144456">
        <v>50</v>
      </c>
    </row>
    <row r="144457" spans="1:7" x14ac:dyDescent="0.3">
      <c r="A144457">
        <v>156784</v>
      </c>
      <c r="B144457" t="s">
        <v>137</v>
      </c>
      <c r="C144457" t="s">
        <v>138</v>
      </c>
      <c r="D144457" t="s">
        <v>105997</v>
      </c>
      <c r="E144457">
        <v>7</v>
      </c>
      <c r="F144457" s="1">
        <v>38002</v>
      </c>
      <c r="G144457">
        <v>34</v>
      </c>
    </row>
    <row r="144458" spans="1:7" x14ac:dyDescent="0.3">
      <c r="A144458">
        <v>163017</v>
      </c>
      <c r="B144458" t="s">
        <v>10621</v>
      </c>
      <c r="C144458" t="s">
        <v>1321</v>
      </c>
      <c r="D144458" t="s">
        <v>58469</v>
      </c>
      <c r="E144458">
        <v>8</v>
      </c>
      <c r="F144458" s="1">
        <v>38003</v>
      </c>
      <c r="G144458">
        <v>27</v>
      </c>
    </row>
    <row r="144459" spans="1:7" x14ac:dyDescent="0.3">
      <c r="A144459">
        <v>126099</v>
      </c>
      <c r="B144459" t="s">
        <v>363</v>
      </c>
      <c r="C144459" t="s">
        <v>39</v>
      </c>
      <c r="D144459" t="s">
        <v>98438</v>
      </c>
      <c r="E144459">
        <v>10</v>
      </c>
      <c r="F144459" s="1">
        <v>38004</v>
      </c>
      <c r="G144459">
        <v>40</v>
      </c>
    </row>
    <row r="144460" spans="1:7" x14ac:dyDescent="0.3">
      <c r="A144460">
        <v>150530</v>
      </c>
      <c r="B144460" t="s">
        <v>441</v>
      </c>
      <c r="C144460" t="s">
        <v>53</v>
      </c>
      <c r="D144460" t="s">
        <v>72226</v>
      </c>
      <c r="E144460">
        <v>10</v>
      </c>
      <c r="F144460" s="1">
        <v>38005</v>
      </c>
      <c r="G144460">
        <v>49</v>
      </c>
    </row>
    <row r="144461" spans="1:7" x14ac:dyDescent="0.3">
      <c r="A144461">
        <v>27614</v>
      </c>
      <c r="B144461" t="s">
        <v>6082</v>
      </c>
      <c r="C144461" t="s">
        <v>251</v>
      </c>
      <c r="D144461" t="s">
        <v>7560</v>
      </c>
      <c r="E144461">
        <v>1</v>
      </c>
      <c r="F144461" s="1">
        <v>38006</v>
      </c>
      <c r="G144461">
        <v>34</v>
      </c>
    </row>
    <row r="144462" spans="1:7" x14ac:dyDescent="0.3">
      <c r="A144462">
        <v>214793</v>
      </c>
      <c r="B144462" t="s">
        <v>7562</v>
      </c>
      <c r="C144462" t="s">
        <v>420</v>
      </c>
      <c r="D144462" t="s">
        <v>109325</v>
      </c>
      <c r="E144462">
        <v>9</v>
      </c>
      <c r="F144462" s="1">
        <v>38007</v>
      </c>
      <c r="G144462">
        <v>38</v>
      </c>
    </row>
    <row r="144463" spans="1:7" ht="409.6" x14ac:dyDescent="0.3">
      <c r="A144463">
        <v>105181</v>
      </c>
      <c r="B144463" t="s">
        <v>590</v>
      </c>
      <c r="C144463" t="s">
        <v>202</v>
      </c>
      <c r="D144463" s="2" t="s">
        <v>109326</v>
      </c>
      <c r="E144463">
        <v>8</v>
      </c>
      <c r="F144463" s="1">
        <v>38008</v>
      </c>
      <c r="G144463">
        <v>16</v>
      </c>
    </row>
    <row r="144464" spans="1:7" x14ac:dyDescent="0.3">
      <c r="A144464">
        <v>231553</v>
      </c>
      <c r="B144464" t="s">
        <v>66</v>
      </c>
      <c r="C144464" t="s">
        <v>163</v>
      </c>
      <c r="D144464" t="s">
        <v>109327</v>
      </c>
      <c r="E144464">
        <v>7</v>
      </c>
      <c r="F144464" s="1">
        <v>38009</v>
      </c>
      <c r="G144464">
        <v>70</v>
      </c>
    </row>
    <row r="144465" spans="1:7" x14ac:dyDescent="0.3">
      <c r="A144465">
        <v>165680</v>
      </c>
      <c r="B144465" t="s">
        <v>24</v>
      </c>
      <c r="C144465" t="s">
        <v>14</v>
      </c>
      <c r="D144465" t="s">
        <v>21768</v>
      </c>
      <c r="E144465">
        <v>9</v>
      </c>
      <c r="F144465" s="1">
        <v>38010</v>
      </c>
      <c r="G144465">
        <v>2</v>
      </c>
    </row>
    <row r="144466" spans="1:7" x14ac:dyDescent="0.3">
      <c r="A144466">
        <v>107847</v>
      </c>
      <c r="B144466" t="s">
        <v>367</v>
      </c>
      <c r="C144466" t="s">
        <v>14</v>
      </c>
      <c r="D144466" t="s">
        <v>43521</v>
      </c>
      <c r="E144466">
        <v>2</v>
      </c>
      <c r="F144466" s="1">
        <v>38011</v>
      </c>
      <c r="G144466">
        <v>11</v>
      </c>
    </row>
    <row r="144467" spans="1:7" x14ac:dyDescent="0.3">
      <c r="A144467">
        <v>85520</v>
      </c>
      <c r="B144467" t="s">
        <v>179</v>
      </c>
      <c r="C144467" t="s">
        <v>14</v>
      </c>
      <c r="D144467" t="s">
        <v>92638</v>
      </c>
      <c r="E144467">
        <v>10</v>
      </c>
      <c r="F144467" s="1">
        <v>38012</v>
      </c>
      <c r="G144467">
        <v>27</v>
      </c>
    </row>
    <row r="144468" spans="1:7" x14ac:dyDescent="0.3">
      <c r="A144468">
        <v>179575</v>
      </c>
      <c r="B144468" t="s">
        <v>248</v>
      </c>
      <c r="C144468" t="s">
        <v>174</v>
      </c>
      <c r="D144468" t="s">
        <v>49860</v>
      </c>
      <c r="E144468">
        <v>10</v>
      </c>
      <c r="F144468" s="1">
        <v>38013</v>
      </c>
      <c r="G144468">
        <v>7</v>
      </c>
    </row>
    <row r="144469" spans="1:7" x14ac:dyDescent="0.3">
      <c r="A144469">
        <v>74743</v>
      </c>
      <c r="B144469" t="s">
        <v>30</v>
      </c>
      <c r="C144469" t="s">
        <v>336</v>
      </c>
      <c r="D144469" t="s">
        <v>106797</v>
      </c>
      <c r="E144469">
        <v>1</v>
      </c>
      <c r="F144469" s="1">
        <v>38014</v>
      </c>
      <c r="G144469">
        <v>12</v>
      </c>
    </row>
    <row r="144470" spans="1:7" ht="409.6" x14ac:dyDescent="0.3">
      <c r="A144470">
        <v>184628</v>
      </c>
      <c r="B144470" t="s">
        <v>7971</v>
      </c>
      <c r="C144470" t="s">
        <v>138</v>
      </c>
      <c r="D144470" s="2" t="s">
        <v>109328</v>
      </c>
      <c r="E144470">
        <v>2</v>
      </c>
      <c r="F144470" s="1">
        <v>38015</v>
      </c>
      <c r="G144470">
        <v>1</v>
      </c>
    </row>
    <row r="144471" spans="1:7" ht="409.6" x14ac:dyDescent="0.3">
      <c r="A144471">
        <v>56163</v>
      </c>
      <c r="B144471" t="s">
        <v>1239</v>
      </c>
      <c r="C144471" t="s">
        <v>1217</v>
      </c>
      <c r="D144471" s="2" t="s">
        <v>88523</v>
      </c>
      <c r="E144471">
        <v>9</v>
      </c>
      <c r="F144471" s="1">
        <v>38016</v>
      </c>
      <c r="G144471">
        <v>4</v>
      </c>
    </row>
    <row r="144472" spans="1:7" x14ac:dyDescent="0.3">
      <c r="A144472">
        <v>165484</v>
      </c>
      <c r="B144472" t="s">
        <v>24</v>
      </c>
      <c r="C144472" t="s">
        <v>25</v>
      </c>
      <c r="D144472" t="s">
        <v>8350</v>
      </c>
      <c r="E144472">
        <v>10</v>
      </c>
      <c r="F144472" s="1">
        <v>38017</v>
      </c>
      <c r="G144472">
        <v>37</v>
      </c>
    </row>
    <row r="144473" spans="1:7" ht="409.6" x14ac:dyDescent="0.3">
      <c r="A144473">
        <v>47097</v>
      </c>
      <c r="B144473" t="s">
        <v>1095</v>
      </c>
      <c r="C144473" t="s">
        <v>211</v>
      </c>
      <c r="D144473" s="2" t="s">
        <v>14358</v>
      </c>
      <c r="E144473">
        <v>3</v>
      </c>
      <c r="F144473" s="1">
        <v>38018</v>
      </c>
      <c r="G144473">
        <v>60</v>
      </c>
    </row>
    <row r="144474" spans="1:7" x14ac:dyDescent="0.3">
      <c r="A144474">
        <v>201558</v>
      </c>
      <c r="B144474" t="s">
        <v>561</v>
      </c>
      <c r="C144474" t="s">
        <v>235</v>
      </c>
      <c r="D144474" t="s">
        <v>56592</v>
      </c>
      <c r="E144474">
        <v>9</v>
      </c>
      <c r="F144474" s="1">
        <v>38019</v>
      </c>
      <c r="G144474">
        <v>87</v>
      </c>
    </row>
    <row r="144475" spans="1:7" x14ac:dyDescent="0.3">
      <c r="A144475">
        <v>203143</v>
      </c>
      <c r="B144475" t="s">
        <v>2711</v>
      </c>
      <c r="C144475" t="s">
        <v>216</v>
      </c>
      <c r="D144475" t="s">
        <v>109329</v>
      </c>
      <c r="E144475">
        <v>8</v>
      </c>
      <c r="F144475" s="1">
        <v>38020</v>
      </c>
      <c r="G144475">
        <v>33</v>
      </c>
    </row>
    <row r="144476" spans="1:7" x14ac:dyDescent="0.3">
      <c r="A144476">
        <v>80260</v>
      </c>
      <c r="B144476" t="s">
        <v>438</v>
      </c>
      <c r="C144476" t="s">
        <v>45</v>
      </c>
      <c r="D144476" t="s">
        <v>109330</v>
      </c>
      <c r="E144476">
        <v>1</v>
      </c>
      <c r="F144476" s="1">
        <v>38021</v>
      </c>
      <c r="G144476">
        <v>28</v>
      </c>
    </row>
    <row r="144477" spans="1:7" x14ac:dyDescent="0.3">
      <c r="A144477">
        <v>97187</v>
      </c>
      <c r="B144477" t="s">
        <v>1162</v>
      </c>
      <c r="C144477" t="s">
        <v>67</v>
      </c>
      <c r="D144477" t="s">
        <v>71263</v>
      </c>
      <c r="E144477">
        <v>7</v>
      </c>
      <c r="F144477" s="1">
        <v>38022</v>
      </c>
      <c r="G144477">
        <v>2</v>
      </c>
    </row>
    <row r="144478" spans="1:7" x14ac:dyDescent="0.3">
      <c r="A144478">
        <v>97488</v>
      </c>
      <c r="B144478" t="s">
        <v>3036</v>
      </c>
      <c r="C144478" t="s">
        <v>95</v>
      </c>
      <c r="D144478" t="s">
        <v>1679</v>
      </c>
      <c r="E144478">
        <v>9</v>
      </c>
      <c r="F144478" s="1">
        <v>38023</v>
      </c>
      <c r="G144478">
        <v>68</v>
      </c>
    </row>
    <row r="144479" spans="1:7" x14ac:dyDescent="0.3">
      <c r="A144479">
        <v>185985</v>
      </c>
      <c r="B144479" t="s">
        <v>333</v>
      </c>
      <c r="C144479" t="s">
        <v>39</v>
      </c>
      <c r="D144479" t="s">
        <v>109331</v>
      </c>
      <c r="E144479">
        <v>10</v>
      </c>
      <c r="F144479" s="1">
        <v>38024</v>
      </c>
      <c r="G144479">
        <v>42</v>
      </c>
    </row>
    <row r="144480" spans="1:7" x14ac:dyDescent="0.3">
      <c r="A144480">
        <v>130823</v>
      </c>
      <c r="B144480" t="s">
        <v>24</v>
      </c>
      <c r="C144480" t="s">
        <v>14</v>
      </c>
      <c r="D144480" t="s">
        <v>109332</v>
      </c>
      <c r="E144480">
        <v>5</v>
      </c>
      <c r="F144480" s="1">
        <v>38025</v>
      </c>
      <c r="G144480">
        <v>1</v>
      </c>
    </row>
    <row r="144481" spans="1:7" x14ac:dyDescent="0.3">
      <c r="A144481">
        <v>156697</v>
      </c>
      <c r="B144481" t="s">
        <v>137</v>
      </c>
      <c r="C144481" t="s">
        <v>138</v>
      </c>
      <c r="D144481" t="s">
        <v>109333</v>
      </c>
      <c r="E144481">
        <v>5</v>
      </c>
      <c r="F144481" s="1">
        <v>38026</v>
      </c>
      <c r="G144481">
        <v>19</v>
      </c>
    </row>
    <row r="144482" spans="1:7" x14ac:dyDescent="0.3">
      <c r="A144482">
        <v>171696</v>
      </c>
      <c r="B144482" t="s">
        <v>204</v>
      </c>
      <c r="C144482" t="s">
        <v>39</v>
      </c>
      <c r="D144482" t="s">
        <v>109334</v>
      </c>
      <c r="E144482">
        <v>2</v>
      </c>
      <c r="F144482" s="1">
        <v>38027</v>
      </c>
      <c r="G144482">
        <v>25</v>
      </c>
    </row>
    <row r="144483" spans="1:7" x14ac:dyDescent="0.3">
      <c r="A144483">
        <v>189063</v>
      </c>
      <c r="B144483" t="s">
        <v>3948</v>
      </c>
      <c r="C144483" t="s">
        <v>254</v>
      </c>
      <c r="D144483" t="s">
        <v>109335</v>
      </c>
      <c r="E144483">
        <v>9</v>
      </c>
      <c r="F144483" s="1">
        <v>38028</v>
      </c>
      <c r="G144483">
        <v>46</v>
      </c>
    </row>
    <row r="144484" spans="1:7" x14ac:dyDescent="0.3">
      <c r="A144484">
        <v>98580</v>
      </c>
      <c r="B144484" t="s">
        <v>47</v>
      </c>
      <c r="C144484" t="s">
        <v>14</v>
      </c>
      <c r="D144484" t="s">
        <v>67981</v>
      </c>
      <c r="E144484">
        <v>7</v>
      </c>
      <c r="F144484" s="1">
        <v>38029</v>
      </c>
      <c r="G144484">
        <v>10</v>
      </c>
    </row>
    <row r="144485" spans="1:7" x14ac:dyDescent="0.3">
      <c r="A144485">
        <v>186282</v>
      </c>
      <c r="B144485" t="s">
        <v>333</v>
      </c>
      <c r="C144485" t="s">
        <v>163</v>
      </c>
      <c r="D144485" t="s">
        <v>53001</v>
      </c>
      <c r="E144485">
        <v>9</v>
      </c>
      <c r="F144485" s="1">
        <v>38030</v>
      </c>
      <c r="G144485">
        <v>49</v>
      </c>
    </row>
    <row r="144486" spans="1:7" x14ac:dyDescent="0.3">
      <c r="A144486">
        <v>125187</v>
      </c>
      <c r="B144486" t="s">
        <v>104</v>
      </c>
      <c r="C144486" t="s">
        <v>105</v>
      </c>
      <c r="D144486" t="s">
        <v>109336</v>
      </c>
      <c r="E144486">
        <v>1</v>
      </c>
      <c r="F144486" s="1">
        <v>38031</v>
      </c>
      <c r="G144486">
        <v>4</v>
      </c>
    </row>
    <row r="144487" spans="1:7" x14ac:dyDescent="0.3">
      <c r="A144487">
        <v>206411</v>
      </c>
      <c r="B144487" t="s">
        <v>1424</v>
      </c>
      <c r="C144487" t="s">
        <v>2493</v>
      </c>
      <c r="D144487" t="s">
        <v>48170</v>
      </c>
      <c r="E144487">
        <v>9</v>
      </c>
      <c r="F144487" s="1">
        <v>38032</v>
      </c>
      <c r="G144487">
        <v>17</v>
      </c>
    </row>
    <row r="144488" spans="1:7" x14ac:dyDescent="0.3">
      <c r="A144488">
        <v>131558</v>
      </c>
      <c r="B144488" t="s">
        <v>1257</v>
      </c>
      <c r="C144488" t="s">
        <v>102</v>
      </c>
      <c r="D144488" t="s">
        <v>109337</v>
      </c>
      <c r="E144488">
        <v>10</v>
      </c>
      <c r="F144488" s="1">
        <v>38033</v>
      </c>
      <c r="G144488">
        <v>1</v>
      </c>
    </row>
    <row r="144489" spans="1:7" x14ac:dyDescent="0.3">
      <c r="A144489">
        <v>46220</v>
      </c>
      <c r="B144489" t="s">
        <v>2906</v>
      </c>
      <c r="C144489" t="s">
        <v>2181</v>
      </c>
      <c r="D144489" t="s">
        <v>109338</v>
      </c>
      <c r="E144489">
        <v>9</v>
      </c>
      <c r="F144489" s="1">
        <v>38034</v>
      </c>
      <c r="G144489">
        <v>1</v>
      </c>
    </row>
    <row r="144490" spans="1:7" x14ac:dyDescent="0.3">
      <c r="A144490">
        <v>90396</v>
      </c>
      <c r="B144490" t="s">
        <v>2322</v>
      </c>
      <c r="C144490" t="s">
        <v>798</v>
      </c>
      <c r="D144490" t="s">
        <v>109339</v>
      </c>
      <c r="E144490">
        <v>8</v>
      </c>
      <c r="F144490" s="1">
        <v>38035</v>
      </c>
      <c r="G144490">
        <v>1</v>
      </c>
    </row>
    <row r="144491" spans="1:7" x14ac:dyDescent="0.3">
      <c r="A144491">
        <v>218893</v>
      </c>
      <c r="B144491" t="s">
        <v>460</v>
      </c>
      <c r="C144491" t="s">
        <v>28</v>
      </c>
      <c r="D144491" t="s">
        <v>73797</v>
      </c>
      <c r="E144491">
        <v>1</v>
      </c>
      <c r="F144491" s="1">
        <v>38036</v>
      </c>
      <c r="G144491">
        <v>17</v>
      </c>
    </row>
    <row r="144492" spans="1:7" x14ac:dyDescent="0.3">
      <c r="A144492">
        <v>68788</v>
      </c>
      <c r="B144492" t="s">
        <v>301</v>
      </c>
      <c r="C144492" t="s">
        <v>14</v>
      </c>
      <c r="D144492" t="s">
        <v>79357</v>
      </c>
      <c r="E144492">
        <v>10</v>
      </c>
      <c r="F144492" s="1">
        <v>38037</v>
      </c>
      <c r="G144492">
        <v>0</v>
      </c>
    </row>
    <row r="144493" spans="1:7" x14ac:dyDescent="0.3">
      <c r="A144493">
        <v>135293</v>
      </c>
      <c r="B144493" t="s">
        <v>8319</v>
      </c>
      <c r="C144493" t="s">
        <v>99</v>
      </c>
      <c r="D144493" t="s">
        <v>41529</v>
      </c>
      <c r="E144493">
        <v>9</v>
      </c>
      <c r="F144493" s="1">
        <v>38038</v>
      </c>
      <c r="G144493">
        <v>43</v>
      </c>
    </row>
    <row r="144494" spans="1:7" x14ac:dyDescent="0.3">
      <c r="A144494">
        <v>68615</v>
      </c>
      <c r="B144494" t="s">
        <v>301</v>
      </c>
      <c r="C144494" t="s">
        <v>395</v>
      </c>
      <c r="D144494" t="s">
        <v>109340</v>
      </c>
      <c r="E144494">
        <v>1</v>
      </c>
      <c r="F144494" s="1">
        <v>38039</v>
      </c>
      <c r="G144494">
        <v>2</v>
      </c>
    </row>
    <row r="144495" spans="1:7" x14ac:dyDescent="0.3">
      <c r="A144495">
        <v>63192</v>
      </c>
      <c r="B144495" t="s">
        <v>3650</v>
      </c>
      <c r="C144495" t="s">
        <v>110</v>
      </c>
      <c r="D144495" t="s">
        <v>109341</v>
      </c>
      <c r="E144495">
        <v>10</v>
      </c>
      <c r="F144495" s="1">
        <v>38040</v>
      </c>
      <c r="G144495">
        <v>13</v>
      </c>
    </row>
    <row r="144496" spans="1:7" x14ac:dyDescent="0.3">
      <c r="A144496">
        <v>90292</v>
      </c>
      <c r="B144496" t="s">
        <v>1455</v>
      </c>
      <c r="C144496" t="s">
        <v>95</v>
      </c>
      <c r="D144496" t="s">
        <v>89833</v>
      </c>
      <c r="E144496">
        <v>7</v>
      </c>
      <c r="F144496" s="1">
        <v>38041</v>
      </c>
      <c r="G144496">
        <v>11</v>
      </c>
    </row>
    <row r="144497" spans="1:7" x14ac:dyDescent="0.3">
      <c r="A144497">
        <v>16320</v>
      </c>
      <c r="B144497" t="s">
        <v>493</v>
      </c>
      <c r="C144497" t="s">
        <v>14</v>
      </c>
      <c r="D144497" t="s">
        <v>17253</v>
      </c>
      <c r="E144497">
        <v>1</v>
      </c>
      <c r="F144497" s="1">
        <v>38042</v>
      </c>
      <c r="G144497">
        <v>6</v>
      </c>
    </row>
    <row r="144498" spans="1:7" x14ac:dyDescent="0.3">
      <c r="A144498">
        <v>182700</v>
      </c>
      <c r="B144498" t="s">
        <v>559</v>
      </c>
      <c r="C144498" t="s">
        <v>56</v>
      </c>
      <c r="D144498" t="s">
        <v>52716</v>
      </c>
      <c r="E144498">
        <v>1</v>
      </c>
      <c r="F144498" s="1">
        <v>38043</v>
      </c>
      <c r="G144498">
        <v>10</v>
      </c>
    </row>
    <row r="144499" spans="1:7" x14ac:dyDescent="0.3">
      <c r="A144499">
        <v>43025</v>
      </c>
      <c r="B144499" t="s">
        <v>6214</v>
      </c>
      <c r="C144499" t="s">
        <v>336</v>
      </c>
      <c r="D144499" t="s">
        <v>68289</v>
      </c>
      <c r="E144499">
        <v>10</v>
      </c>
      <c r="F144499" s="1">
        <v>38044</v>
      </c>
      <c r="G144499">
        <v>19</v>
      </c>
    </row>
    <row r="144500" spans="1:7" x14ac:dyDescent="0.3">
      <c r="A144500">
        <v>87213</v>
      </c>
      <c r="B144500" t="s">
        <v>155</v>
      </c>
      <c r="C144500" t="s">
        <v>28</v>
      </c>
      <c r="D144500" t="s">
        <v>107347</v>
      </c>
      <c r="E144500">
        <v>6</v>
      </c>
      <c r="F144500" s="1">
        <v>38045</v>
      </c>
      <c r="G144500">
        <v>32</v>
      </c>
    </row>
    <row r="144501" spans="1:7" x14ac:dyDescent="0.3">
      <c r="A144501">
        <v>221786</v>
      </c>
      <c r="B144501" t="s">
        <v>1786</v>
      </c>
      <c r="C144501" t="s">
        <v>674</v>
      </c>
      <c r="D144501" t="s">
        <v>34415</v>
      </c>
      <c r="E144501">
        <v>1</v>
      </c>
      <c r="F144501" s="1">
        <v>38046</v>
      </c>
      <c r="G144501">
        <v>9</v>
      </c>
    </row>
    <row r="144502" spans="1:7" x14ac:dyDescent="0.3">
      <c r="A144502">
        <v>177029</v>
      </c>
      <c r="B144502" t="s">
        <v>2708</v>
      </c>
      <c r="C144502" t="s">
        <v>3886</v>
      </c>
      <c r="D144502" t="s">
        <v>12118</v>
      </c>
      <c r="E144502">
        <v>10</v>
      </c>
      <c r="F144502" s="1">
        <v>38047</v>
      </c>
      <c r="G144502">
        <v>22</v>
      </c>
    </row>
    <row r="144503" spans="1:7" ht="409.6" x14ac:dyDescent="0.3">
      <c r="A144503">
        <v>188862</v>
      </c>
      <c r="B144503" t="s">
        <v>2424</v>
      </c>
      <c r="C144503" t="s">
        <v>776</v>
      </c>
      <c r="D144503" s="2" t="s">
        <v>94492</v>
      </c>
      <c r="E144503">
        <v>10</v>
      </c>
      <c r="F144503" s="1">
        <v>38048</v>
      </c>
      <c r="G144503">
        <v>30</v>
      </c>
    </row>
    <row r="144504" spans="1:7" x14ac:dyDescent="0.3">
      <c r="A144504">
        <v>137506</v>
      </c>
      <c r="B144504" t="s">
        <v>265</v>
      </c>
      <c r="C144504" t="s">
        <v>174</v>
      </c>
      <c r="D144504" t="s">
        <v>38123</v>
      </c>
      <c r="E144504">
        <v>10</v>
      </c>
      <c r="F144504" s="1">
        <v>38049</v>
      </c>
      <c r="G144504">
        <v>36</v>
      </c>
    </row>
    <row r="144505" spans="1:7" x14ac:dyDescent="0.3">
      <c r="A144505">
        <v>79866</v>
      </c>
      <c r="B144505" t="s">
        <v>894</v>
      </c>
      <c r="C144505" t="s">
        <v>14</v>
      </c>
      <c r="D144505" t="s">
        <v>64914</v>
      </c>
      <c r="E144505">
        <v>10</v>
      </c>
      <c r="F144505" s="1">
        <v>38050</v>
      </c>
      <c r="G144505">
        <v>2</v>
      </c>
    </row>
    <row r="144506" spans="1:7" x14ac:dyDescent="0.3">
      <c r="A144506">
        <v>217464</v>
      </c>
      <c r="B144506" t="s">
        <v>871</v>
      </c>
      <c r="C144506" t="s">
        <v>705</v>
      </c>
      <c r="D144506" t="s">
        <v>109342</v>
      </c>
      <c r="E144506">
        <v>9</v>
      </c>
      <c r="F144506" s="1">
        <v>38051</v>
      </c>
      <c r="G144506">
        <v>13</v>
      </c>
    </row>
    <row r="144507" spans="1:7" x14ac:dyDescent="0.3">
      <c r="A144507">
        <v>46485</v>
      </c>
      <c r="B144507" t="s">
        <v>2906</v>
      </c>
      <c r="C144507" t="s">
        <v>822</v>
      </c>
      <c r="D144507" t="s">
        <v>72317</v>
      </c>
      <c r="E144507">
        <v>10</v>
      </c>
      <c r="F144507" s="1">
        <v>38052</v>
      </c>
      <c r="G144507">
        <v>21</v>
      </c>
    </row>
    <row r="144508" spans="1:7" x14ac:dyDescent="0.3">
      <c r="A144508">
        <v>198607</v>
      </c>
      <c r="B144508" t="s">
        <v>315</v>
      </c>
      <c r="C144508" t="s">
        <v>14</v>
      </c>
      <c r="D144508" t="s">
        <v>103351</v>
      </c>
      <c r="E144508">
        <v>10</v>
      </c>
      <c r="F144508" s="1">
        <v>38053</v>
      </c>
      <c r="G144508">
        <v>3</v>
      </c>
    </row>
    <row r="144509" spans="1:7" x14ac:dyDescent="0.3">
      <c r="A144509">
        <v>27269</v>
      </c>
      <c r="B144509" t="s">
        <v>88</v>
      </c>
      <c r="C144509" t="s">
        <v>89</v>
      </c>
      <c r="D144509" t="s">
        <v>109343</v>
      </c>
      <c r="E144509">
        <v>7</v>
      </c>
      <c r="F144509" s="1">
        <v>38054</v>
      </c>
      <c r="G144509">
        <v>12</v>
      </c>
    </row>
    <row r="144510" spans="1:7" x14ac:dyDescent="0.3">
      <c r="A144510">
        <v>554</v>
      </c>
      <c r="B144510" t="s">
        <v>301</v>
      </c>
      <c r="C144510" t="s">
        <v>14</v>
      </c>
      <c r="D144510" t="s">
        <v>18018</v>
      </c>
      <c r="E144510">
        <v>4</v>
      </c>
      <c r="F144510" s="1">
        <v>38055</v>
      </c>
      <c r="G144510">
        <v>14</v>
      </c>
    </row>
    <row r="144511" spans="1:7" x14ac:dyDescent="0.3">
      <c r="A144511">
        <v>173780</v>
      </c>
      <c r="B144511" t="s">
        <v>2069</v>
      </c>
      <c r="C144511" t="s">
        <v>1198</v>
      </c>
      <c r="D144511" t="s">
        <v>47356</v>
      </c>
      <c r="E144511">
        <v>10</v>
      </c>
      <c r="F144511" s="1">
        <v>38056</v>
      </c>
      <c r="G144511">
        <v>39</v>
      </c>
    </row>
    <row r="144512" spans="1:7" x14ac:dyDescent="0.3">
      <c r="A144512">
        <v>159620</v>
      </c>
      <c r="B144512" t="s">
        <v>21538</v>
      </c>
      <c r="C144512" t="s">
        <v>380</v>
      </c>
      <c r="D144512" t="s">
        <v>36134</v>
      </c>
      <c r="E144512">
        <v>1</v>
      </c>
      <c r="F144512" s="1">
        <v>38057</v>
      </c>
      <c r="G144512">
        <v>7</v>
      </c>
    </row>
    <row r="144513" spans="1:7" x14ac:dyDescent="0.3">
      <c r="A144513">
        <v>155437</v>
      </c>
      <c r="B144513" t="s">
        <v>625</v>
      </c>
      <c r="C144513" t="s">
        <v>63928</v>
      </c>
      <c r="D144513" t="s">
        <v>109344</v>
      </c>
      <c r="E144513">
        <v>6</v>
      </c>
      <c r="F144513" s="1">
        <v>38058</v>
      </c>
      <c r="G144513">
        <v>1</v>
      </c>
    </row>
    <row r="144514" spans="1:7" x14ac:dyDescent="0.3">
      <c r="A144514">
        <v>174288</v>
      </c>
      <c r="B144514" t="s">
        <v>4754</v>
      </c>
      <c r="C144514" t="s">
        <v>1198</v>
      </c>
      <c r="D144514" t="s">
        <v>101424</v>
      </c>
      <c r="E144514">
        <v>10</v>
      </c>
      <c r="F144514" s="1">
        <v>38059</v>
      </c>
      <c r="G144514">
        <v>15</v>
      </c>
    </row>
    <row r="144515" spans="1:7" ht="409.6" x14ac:dyDescent="0.3">
      <c r="A144515">
        <v>6087</v>
      </c>
      <c r="B144515" t="s">
        <v>1306</v>
      </c>
      <c r="C144515" t="s">
        <v>14</v>
      </c>
      <c r="D144515" s="2" t="s">
        <v>109345</v>
      </c>
      <c r="E144515">
        <v>7</v>
      </c>
      <c r="F144515" s="1">
        <v>38060</v>
      </c>
      <c r="G144515">
        <v>3</v>
      </c>
    </row>
    <row r="144516" spans="1:7" x14ac:dyDescent="0.3">
      <c r="A144516">
        <v>80368</v>
      </c>
      <c r="B144516" t="s">
        <v>482</v>
      </c>
      <c r="C144516" t="s">
        <v>812</v>
      </c>
      <c r="D144516" t="s">
        <v>85878</v>
      </c>
      <c r="E144516">
        <v>9</v>
      </c>
      <c r="F144516" s="1">
        <v>38061</v>
      </c>
      <c r="G144516">
        <v>36</v>
      </c>
    </row>
    <row r="144517" spans="1:7" x14ac:dyDescent="0.3">
      <c r="A144517">
        <v>108451</v>
      </c>
      <c r="B144517" t="s">
        <v>597</v>
      </c>
      <c r="C144517" t="s">
        <v>50</v>
      </c>
      <c r="D144517" t="s">
        <v>66653</v>
      </c>
      <c r="E144517">
        <v>9</v>
      </c>
      <c r="F144517" s="1">
        <v>38062</v>
      </c>
      <c r="G144517">
        <v>55</v>
      </c>
    </row>
    <row r="144518" spans="1:7" x14ac:dyDescent="0.3">
      <c r="A144518">
        <v>194278</v>
      </c>
      <c r="B144518" t="s">
        <v>3242</v>
      </c>
      <c r="C144518" t="s">
        <v>6157</v>
      </c>
      <c r="D144518" t="s">
        <v>27164</v>
      </c>
      <c r="E144518">
        <v>9</v>
      </c>
      <c r="F144518" s="1">
        <v>38063</v>
      </c>
      <c r="G144518">
        <v>34</v>
      </c>
    </row>
    <row r="144519" spans="1:7" x14ac:dyDescent="0.3">
      <c r="A144519">
        <v>157377</v>
      </c>
      <c r="B144519" t="s">
        <v>2903</v>
      </c>
      <c r="C144519" t="s">
        <v>45</v>
      </c>
      <c r="D144519" t="s">
        <v>109346</v>
      </c>
      <c r="E144519">
        <v>7</v>
      </c>
      <c r="F144519" s="1">
        <v>38064</v>
      </c>
      <c r="G144519">
        <v>7</v>
      </c>
    </row>
    <row r="144520" spans="1:7" x14ac:dyDescent="0.3">
      <c r="A144520">
        <v>176694</v>
      </c>
      <c r="B144520" t="s">
        <v>1502</v>
      </c>
      <c r="C144520" t="s">
        <v>163</v>
      </c>
      <c r="D144520" t="s">
        <v>109347</v>
      </c>
      <c r="E144520">
        <v>6</v>
      </c>
      <c r="F144520" s="1">
        <v>38065</v>
      </c>
      <c r="G144520">
        <v>4</v>
      </c>
    </row>
    <row r="144521" spans="1:7" x14ac:dyDescent="0.3">
      <c r="A144521">
        <v>147392</v>
      </c>
      <c r="B144521" t="s">
        <v>231</v>
      </c>
      <c r="C144521" t="s">
        <v>163</v>
      </c>
      <c r="D144521" t="s">
        <v>109348</v>
      </c>
      <c r="E144521">
        <v>10</v>
      </c>
      <c r="F144521" s="1">
        <v>38066</v>
      </c>
      <c r="G144521">
        <v>0</v>
      </c>
    </row>
    <row r="144522" spans="1:7" x14ac:dyDescent="0.3">
      <c r="A144522">
        <v>79562</v>
      </c>
      <c r="B144522" t="s">
        <v>229</v>
      </c>
      <c r="C144522" t="s">
        <v>25</v>
      </c>
      <c r="D144522" t="s">
        <v>109349</v>
      </c>
      <c r="E144522">
        <v>10</v>
      </c>
      <c r="F144522" s="1">
        <v>38067</v>
      </c>
      <c r="G144522">
        <v>11</v>
      </c>
    </row>
    <row r="144523" spans="1:7" x14ac:dyDescent="0.3">
      <c r="A144523">
        <v>47990</v>
      </c>
      <c r="B144523" t="s">
        <v>2215</v>
      </c>
      <c r="C144523" t="s">
        <v>89</v>
      </c>
      <c r="D144523" t="s">
        <v>109350</v>
      </c>
      <c r="E144523">
        <v>10</v>
      </c>
      <c r="F144523" s="1">
        <v>38068</v>
      </c>
      <c r="G144523">
        <v>2</v>
      </c>
    </row>
    <row r="144524" spans="1:7" x14ac:dyDescent="0.3">
      <c r="A144524">
        <v>113984</v>
      </c>
      <c r="B144524" t="s">
        <v>3305</v>
      </c>
      <c r="C144524" t="s">
        <v>254</v>
      </c>
      <c r="D144524" t="s">
        <v>109351</v>
      </c>
      <c r="E144524">
        <v>6</v>
      </c>
      <c r="F144524" s="1">
        <v>38069</v>
      </c>
      <c r="G144524">
        <v>22</v>
      </c>
    </row>
    <row r="144525" spans="1:7" x14ac:dyDescent="0.3">
      <c r="A144525">
        <v>5286</v>
      </c>
      <c r="B144525" t="s">
        <v>1383</v>
      </c>
      <c r="C144525" t="s">
        <v>14</v>
      </c>
      <c r="D144525" t="s">
        <v>72372</v>
      </c>
      <c r="E144525">
        <v>10</v>
      </c>
      <c r="F144525" s="1">
        <v>38070</v>
      </c>
      <c r="G144525">
        <v>4</v>
      </c>
    </row>
    <row r="144526" spans="1:7" x14ac:dyDescent="0.3">
      <c r="A144526">
        <v>70336</v>
      </c>
      <c r="B144526" t="s">
        <v>929</v>
      </c>
      <c r="C144526" t="s">
        <v>930</v>
      </c>
      <c r="D144526" t="s">
        <v>109352</v>
      </c>
      <c r="E144526">
        <v>10</v>
      </c>
      <c r="F144526" s="1">
        <v>38071</v>
      </c>
      <c r="G144526">
        <v>13</v>
      </c>
    </row>
    <row r="144527" spans="1:7" x14ac:dyDescent="0.3">
      <c r="A144527">
        <v>18369</v>
      </c>
      <c r="B144527" t="s">
        <v>1574</v>
      </c>
      <c r="C144527" t="s">
        <v>95</v>
      </c>
      <c r="D144527" t="s">
        <v>38953</v>
      </c>
      <c r="E144527">
        <v>9</v>
      </c>
      <c r="F144527" s="1">
        <v>38072</v>
      </c>
      <c r="G144527">
        <v>50</v>
      </c>
    </row>
    <row r="144528" spans="1:7" x14ac:dyDescent="0.3">
      <c r="A144528">
        <v>181240</v>
      </c>
      <c r="B144528" t="s">
        <v>1449</v>
      </c>
      <c r="C144528" t="s">
        <v>39</v>
      </c>
      <c r="D144528" t="s">
        <v>24963</v>
      </c>
      <c r="E144528">
        <v>8</v>
      </c>
      <c r="F144528" s="1">
        <v>38073</v>
      </c>
      <c r="G144528">
        <v>67</v>
      </c>
    </row>
    <row r="144529" spans="1:7" x14ac:dyDescent="0.3">
      <c r="A144529">
        <v>109668</v>
      </c>
      <c r="B144529" t="s">
        <v>47</v>
      </c>
      <c r="C144529" t="s">
        <v>14</v>
      </c>
      <c r="D144529" t="s">
        <v>109353</v>
      </c>
      <c r="E144529">
        <v>7</v>
      </c>
      <c r="F144529" s="1">
        <v>38074</v>
      </c>
      <c r="G144529">
        <v>3</v>
      </c>
    </row>
    <row r="144530" spans="1:7" x14ac:dyDescent="0.3">
      <c r="A144530">
        <v>88355</v>
      </c>
      <c r="B144530" t="s">
        <v>1704</v>
      </c>
      <c r="C144530" t="s">
        <v>11</v>
      </c>
      <c r="D144530" t="s">
        <v>109354</v>
      </c>
      <c r="E144530">
        <v>10</v>
      </c>
      <c r="F144530" s="1">
        <v>38075</v>
      </c>
      <c r="G144530">
        <v>47</v>
      </c>
    </row>
    <row r="144531" spans="1:7" x14ac:dyDescent="0.3">
      <c r="A144531">
        <v>33889</v>
      </c>
      <c r="B144531" t="s">
        <v>955</v>
      </c>
      <c r="C144531" t="s">
        <v>14</v>
      </c>
      <c r="D144531" t="s">
        <v>63135</v>
      </c>
      <c r="E144531">
        <v>8</v>
      </c>
      <c r="F144531" s="1">
        <v>38076</v>
      </c>
      <c r="G144531">
        <v>13</v>
      </c>
    </row>
    <row r="144532" spans="1:7" x14ac:dyDescent="0.3">
      <c r="A144532">
        <v>75500</v>
      </c>
      <c r="B144532" t="s">
        <v>10543</v>
      </c>
      <c r="C144532" t="s">
        <v>2839</v>
      </c>
      <c r="D144532" t="s">
        <v>109355</v>
      </c>
      <c r="E144532">
        <v>8</v>
      </c>
      <c r="F144532" s="1">
        <v>38077</v>
      </c>
      <c r="G144532">
        <v>43</v>
      </c>
    </row>
    <row r="144533" spans="1:7" x14ac:dyDescent="0.3">
      <c r="A144533">
        <v>132237</v>
      </c>
      <c r="B144533" t="s">
        <v>85</v>
      </c>
      <c r="C144533" t="s">
        <v>347</v>
      </c>
      <c r="D144533" t="s">
        <v>109356</v>
      </c>
      <c r="E144533">
        <v>10</v>
      </c>
      <c r="F144533" s="1">
        <v>38078</v>
      </c>
      <c r="G144533">
        <v>20</v>
      </c>
    </row>
    <row r="144534" spans="1:7" x14ac:dyDescent="0.3">
      <c r="A144534">
        <v>154861</v>
      </c>
      <c r="B144534" t="s">
        <v>625</v>
      </c>
      <c r="C144534" t="s">
        <v>1487</v>
      </c>
      <c r="D144534" t="s">
        <v>109357</v>
      </c>
      <c r="E144534">
        <v>9</v>
      </c>
      <c r="F144534" s="1">
        <v>38079</v>
      </c>
      <c r="G144534">
        <v>5</v>
      </c>
    </row>
    <row r="144535" spans="1:7" x14ac:dyDescent="0.3">
      <c r="A144535">
        <v>35080</v>
      </c>
      <c r="B144535" t="s">
        <v>285</v>
      </c>
      <c r="C144535" t="s">
        <v>872</v>
      </c>
      <c r="D144535" t="s">
        <v>109358</v>
      </c>
      <c r="E144535">
        <v>1</v>
      </c>
      <c r="F144535" s="1">
        <v>38080</v>
      </c>
      <c r="G144535">
        <v>3</v>
      </c>
    </row>
    <row r="144536" spans="1:7" x14ac:dyDescent="0.3">
      <c r="A144536">
        <v>206474</v>
      </c>
      <c r="B144536" t="s">
        <v>1424</v>
      </c>
      <c r="C144536" t="s">
        <v>2231</v>
      </c>
      <c r="D144536" t="s">
        <v>46052</v>
      </c>
      <c r="E144536">
        <v>10</v>
      </c>
      <c r="F144536" s="1">
        <v>38081</v>
      </c>
      <c r="G144536">
        <v>18</v>
      </c>
    </row>
    <row r="144537" spans="1:7" x14ac:dyDescent="0.3">
      <c r="A144537">
        <v>91242</v>
      </c>
      <c r="B144537" t="s">
        <v>1758</v>
      </c>
      <c r="C144537" t="s">
        <v>36</v>
      </c>
      <c r="D144537" t="s">
        <v>109359</v>
      </c>
      <c r="E144537">
        <v>10</v>
      </c>
      <c r="F144537" s="1">
        <v>38082</v>
      </c>
      <c r="G144537">
        <v>24</v>
      </c>
    </row>
    <row r="144538" spans="1:7" x14ac:dyDescent="0.3">
      <c r="A144538">
        <v>141057</v>
      </c>
      <c r="B144538" t="s">
        <v>447</v>
      </c>
      <c r="C144538" t="s">
        <v>163</v>
      </c>
      <c r="D144538" t="s">
        <v>109360</v>
      </c>
      <c r="E144538">
        <v>1</v>
      </c>
      <c r="F144538" s="1">
        <v>38083</v>
      </c>
      <c r="G144538">
        <v>16</v>
      </c>
    </row>
    <row r="144539" spans="1:7" x14ac:dyDescent="0.3">
      <c r="A144539">
        <v>89915</v>
      </c>
      <c r="B144539" t="s">
        <v>986</v>
      </c>
      <c r="C144539" t="s">
        <v>39</v>
      </c>
      <c r="D144539" t="s">
        <v>101654</v>
      </c>
      <c r="E144539">
        <v>7</v>
      </c>
      <c r="F144539" s="1">
        <v>38084</v>
      </c>
      <c r="G144539">
        <v>44</v>
      </c>
    </row>
    <row r="144540" spans="1:7" ht="409.6" x14ac:dyDescent="0.3">
      <c r="A144540">
        <v>90488</v>
      </c>
      <c r="B144540" t="s">
        <v>2322</v>
      </c>
      <c r="C144540" t="s">
        <v>798</v>
      </c>
      <c r="D144540" s="2" t="s">
        <v>75372</v>
      </c>
      <c r="E144540">
        <v>3</v>
      </c>
      <c r="F144540" s="1">
        <v>38085</v>
      </c>
      <c r="G144540">
        <v>16</v>
      </c>
    </row>
    <row r="144541" spans="1:7" x14ac:dyDescent="0.3">
      <c r="A144541">
        <v>91116</v>
      </c>
      <c r="B144541" t="s">
        <v>1758</v>
      </c>
      <c r="C144541" t="s">
        <v>7079</v>
      </c>
      <c r="D144541" t="s">
        <v>91459</v>
      </c>
      <c r="E144541">
        <v>8</v>
      </c>
      <c r="F144541" s="1">
        <v>38086</v>
      </c>
      <c r="G144541">
        <v>1</v>
      </c>
    </row>
    <row r="144542" spans="1:7" x14ac:dyDescent="0.3">
      <c r="A144542">
        <v>34966</v>
      </c>
      <c r="B144542" t="s">
        <v>285</v>
      </c>
      <c r="C144542" t="s">
        <v>1837</v>
      </c>
      <c r="D144542" t="s">
        <v>109361</v>
      </c>
      <c r="E144542">
        <v>10</v>
      </c>
      <c r="F144542" s="1">
        <v>38087</v>
      </c>
      <c r="G144542">
        <v>1</v>
      </c>
    </row>
    <row r="144543" spans="1:7" x14ac:dyDescent="0.3">
      <c r="A144543">
        <v>160174</v>
      </c>
      <c r="B144543" t="s">
        <v>276</v>
      </c>
      <c r="C144543" t="s">
        <v>163</v>
      </c>
      <c r="D144543" t="s">
        <v>109362</v>
      </c>
      <c r="E144543">
        <v>5</v>
      </c>
      <c r="F144543" s="1">
        <v>38088</v>
      </c>
      <c r="G144543">
        <v>9</v>
      </c>
    </row>
    <row r="144544" spans="1:7" ht="409.6" x14ac:dyDescent="0.3">
      <c r="A144544">
        <v>73347</v>
      </c>
      <c r="B144544" t="s">
        <v>493</v>
      </c>
      <c r="C144544" t="s">
        <v>302</v>
      </c>
      <c r="D144544" s="2" t="s">
        <v>58784</v>
      </c>
      <c r="E144544">
        <v>10</v>
      </c>
      <c r="F144544" s="1">
        <v>38089</v>
      </c>
      <c r="G144544">
        <v>21</v>
      </c>
    </row>
    <row r="144545" spans="1:7" x14ac:dyDescent="0.3">
      <c r="A144545">
        <v>87682</v>
      </c>
      <c r="B144545" t="s">
        <v>416</v>
      </c>
      <c r="C144545" t="s">
        <v>483</v>
      </c>
      <c r="D144545" t="s">
        <v>109363</v>
      </c>
      <c r="E144545">
        <v>10</v>
      </c>
      <c r="F144545" s="1">
        <v>38090</v>
      </c>
      <c r="G144545">
        <v>16</v>
      </c>
    </row>
    <row r="144546" spans="1:7" x14ac:dyDescent="0.3">
      <c r="A144546">
        <v>87431</v>
      </c>
      <c r="B144546" t="s">
        <v>416</v>
      </c>
      <c r="C144546" t="s">
        <v>4002</v>
      </c>
      <c r="D144546" t="s">
        <v>109364</v>
      </c>
      <c r="E144546">
        <v>10</v>
      </c>
      <c r="F144546" s="1">
        <v>38091</v>
      </c>
      <c r="G144546">
        <v>7</v>
      </c>
    </row>
    <row r="144547" spans="1:7" x14ac:dyDescent="0.3">
      <c r="A144547">
        <v>212536</v>
      </c>
      <c r="B144547" t="s">
        <v>6438</v>
      </c>
      <c r="C144547" t="s">
        <v>529</v>
      </c>
      <c r="D144547" t="s">
        <v>109365</v>
      </c>
      <c r="E144547">
        <v>10</v>
      </c>
      <c r="F144547" s="1">
        <v>38092</v>
      </c>
      <c r="G144547">
        <v>134</v>
      </c>
    </row>
    <row r="144548" spans="1:7" x14ac:dyDescent="0.3">
      <c r="A144548">
        <v>182826</v>
      </c>
      <c r="B144548" t="s">
        <v>559</v>
      </c>
      <c r="C144548" t="s">
        <v>235</v>
      </c>
      <c r="D144548" t="s">
        <v>109366</v>
      </c>
      <c r="E144548">
        <v>1</v>
      </c>
      <c r="F144548" s="1">
        <v>38093</v>
      </c>
      <c r="G144548">
        <v>11</v>
      </c>
    </row>
    <row r="144549" spans="1:7" x14ac:dyDescent="0.3">
      <c r="A144549">
        <v>17036</v>
      </c>
      <c r="B144549" t="s">
        <v>208</v>
      </c>
      <c r="C144549" t="s">
        <v>105</v>
      </c>
      <c r="D144549" t="s">
        <v>93072</v>
      </c>
      <c r="E144549">
        <v>10</v>
      </c>
      <c r="F144549" s="1">
        <v>38094</v>
      </c>
      <c r="G144549">
        <v>33</v>
      </c>
    </row>
    <row r="144550" spans="1:7" x14ac:dyDescent="0.3">
      <c r="A144550">
        <v>128645</v>
      </c>
      <c r="B144550" t="s">
        <v>1075</v>
      </c>
      <c r="C144550" t="s">
        <v>398</v>
      </c>
      <c r="D144550" t="s">
        <v>109367</v>
      </c>
      <c r="E144550">
        <v>10</v>
      </c>
      <c r="F144550" s="1">
        <v>38095</v>
      </c>
      <c r="G144550">
        <v>9</v>
      </c>
    </row>
    <row r="144551" spans="1:7" x14ac:dyDescent="0.3">
      <c r="A144551">
        <v>121606</v>
      </c>
      <c r="B144551" t="s">
        <v>124</v>
      </c>
      <c r="C144551" t="s">
        <v>163</v>
      </c>
      <c r="D144551" t="s">
        <v>109368</v>
      </c>
      <c r="E144551">
        <v>9</v>
      </c>
      <c r="F144551" s="1">
        <v>38096</v>
      </c>
      <c r="G144551">
        <v>30</v>
      </c>
    </row>
    <row r="144552" spans="1:7" x14ac:dyDescent="0.3">
      <c r="A144552">
        <v>40682</v>
      </c>
      <c r="B144552" t="s">
        <v>27405</v>
      </c>
      <c r="C144552" t="s">
        <v>133</v>
      </c>
      <c r="D144552" t="s">
        <v>12564</v>
      </c>
      <c r="E144552">
        <v>10</v>
      </c>
      <c r="F144552" s="1">
        <v>38097</v>
      </c>
      <c r="G144552">
        <v>20</v>
      </c>
    </row>
    <row r="144553" spans="1:7" x14ac:dyDescent="0.3">
      <c r="A144553">
        <v>90375</v>
      </c>
      <c r="B144553" t="s">
        <v>5017</v>
      </c>
      <c r="C144553" t="s">
        <v>45</v>
      </c>
      <c r="D144553" t="s">
        <v>109369</v>
      </c>
      <c r="E144553">
        <v>9</v>
      </c>
      <c r="F144553" s="1">
        <v>38098</v>
      </c>
      <c r="G144553">
        <v>25</v>
      </c>
    </row>
    <row r="144554" spans="1:7" x14ac:dyDescent="0.3">
      <c r="A144554">
        <v>215326</v>
      </c>
      <c r="B144554" t="s">
        <v>23778</v>
      </c>
      <c r="C144554" t="s">
        <v>4977</v>
      </c>
      <c r="D144554" t="s">
        <v>109370</v>
      </c>
      <c r="E144554">
        <v>5</v>
      </c>
      <c r="F144554" s="1">
        <v>38099</v>
      </c>
      <c r="G144554">
        <v>1</v>
      </c>
    </row>
    <row r="144555" spans="1:7" x14ac:dyDescent="0.3">
      <c r="A144555">
        <v>134337</v>
      </c>
      <c r="B144555" t="s">
        <v>1933</v>
      </c>
      <c r="C144555" t="s">
        <v>3620</v>
      </c>
      <c r="D144555" t="s">
        <v>81191</v>
      </c>
      <c r="E144555">
        <v>10</v>
      </c>
      <c r="F144555" s="1">
        <v>38100</v>
      </c>
      <c r="G144555">
        <v>14</v>
      </c>
    </row>
    <row r="144556" spans="1:7" x14ac:dyDescent="0.3">
      <c r="A144556">
        <v>13011</v>
      </c>
      <c r="B144556" t="s">
        <v>1960</v>
      </c>
      <c r="C144556" t="s">
        <v>195</v>
      </c>
      <c r="D144556" t="s">
        <v>24581</v>
      </c>
      <c r="E144556">
        <v>10</v>
      </c>
      <c r="F144556" s="1">
        <v>38101</v>
      </c>
      <c r="G144556">
        <v>86</v>
      </c>
    </row>
    <row r="144557" spans="1:7" x14ac:dyDescent="0.3">
      <c r="A144557">
        <v>167490</v>
      </c>
      <c r="B144557" t="s">
        <v>24</v>
      </c>
      <c r="C144557" t="s">
        <v>25</v>
      </c>
      <c r="D144557" t="s">
        <v>109371</v>
      </c>
      <c r="E144557">
        <v>9</v>
      </c>
      <c r="F144557" s="1">
        <v>38102</v>
      </c>
      <c r="G144557">
        <v>1</v>
      </c>
    </row>
    <row r="144558" spans="1:7" x14ac:dyDescent="0.3">
      <c r="A144558">
        <v>91915</v>
      </c>
      <c r="B144558" t="s">
        <v>342</v>
      </c>
      <c r="C144558" t="s">
        <v>343</v>
      </c>
      <c r="D144558" t="s">
        <v>106413</v>
      </c>
      <c r="E144558">
        <v>10</v>
      </c>
      <c r="F144558" s="1">
        <v>38103</v>
      </c>
      <c r="G144558">
        <v>94</v>
      </c>
    </row>
    <row r="144559" spans="1:7" x14ac:dyDescent="0.3">
      <c r="A144559">
        <v>52911</v>
      </c>
      <c r="B144559" t="s">
        <v>2236</v>
      </c>
      <c r="C144559" t="s">
        <v>89</v>
      </c>
      <c r="D144559" t="s">
        <v>105082</v>
      </c>
      <c r="E144559">
        <v>10</v>
      </c>
      <c r="F144559" s="1">
        <v>38104</v>
      </c>
      <c r="G144559">
        <v>1</v>
      </c>
    </row>
    <row r="144560" spans="1:7" x14ac:dyDescent="0.3">
      <c r="A144560">
        <v>53147</v>
      </c>
      <c r="B144560" t="s">
        <v>1130</v>
      </c>
      <c r="C144560" t="s">
        <v>532</v>
      </c>
      <c r="D144560" t="s">
        <v>109372</v>
      </c>
      <c r="E144560">
        <v>10</v>
      </c>
      <c r="F144560" s="1">
        <v>38105</v>
      </c>
      <c r="G144560">
        <v>19</v>
      </c>
    </row>
    <row r="144561" spans="1:7" x14ac:dyDescent="0.3">
      <c r="A144561">
        <v>64216</v>
      </c>
      <c r="B144561" t="s">
        <v>92</v>
      </c>
      <c r="C144561" t="s">
        <v>235</v>
      </c>
      <c r="D144561" t="s">
        <v>109373</v>
      </c>
      <c r="E144561">
        <v>7</v>
      </c>
      <c r="F144561" s="1">
        <v>38106</v>
      </c>
      <c r="G144561">
        <v>18</v>
      </c>
    </row>
    <row r="144562" spans="1:7" ht="409.6" x14ac:dyDescent="0.3">
      <c r="A144562">
        <v>110378</v>
      </c>
      <c r="B144562" t="s">
        <v>47</v>
      </c>
      <c r="C144562" t="s">
        <v>14</v>
      </c>
      <c r="D144562" s="2" t="s">
        <v>109374</v>
      </c>
      <c r="E144562">
        <v>5</v>
      </c>
      <c r="F144562" s="1">
        <v>38107</v>
      </c>
      <c r="G144562">
        <v>6</v>
      </c>
    </row>
    <row r="144563" spans="1:7" x14ac:dyDescent="0.3">
      <c r="A144563">
        <v>55532</v>
      </c>
      <c r="B144563" t="s">
        <v>8498</v>
      </c>
      <c r="C144563" t="s">
        <v>3559</v>
      </c>
      <c r="D144563" t="s">
        <v>45605</v>
      </c>
      <c r="E144563">
        <v>10</v>
      </c>
      <c r="F144563" s="1">
        <v>38108</v>
      </c>
      <c r="G144563">
        <v>33</v>
      </c>
    </row>
    <row r="144564" spans="1:7" ht="409.6" x14ac:dyDescent="0.3">
      <c r="A144564">
        <v>45601</v>
      </c>
      <c r="B144564" t="s">
        <v>234</v>
      </c>
      <c r="C144564" t="s">
        <v>39</v>
      </c>
      <c r="D144564" s="2" t="s">
        <v>96886</v>
      </c>
      <c r="E144564">
        <v>10</v>
      </c>
      <c r="F144564" s="1">
        <v>38109</v>
      </c>
      <c r="G144564">
        <v>95</v>
      </c>
    </row>
    <row r="144565" spans="1:7" ht="187.2" x14ac:dyDescent="0.3">
      <c r="A144565">
        <v>225157</v>
      </c>
      <c r="B144565" t="s">
        <v>157</v>
      </c>
      <c r="C144565" t="s">
        <v>3710</v>
      </c>
      <c r="D144565" s="2" t="s">
        <v>109375</v>
      </c>
      <c r="E144565">
        <v>1</v>
      </c>
      <c r="F144565" s="1">
        <v>38110</v>
      </c>
      <c r="G144565">
        <v>59</v>
      </c>
    </row>
    <row r="144566" spans="1:7" x14ac:dyDescent="0.3">
      <c r="A144566">
        <v>22753</v>
      </c>
      <c r="B144566" t="s">
        <v>3955</v>
      </c>
      <c r="C144566" t="s">
        <v>95</v>
      </c>
      <c r="D144566" t="s">
        <v>9837</v>
      </c>
      <c r="E144566">
        <v>8</v>
      </c>
      <c r="F144566" s="1">
        <v>38111</v>
      </c>
      <c r="G144566">
        <v>59</v>
      </c>
    </row>
    <row r="144567" spans="1:7" x14ac:dyDescent="0.3">
      <c r="A144567">
        <v>190470</v>
      </c>
      <c r="B144567" t="s">
        <v>1172</v>
      </c>
      <c r="C144567" t="s">
        <v>1173</v>
      </c>
      <c r="D144567" t="s">
        <v>56273</v>
      </c>
      <c r="E144567">
        <v>2</v>
      </c>
      <c r="F144567" s="1">
        <v>38112</v>
      </c>
      <c r="G144567">
        <v>3</v>
      </c>
    </row>
    <row r="144568" spans="1:7" x14ac:dyDescent="0.3">
      <c r="A144568">
        <v>151224</v>
      </c>
      <c r="B144568" t="s">
        <v>6060</v>
      </c>
      <c r="C144568" t="s">
        <v>95</v>
      </c>
      <c r="D144568" t="s">
        <v>105038</v>
      </c>
      <c r="E144568">
        <v>9</v>
      </c>
      <c r="F144568" s="1">
        <v>38113</v>
      </c>
      <c r="G144568">
        <v>34</v>
      </c>
    </row>
    <row r="144569" spans="1:7" x14ac:dyDescent="0.3">
      <c r="A144569">
        <v>131749</v>
      </c>
      <c r="B144569" t="s">
        <v>162</v>
      </c>
      <c r="C144569" t="s">
        <v>39</v>
      </c>
      <c r="D144569" t="s">
        <v>89305</v>
      </c>
      <c r="E144569">
        <v>1</v>
      </c>
      <c r="F144569" s="1">
        <v>38114</v>
      </c>
      <c r="G144569">
        <v>14</v>
      </c>
    </row>
    <row r="144570" spans="1:7" ht="409.6" x14ac:dyDescent="0.3">
      <c r="A144570">
        <v>54798</v>
      </c>
      <c r="B144570" t="s">
        <v>597</v>
      </c>
      <c r="C144570" t="s">
        <v>50</v>
      </c>
      <c r="D144570" s="2" t="s">
        <v>109376</v>
      </c>
      <c r="E144570">
        <v>5</v>
      </c>
      <c r="F144570" s="1">
        <v>38115</v>
      </c>
      <c r="G144570">
        <v>39</v>
      </c>
    </row>
    <row r="144571" spans="1:7" x14ac:dyDescent="0.3">
      <c r="A144571">
        <v>19762</v>
      </c>
      <c r="B144571" t="s">
        <v>1355</v>
      </c>
      <c r="C144571" t="s">
        <v>268</v>
      </c>
      <c r="D144571" t="s">
        <v>62945</v>
      </c>
      <c r="E144571">
        <v>10</v>
      </c>
      <c r="F144571" s="1">
        <v>38116</v>
      </c>
      <c r="G144571">
        <v>41</v>
      </c>
    </row>
    <row r="144572" spans="1:7" x14ac:dyDescent="0.3">
      <c r="A144572">
        <v>14957</v>
      </c>
      <c r="B144572" t="s">
        <v>493</v>
      </c>
      <c r="C144572" t="s">
        <v>14</v>
      </c>
      <c r="D144572" t="s">
        <v>50076</v>
      </c>
      <c r="E144572">
        <v>1</v>
      </c>
      <c r="F144572" s="1">
        <v>38117</v>
      </c>
      <c r="G144572">
        <v>0</v>
      </c>
    </row>
    <row r="144573" spans="1:7" x14ac:dyDescent="0.3">
      <c r="A144573">
        <v>2863</v>
      </c>
      <c r="B144573" t="s">
        <v>6428</v>
      </c>
      <c r="C144573" t="s">
        <v>483</v>
      </c>
      <c r="D144573" t="s">
        <v>109377</v>
      </c>
      <c r="E144573">
        <v>9</v>
      </c>
      <c r="F144573" s="1">
        <v>38118</v>
      </c>
      <c r="G144573">
        <v>25</v>
      </c>
    </row>
    <row r="144574" spans="1:7" x14ac:dyDescent="0.3">
      <c r="A144574">
        <v>154328</v>
      </c>
      <c r="B144574" t="s">
        <v>1800</v>
      </c>
      <c r="C144574" t="s">
        <v>89</v>
      </c>
      <c r="D144574" t="s">
        <v>52751</v>
      </c>
      <c r="E144574">
        <v>10</v>
      </c>
      <c r="F144574" s="1">
        <v>38119</v>
      </c>
      <c r="G144574">
        <v>18</v>
      </c>
    </row>
    <row r="144575" spans="1:7" x14ac:dyDescent="0.3">
      <c r="A144575">
        <v>64375</v>
      </c>
      <c r="B144575" t="s">
        <v>92</v>
      </c>
      <c r="C144575" t="s">
        <v>39</v>
      </c>
      <c r="D144575" t="s">
        <v>109378</v>
      </c>
      <c r="E144575">
        <v>8</v>
      </c>
      <c r="F144575" s="1">
        <v>38120</v>
      </c>
      <c r="G144575">
        <v>23</v>
      </c>
    </row>
    <row r="144576" spans="1:7" x14ac:dyDescent="0.3">
      <c r="A144576">
        <v>15806</v>
      </c>
      <c r="B144576" t="s">
        <v>493</v>
      </c>
      <c r="C144576" t="s">
        <v>14</v>
      </c>
      <c r="D144576" t="s">
        <v>109379</v>
      </c>
      <c r="E144576">
        <v>2</v>
      </c>
      <c r="F144576" s="1">
        <v>38121</v>
      </c>
      <c r="G144576">
        <v>4</v>
      </c>
    </row>
    <row r="144577" spans="1:7" x14ac:dyDescent="0.3">
      <c r="A144577">
        <v>153107</v>
      </c>
      <c r="B144577" t="s">
        <v>135</v>
      </c>
      <c r="C144577" t="s">
        <v>174</v>
      </c>
      <c r="D144577" t="s">
        <v>109380</v>
      </c>
      <c r="E144577">
        <v>6</v>
      </c>
      <c r="F144577" s="1">
        <v>38122</v>
      </c>
      <c r="G144577">
        <v>6</v>
      </c>
    </row>
    <row r="144578" spans="1:7" x14ac:dyDescent="0.3">
      <c r="A144578">
        <v>191836</v>
      </c>
      <c r="B144578" t="s">
        <v>542</v>
      </c>
      <c r="C144578" t="s">
        <v>11</v>
      </c>
      <c r="D144578" t="s">
        <v>108993</v>
      </c>
      <c r="E144578">
        <v>9</v>
      </c>
      <c r="F144578" s="1">
        <v>38123</v>
      </c>
      <c r="G144578">
        <v>18</v>
      </c>
    </row>
    <row r="144579" spans="1:7" x14ac:dyDescent="0.3">
      <c r="A144579">
        <v>92887</v>
      </c>
      <c r="B144579" t="s">
        <v>1584</v>
      </c>
      <c r="C144579" t="s">
        <v>235</v>
      </c>
      <c r="D144579" t="s">
        <v>98350</v>
      </c>
      <c r="E144579">
        <v>3</v>
      </c>
      <c r="F144579" s="1">
        <v>38124</v>
      </c>
      <c r="G144579">
        <v>18</v>
      </c>
    </row>
    <row r="144580" spans="1:7" x14ac:dyDescent="0.3">
      <c r="A144580">
        <v>122236</v>
      </c>
      <c r="B144580" t="s">
        <v>124</v>
      </c>
      <c r="C144580" t="s">
        <v>39</v>
      </c>
      <c r="D144580" t="s">
        <v>103154</v>
      </c>
      <c r="E144580">
        <v>9</v>
      </c>
      <c r="F144580" s="1">
        <v>38125</v>
      </c>
      <c r="G144580">
        <v>59</v>
      </c>
    </row>
    <row r="144581" spans="1:7" x14ac:dyDescent="0.3">
      <c r="A144581">
        <v>119769</v>
      </c>
      <c r="B144581" t="s">
        <v>8886</v>
      </c>
      <c r="C144581" t="s">
        <v>67</v>
      </c>
      <c r="D144581" t="s">
        <v>109381</v>
      </c>
      <c r="E144581">
        <v>10</v>
      </c>
      <c r="F144581" s="1">
        <v>38126</v>
      </c>
      <c r="G144581">
        <v>25</v>
      </c>
    </row>
    <row r="144582" spans="1:7" ht="409.6" x14ac:dyDescent="0.3">
      <c r="A144582">
        <v>133942</v>
      </c>
      <c r="B144582" t="s">
        <v>29657</v>
      </c>
      <c r="C144582" t="s">
        <v>14</v>
      </c>
      <c r="D144582" s="2" t="s">
        <v>47113</v>
      </c>
      <c r="E144582">
        <v>6</v>
      </c>
      <c r="F144582" s="1">
        <v>38127</v>
      </c>
      <c r="G144582">
        <v>32</v>
      </c>
    </row>
    <row r="144583" spans="1:7" x14ac:dyDescent="0.3">
      <c r="A144583">
        <v>141635</v>
      </c>
      <c r="B144583" t="s">
        <v>447</v>
      </c>
      <c r="C144583" t="s">
        <v>448</v>
      </c>
      <c r="D144583" t="s">
        <v>109382</v>
      </c>
      <c r="E144583">
        <v>1</v>
      </c>
      <c r="F144583" s="1">
        <v>38128</v>
      </c>
      <c r="G144583">
        <v>4</v>
      </c>
    </row>
    <row r="144584" spans="1:7" x14ac:dyDescent="0.3">
      <c r="A144584">
        <v>23144</v>
      </c>
      <c r="B144584" t="s">
        <v>640</v>
      </c>
      <c r="C144584" t="s">
        <v>216</v>
      </c>
      <c r="D144584" t="s">
        <v>109383</v>
      </c>
      <c r="E144584">
        <v>10</v>
      </c>
      <c r="F144584" s="1">
        <v>38129</v>
      </c>
      <c r="G144584">
        <v>77</v>
      </c>
    </row>
    <row r="144585" spans="1:7" x14ac:dyDescent="0.3">
      <c r="A144585">
        <v>135860</v>
      </c>
      <c r="B144585" t="s">
        <v>1143</v>
      </c>
      <c r="C144585" t="s">
        <v>95</v>
      </c>
      <c r="D144585" t="s">
        <v>109384</v>
      </c>
      <c r="E144585">
        <v>8</v>
      </c>
      <c r="F144585" s="1">
        <v>38130</v>
      </c>
      <c r="G144585">
        <v>12</v>
      </c>
    </row>
    <row r="144586" spans="1:7" x14ac:dyDescent="0.3">
      <c r="A144586">
        <v>26467</v>
      </c>
      <c r="B144586" t="s">
        <v>982</v>
      </c>
      <c r="C144586" t="s">
        <v>14</v>
      </c>
      <c r="D144586" t="s">
        <v>95194</v>
      </c>
      <c r="E144586">
        <v>9</v>
      </c>
      <c r="F144586" s="1">
        <v>38131</v>
      </c>
      <c r="G144586">
        <v>46</v>
      </c>
    </row>
    <row r="144587" spans="1:7" x14ac:dyDescent="0.3">
      <c r="A144587">
        <v>216631</v>
      </c>
      <c r="B144587" t="s">
        <v>4667</v>
      </c>
      <c r="C144587" t="s">
        <v>145</v>
      </c>
      <c r="D144587" t="s">
        <v>33106</v>
      </c>
      <c r="E144587">
        <v>8</v>
      </c>
      <c r="F144587" s="1">
        <v>38132</v>
      </c>
      <c r="G144587">
        <v>33</v>
      </c>
    </row>
    <row r="144588" spans="1:7" x14ac:dyDescent="0.3">
      <c r="A144588">
        <v>65145</v>
      </c>
      <c r="B144588" t="s">
        <v>107014</v>
      </c>
      <c r="C144588" t="s">
        <v>254</v>
      </c>
      <c r="D144588" t="s">
        <v>109385</v>
      </c>
      <c r="E144588">
        <v>6</v>
      </c>
      <c r="F144588" s="1">
        <v>38133</v>
      </c>
      <c r="G144588">
        <v>27</v>
      </c>
    </row>
    <row r="144589" spans="1:7" x14ac:dyDescent="0.3">
      <c r="A144589">
        <v>35126</v>
      </c>
      <c r="B144589" t="s">
        <v>285</v>
      </c>
      <c r="C144589" t="s">
        <v>1837</v>
      </c>
      <c r="D144589" t="s">
        <v>109386</v>
      </c>
      <c r="E144589">
        <v>1</v>
      </c>
      <c r="F144589" s="1">
        <v>38134</v>
      </c>
      <c r="G144589">
        <v>4</v>
      </c>
    </row>
    <row r="144590" spans="1:7" ht="409.6" x14ac:dyDescent="0.3">
      <c r="A144590">
        <v>86214</v>
      </c>
      <c r="B144590" t="s">
        <v>666</v>
      </c>
      <c r="C144590" t="s">
        <v>110</v>
      </c>
      <c r="D144590" s="2" t="s">
        <v>46907</v>
      </c>
      <c r="E144590">
        <v>10</v>
      </c>
      <c r="F144590" s="1">
        <v>38135</v>
      </c>
      <c r="G144590">
        <v>8</v>
      </c>
    </row>
    <row r="144591" spans="1:7" x14ac:dyDescent="0.3">
      <c r="A144591">
        <v>161594</v>
      </c>
      <c r="B144591" t="s">
        <v>3071</v>
      </c>
      <c r="C144591" t="s">
        <v>39</v>
      </c>
      <c r="D144591" t="s">
        <v>109387</v>
      </c>
      <c r="E144591">
        <v>9</v>
      </c>
      <c r="F144591" s="1">
        <v>38136</v>
      </c>
      <c r="G144591">
        <v>116</v>
      </c>
    </row>
    <row r="144592" spans="1:7" x14ac:dyDescent="0.3">
      <c r="A144592">
        <v>196939</v>
      </c>
      <c r="B144592" t="s">
        <v>580</v>
      </c>
      <c r="C144592" t="s">
        <v>163</v>
      </c>
      <c r="D144592" t="s">
        <v>65609</v>
      </c>
      <c r="E144592">
        <v>1</v>
      </c>
      <c r="F144592" s="1">
        <v>38137</v>
      </c>
      <c r="G144592">
        <v>17</v>
      </c>
    </row>
    <row r="144593" spans="1:7" x14ac:dyDescent="0.3">
      <c r="A144593">
        <v>18138</v>
      </c>
      <c r="B144593" t="s">
        <v>1053</v>
      </c>
      <c r="C144593" t="s">
        <v>14</v>
      </c>
      <c r="D144593" t="s">
        <v>77199</v>
      </c>
      <c r="E144593">
        <v>9</v>
      </c>
      <c r="F144593" s="1">
        <v>38138</v>
      </c>
      <c r="G144593">
        <v>0</v>
      </c>
    </row>
    <row r="144594" spans="1:7" x14ac:dyDescent="0.3">
      <c r="A144594">
        <v>92342</v>
      </c>
      <c r="B144594" t="s">
        <v>342</v>
      </c>
      <c r="C144594" t="s">
        <v>448</v>
      </c>
      <c r="D144594" t="s">
        <v>109388</v>
      </c>
      <c r="E144594">
        <v>7</v>
      </c>
      <c r="F144594" s="1">
        <v>38139</v>
      </c>
      <c r="G144594">
        <v>63</v>
      </c>
    </row>
    <row r="144595" spans="1:7" x14ac:dyDescent="0.3">
      <c r="A144595">
        <v>93941</v>
      </c>
      <c r="B144595" t="s">
        <v>382</v>
      </c>
      <c r="C144595" t="s">
        <v>235</v>
      </c>
      <c r="D144595" t="s">
        <v>105340</v>
      </c>
      <c r="E144595">
        <v>8</v>
      </c>
      <c r="F144595" s="1">
        <v>38140</v>
      </c>
      <c r="G144595">
        <v>8</v>
      </c>
    </row>
    <row r="144596" spans="1:7" x14ac:dyDescent="0.3">
      <c r="A144596">
        <v>136759</v>
      </c>
      <c r="B144596" t="s">
        <v>4166</v>
      </c>
      <c r="C144596" t="s">
        <v>102</v>
      </c>
      <c r="D144596" t="s">
        <v>109389</v>
      </c>
      <c r="E144596">
        <v>10</v>
      </c>
      <c r="F144596" s="1">
        <v>38141</v>
      </c>
      <c r="G144596">
        <v>48</v>
      </c>
    </row>
    <row r="144597" spans="1:7" x14ac:dyDescent="0.3">
      <c r="A144597">
        <v>56312</v>
      </c>
      <c r="B144597" t="s">
        <v>1239</v>
      </c>
      <c r="C144597" t="s">
        <v>72</v>
      </c>
      <c r="D144597" t="s">
        <v>109390</v>
      </c>
      <c r="E144597">
        <v>1</v>
      </c>
      <c r="F144597" s="1">
        <v>38142</v>
      </c>
      <c r="G144597">
        <v>20</v>
      </c>
    </row>
    <row r="144598" spans="1:7" x14ac:dyDescent="0.3">
      <c r="A144598">
        <v>119429</v>
      </c>
      <c r="B144598" t="s">
        <v>462</v>
      </c>
      <c r="C144598" t="s">
        <v>463</v>
      </c>
      <c r="D144598" t="s">
        <v>109391</v>
      </c>
      <c r="E144598">
        <v>10</v>
      </c>
      <c r="F144598" s="1">
        <v>38143</v>
      </c>
      <c r="G144598">
        <v>19</v>
      </c>
    </row>
    <row r="144599" spans="1:7" x14ac:dyDescent="0.3">
      <c r="A144599">
        <v>204836</v>
      </c>
      <c r="B144599" t="s">
        <v>94</v>
      </c>
      <c r="C144599" t="s">
        <v>95</v>
      </c>
      <c r="D144599" t="s">
        <v>109392</v>
      </c>
      <c r="E144599">
        <v>10</v>
      </c>
      <c r="F144599" s="1">
        <v>38144</v>
      </c>
      <c r="G144599">
        <v>15</v>
      </c>
    </row>
    <row r="144600" spans="1:7" x14ac:dyDescent="0.3">
      <c r="A144600">
        <v>215989</v>
      </c>
      <c r="B144600" t="s">
        <v>814</v>
      </c>
      <c r="C144600" t="s">
        <v>14</v>
      </c>
      <c r="D144600" t="s">
        <v>109393</v>
      </c>
      <c r="E144600">
        <v>3</v>
      </c>
      <c r="F144600" s="1">
        <v>38145</v>
      </c>
      <c r="G144600">
        <v>11</v>
      </c>
    </row>
    <row r="144601" spans="1:7" x14ac:dyDescent="0.3">
      <c r="A144601">
        <v>72908</v>
      </c>
      <c r="B144601" t="s">
        <v>493</v>
      </c>
      <c r="C144601" t="s">
        <v>14</v>
      </c>
      <c r="D144601" t="s">
        <v>42923</v>
      </c>
      <c r="E144601">
        <v>9</v>
      </c>
      <c r="F144601" s="1">
        <v>38146</v>
      </c>
      <c r="G144601">
        <v>11</v>
      </c>
    </row>
    <row r="144602" spans="1:7" x14ac:dyDescent="0.3">
      <c r="A144602">
        <v>101965</v>
      </c>
      <c r="B144602" t="s">
        <v>742</v>
      </c>
      <c r="C144602" t="s">
        <v>743</v>
      </c>
      <c r="D144602" t="s">
        <v>101582</v>
      </c>
      <c r="E144602">
        <v>10</v>
      </c>
      <c r="F144602" s="1">
        <v>38147</v>
      </c>
      <c r="G144602">
        <v>58</v>
      </c>
    </row>
    <row r="144603" spans="1:7" x14ac:dyDescent="0.3">
      <c r="A144603">
        <v>66793</v>
      </c>
      <c r="B144603" t="s">
        <v>737</v>
      </c>
      <c r="C144603" t="s">
        <v>1249</v>
      </c>
      <c r="D144603" t="s">
        <v>97086</v>
      </c>
      <c r="E144603">
        <v>5</v>
      </c>
      <c r="F144603" s="1">
        <v>38148</v>
      </c>
      <c r="G144603">
        <v>14</v>
      </c>
    </row>
    <row r="144604" spans="1:7" x14ac:dyDescent="0.3">
      <c r="A144604">
        <v>137396</v>
      </c>
      <c r="B144604" t="s">
        <v>265</v>
      </c>
      <c r="C144604" t="s">
        <v>174</v>
      </c>
      <c r="D144604" t="s">
        <v>75601</v>
      </c>
      <c r="E144604">
        <v>7</v>
      </c>
      <c r="F144604" s="1">
        <v>38149</v>
      </c>
      <c r="G144604">
        <v>4</v>
      </c>
    </row>
    <row r="144605" spans="1:7" x14ac:dyDescent="0.3">
      <c r="A144605">
        <v>177800</v>
      </c>
      <c r="B144605" t="s">
        <v>664</v>
      </c>
      <c r="C144605" t="s">
        <v>39</v>
      </c>
      <c r="D144605" t="s">
        <v>53889</v>
      </c>
      <c r="E144605">
        <v>3</v>
      </c>
      <c r="F144605" s="1">
        <v>38150</v>
      </c>
      <c r="G144605">
        <v>102</v>
      </c>
    </row>
    <row r="144606" spans="1:7" ht="409.6" x14ac:dyDescent="0.3">
      <c r="A144606">
        <v>94299</v>
      </c>
      <c r="B144606" t="s">
        <v>382</v>
      </c>
      <c r="C144606" t="s">
        <v>39</v>
      </c>
      <c r="D144606" s="2" t="s">
        <v>57852</v>
      </c>
      <c r="E144606">
        <v>10</v>
      </c>
      <c r="F144606" s="1">
        <v>38151</v>
      </c>
      <c r="G144606">
        <v>181</v>
      </c>
    </row>
    <row r="144607" spans="1:7" ht="409.6" x14ac:dyDescent="0.3">
      <c r="A144607">
        <v>123295</v>
      </c>
      <c r="B144607" t="s">
        <v>1485</v>
      </c>
      <c r="C144607" t="s">
        <v>14</v>
      </c>
      <c r="D144607" s="2" t="s">
        <v>68638</v>
      </c>
      <c r="E144607">
        <v>9</v>
      </c>
      <c r="F144607" s="1">
        <v>38152</v>
      </c>
      <c r="G144607">
        <v>5</v>
      </c>
    </row>
    <row r="144608" spans="1:7" x14ac:dyDescent="0.3">
      <c r="A144608">
        <v>101077</v>
      </c>
      <c r="B144608" t="s">
        <v>1219</v>
      </c>
      <c r="C144608" t="s">
        <v>235</v>
      </c>
      <c r="D144608" t="s">
        <v>91229</v>
      </c>
      <c r="E144608">
        <v>9</v>
      </c>
      <c r="F144608" s="1">
        <v>38153</v>
      </c>
      <c r="G144608">
        <v>43</v>
      </c>
    </row>
    <row r="144609" spans="1:7" x14ac:dyDescent="0.3">
      <c r="A144609">
        <v>31774</v>
      </c>
      <c r="B144609" t="s">
        <v>389</v>
      </c>
      <c r="C144609" t="s">
        <v>75</v>
      </c>
      <c r="D144609" t="s">
        <v>109394</v>
      </c>
      <c r="E144609">
        <v>10</v>
      </c>
      <c r="F144609" s="1">
        <v>38154</v>
      </c>
      <c r="G144609">
        <v>10</v>
      </c>
    </row>
    <row r="144610" spans="1:7" x14ac:dyDescent="0.3">
      <c r="A144610">
        <v>176331</v>
      </c>
      <c r="B144610" t="s">
        <v>1502</v>
      </c>
      <c r="C144610" t="s">
        <v>163</v>
      </c>
      <c r="D144610" t="s">
        <v>2993</v>
      </c>
      <c r="E144610">
        <v>10</v>
      </c>
      <c r="F144610" s="1">
        <v>38155</v>
      </c>
      <c r="G144610">
        <v>68</v>
      </c>
    </row>
    <row r="144611" spans="1:7" x14ac:dyDescent="0.3">
      <c r="A144611">
        <v>67776</v>
      </c>
      <c r="B144611" t="s">
        <v>536</v>
      </c>
      <c r="C144611" t="s">
        <v>25</v>
      </c>
      <c r="D144611" t="s">
        <v>86675</v>
      </c>
      <c r="E144611">
        <v>10</v>
      </c>
      <c r="F144611" s="1">
        <v>38156</v>
      </c>
      <c r="G144611">
        <v>6</v>
      </c>
    </row>
    <row r="144612" spans="1:7" x14ac:dyDescent="0.3">
      <c r="A144612">
        <v>38816</v>
      </c>
      <c r="B144612" t="s">
        <v>3027</v>
      </c>
      <c r="C144612" t="s">
        <v>776</v>
      </c>
      <c r="D144612" t="s">
        <v>46652</v>
      </c>
      <c r="E144612">
        <v>10</v>
      </c>
      <c r="F144612" s="1">
        <v>38157</v>
      </c>
      <c r="G144612">
        <v>10</v>
      </c>
    </row>
    <row r="144613" spans="1:7" x14ac:dyDescent="0.3">
      <c r="A144613">
        <v>219679</v>
      </c>
      <c r="B144613" t="s">
        <v>4680</v>
      </c>
      <c r="C144613" t="s">
        <v>14</v>
      </c>
      <c r="D144613" t="s">
        <v>47761</v>
      </c>
      <c r="E144613">
        <v>10</v>
      </c>
      <c r="F144613" s="1">
        <v>38158</v>
      </c>
      <c r="G144613">
        <v>5</v>
      </c>
    </row>
    <row r="144614" spans="1:7" ht="409.6" x14ac:dyDescent="0.3">
      <c r="A144614">
        <v>175573</v>
      </c>
      <c r="B144614" t="s">
        <v>721</v>
      </c>
      <c r="C144614" t="s">
        <v>1681</v>
      </c>
      <c r="D144614" s="2" t="s">
        <v>47261</v>
      </c>
      <c r="E144614">
        <v>10</v>
      </c>
      <c r="F144614" s="1">
        <v>38159</v>
      </c>
      <c r="G144614">
        <v>42</v>
      </c>
    </row>
    <row r="144615" spans="1:7" x14ac:dyDescent="0.3">
      <c r="A144615">
        <v>190061</v>
      </c>
      <c r="B144615" t="s">
        <v>6619</v>
      </c>
      <c r="C144615" t="s">
        <v>95</v>
      </c>
      <c r="D144615" t="s">
        <v>51255</v>
      </c>
      <c r="E144615">
        <v>8</v>
      </c>
      <c r="F144615" s="1">
        <v>38160</v>
      </c>
      <c r="G144615">
        <v>20</v>
      </c>
    </row>
    <row r="144616" spans="1:7" ht="409.6" x14ac:dyDescent="0.3">
      <c r="A144616">
        <v>67425</v>
      </c>
      <c r="B144616" t="s">
        <v>394</v>
      </c>
      <c r="C144616" t="s">
        <v>1788</v>
      </c>
      <c r="D144616" s="2" t="s">
        <v>100564</v>
      </c>
      <c r="E144616">
        <v>5</v>
      </c>
      <c r="F144616" s="1">
        <v>38161</v>
      </c>
      <c r="G144616">
        <v>10</v>
      </c>
    </row>
    <row r="144617" spans="1:7" x14ac:dyDescent="0.3">
      <c r="A144617">
        <v>12551</v>
      </c>
      <c r="B144617" t="s">
        <v>8351</v>
      </c>
      <c r="C144617" t="s">
        <v>14</v>
      </c>
      <c r="D144617" t="s">
        <v>34401</v>
      </c>
      <c r="E144617">
        <v>9</v>
      </c>
      <c r="F144617" s="1">
        <v>38162</v>
      </c>
      <c r="G144617">
        <v>9</v>
      </c>
    </row>
    <row r="144618" spans="1:7" x14ac:dyDescent="0.3">
      <c r="A144618">
        <v>1605</v>
      </c>
      <c r="B144618" t="s">
        <v>1609</v>
      </c>
      <c r="C144618" t="s">
        <v>99</v>
      </c>
      <c r="D144618" t="s">
        <v>102362</v>
      </c>
      <c r="E144618">
        <v>8</v>
      </c>
      <c r="F144618" s="1">
        <v>38163</v>
      </c>
      <c r="G144618">
        <v>17</v>
      </c>
    </row>
    <row r="144619" spans="1:7" x14ac:dyDescent="0.3">
      <c r="A144619">
        <v>33772</v>
      </c>
      <c r="B144619" t="s">
        <v>955</v>
      </c>
      <c r="C144619" t="s">
        <v>14</v>
      </c>
      <c r="D144619" t="s">
        <v>60733</v>
      </c>
      <c r="E144619">
        <v>1</v>
      </c>
      <c r="F144619" s="1">
        <v>38164</v>
      </c>
      <c r="G144619">
        <v>4</v>
      </c>
    </row>
    <row r="144620" spans="1:7" x14ac:dyDescent="0.3">
      <c r="A144620">
        <v>128342</v>
      </c>
      <c r="B144620" t="s">
        <v>1075</v>
      </c>
      <c r="C144620" t="s">
        <v>398</v>
      </c>
      <c r="D144620" t="s">
        <v>109395</v>
      </c>
      <c r="E144620">
        <v>10</v>
      </c>
      <c r="F144620" s="1">
        <v>38165</v>
      </c>
      <c r="G144620">
        <v>9</v>
      </c>
    </row>
    <row r="144621" spans="1:7" ht="409.6" x14ac:dyDescent="0.3">
      <c r="A144621">
        <v>102343</v>
      </c>
      <c r="B144621" t="s">
        <v>1261</v>
      </c>
      <c r="C144621" t="s">
        <v>174</v>
      </c>
      <c r="D144621" s="2" t="s">
        <v>109396</v>
      </c>
      <c r="E144621">
        <v>9</v>
      </c>
      <c r="F144621" s="1">
        <v>38166</v>
      </c>
      <c r="G144621">
        <v>0</v>
      </c>
    </row>
    <row r="144622" spans="1:7" x14ac:dyDescent="0.3">
      <c r="A144622">
        <v>205934</v>
      </c>
      <c r="B144622" t="s">
        <v>499</v>
      </c>
      <c r="C144622" t="s">
        <v>39</v>
      </c>
      <c r="D144622" t="s">
        <v>67658</v>
      </c>
      <c r="E144622">
        <v>1</v>
      </c>
      <c r="F144622" s="1">
        <v>38167</v>
      </c>
      <c r="G144622">
        <v>9</v>
      </c>
    </row>
    <row r="144623" spans="1:7" ht="409.6" x14ac:dyDescent="0.3">
      <c r="A144623">
        <v>97632</v>
      </c>
      <c r="B144623" t="s">
        <v>12998</v>
      </c>
      <c r="C144623" t="s">
        <v>12999</v>
      </c>
      <c r="D144623" s="2" t="s">
        <v>109397</v>
      </c>
      <c r="E144623">
        <v>10</v>
      </c>
      <c r="F144623" s="1">
        <v>38168</v>
      </c>
      <c r="G144623">
        <v>2</v>
      </c>
    </row>
    <row r="144624" spans="1:7" x14ac:dyDescent="0.3">
      <c r="A144624">
        <v>222099</v>
      </c>
      <c r="B144624" t="s">
        <v>115</v>
      </c>
      <c r="C144624" t="s">
        <v>75</v>
      </c>
      <c r="D144624" t="s">
        <v>109398</v>
      </c>
      <c r="E144624">
        <v>10</v>
      </c>
      <c r="F144624" s="1">
        <v>38169</v>
      </c>
      <c r="G144624">
        <v>58</v>
      </c>
    </row>
    <row r="144625" spans="1:7" x14ac:dyDescent="0.3">
      <c r="A144625">
        <v>148002</v>
      </c>
      <c r="B144625" t="s">
        <v>1271</v>
      </c>
      <c r="C144625" t="s">
        <v>395</v>
      </c>
      <c r="D144625" t="s">
        <v>76140</v>
      </c>
      <c r="E144625">
        <v>9</v>
      </c>
      <c r="F144625" s="1">
        <v>38170</v>
      </c>
      <c r="G144625">
        <v>26</v>
      </c>
    </row>
    <row r="144626" spans="1:7" x14ac:dyDescent="0.3">
      <c r="A144626">
        <v>219470</v>
      </c>
      <c r="B144626" t="s">
        <v>52904</v>
      </c>
      <c r="C144626" t="s">
        <v>95</v>
      </c>
      <c r="D144626" t="s">
        <v>109399</v>
      </c>
      <c r="E144626">
        <v>10</v>
      </c>
      <c r="F144626" s="1">
        <v>38171</v>
      </c>
      <c r="G144626">
        <v>0</v>
      </c>
    </row>
    <row r="144627" spans="1:7" x14ac:dyDescent="0.3">
      <c r="A144627">
        <v>61236</v>
      </c>
      <c r="B144627" t="s">
        <v>3780</v>
      </c>
      <c r="C144627" t="s">
        <v>1392</v>
      </c>
      <c r="D144627" t="s">
        <v>16864</v>
      </c>
      <c r="E144627">
        <v>10</v>
      </c>
      <c r="F144627" s="1">
        <v>38172</v>
      </c>
      <c r="G144627">
        <v>20</v>
      </c>
    </row>
    <row r="144628" spans="1:7" x14ac:dyDescent="0.3">
      <c r="A144628">
        <v>1246</v>
      </c>
      <c r="B144628" t="s">
        <v>1014</v>
      </c>
      <c r="C144628" t="s">
        <v>3620</v>
      </c>
      <c r="D144628" t="s">
        <v>109400</v>
      </c>
      <c r="E144628">
        <v>10</v>
      </c>
      <c r="F144628" s="1">
        <v>38173</v>
      </c>
      <c r="G144628">
        <v>2</v>
      </c>
    </row>
    <row r="144629" spans="1:7" ht="409.6" x14ac:dyDescent="0.3">
      <c r="A144629">
        <v>8778</v>
      </c>
      <c r="B144629" t="s">
        <v>17008</v>
      </c>
      <c r="C144629" t="s">
        <v>5004</v>
      </c>
      <c r="D144629" s="2" t="s">
        <v>8199</v>
      </c>
      <c r="E144629">
        <v>7</v>
      </c>
      <c r="F144629" s="1">
        <v>38174</v>
      </c>
      <c r="G144629">
        <v>15</v>
      </c>
    </row>
    <row r="144630" spans="1:7" ht="409.6" x14ac:dyDescent="0.3">
      <c r="A144630">
        <v>111912</v>
      </c>
      <c r="B144630" t="s">
        <v>518</v>
      </c>
      <c r="C144630" t="s">
        <v>28</v>
      </c>
      <c r="D144630" s="2" t="s">
        <v>109401</v>
      </c>
      <c r="E144630">
        <v>9</v>
      </c>
      <c r="F144630" s="1">
        <v>38175</v>
      </c>
      <c r="G144630">
        <v>1</v>
      </c>
    </row>
    <row r="144631" spans="1:7" x14ac:dyDescent="0.3">
      <c r="A144631">
        <v>167924</v>
      </c>
      <c r="B144631" t="s">
        <v>2985</v>
      </c>
      <c r="C144631" t="s">
        <v>174</v>
      </c>
      <c r="D144631" t="s">
        <v>109402</v>
      </c>
      <c r="E144631">
        <v>10</v>
      </c>
      <c r="F144631" s="1">
        <v>38176</v>
      </c>
      <c r="G144631">
        <v>24</v>
      </c>
    </row>
    <row r="144632" spans="1:7" ht="409.6" x14ac:dyDescent="0.3">
      <c r="A144632">
        <v>144278</v>
      </c>
      <c r="B144632" t="s">
        <v>69</v>
      </c>
      <c r="C144632" t="s">
        <v>14</v>
      </c>
      <c r="D144632" s="2" t="s">
        <v>109403</v>
      </c>
      <c r="E144632">
        <v>1</v>
      </c>
      <c r="F144632" s="1">
        <v>38177</v>
      </c>
      <c r="G144632">
        <v>8</v>
      </c>
    </row>
    <row r="144633" spans="1:7" x14ac:dyDescent="0.3">
      <c r="A144633">
        <v>56443</v>
      </c>
      <c r="B144633" t="s">
        <v>1239</v>
      </c>
      <c r="C144633" t="s">
        <v>1198</v>
      </c>
      <c r="D144633" t="s">
        <v>13007</v>
      </c>
      <c r="E144633">
        <v>5</v>
      </c>
      <c r="F144633" s="1">
        <v>38178</v>
      </c>
      <c r="G144633">
        <v>38</v>
      </c>
    </row>
    <row r="144634" spans="1:7" x14ac:dyDescent="0.3">
      <c r="A144634">
        <v>42444</v>
      </c>
      <c r="B144634" t="s">
        <v>760</v>
      </c>
      <c r="C144634" t="s">
        <v>11</v>
      </c>
      <c r="D144634" t="s">
        <v>35500</v>
      </c>
      <c r="E144634">
        <v>9</v>
      </c>
      <c r="F144634" s="1">
        <v>38179</v>
      </c>
      <c r="G144634">
        <v>35</v>
      </c>
    </row>
    <row r="144635" spans="1:7" x14ac:dyDescent="0.3">
      <c r="A144635">
        <v>141702</v>
      </c>
      <c r="B144635" t="s">
        <v>447</v>
      </c>
      <c r="C144635" t="s">
        <v>39</v>
      </c>
      <c r="D144635" t="s">
        <v>86639</v>
      </c>
      <c r="E144635">
        <v>9</v>
      </c>
      <c r="F144635" s="1">
        <v>38180</v>
      </c>
      <c r="G144635">
        <v>39</v>
      </c>
    </row>
    <row r="144636" spans="1:7" x14ac:dyDescent="0.3">
      <c r="A144636">
        <v>12936</v>
      </c>
      <c r="B144636" t="s">
        <v>11149</v>
      </c>
      <c r="C144636" t="s">
        <v>22</v>
      </c>
      <c r="D144636" t="s">
        <v>69031</v>
      </c>
      <c r="E144636">
        <v>7</v>
      </c>
      <c r="F144636" s="1">
        <v>38181</v>
      </c>
      <c r="G144636">
        <v>16</v>
      </c>
    </row>
    <row r="144637" spans="1:7" x14ac:dyDescent="0.3">
      <c r="A144637">
        <v>226912</v>
      </c>
      <c r="B144637" t="s">
        <v>69</v>
      </c>
      <c r="C144637" t="s">
        <v>14</v>
      </c>
      <c r="D144637" t="s">
        <v>99876</v>
      </c>
      <c r="E144637">
        <v>6</v>
      </c>
      <c r="F144637" s="1">
        <v>38182</v>
      </c>
      <c r="G144637">
        <v>17</v>
      </c>
    </row>
    <row r="144638" spans="1:7" x14ac:dyDescent="0.3">
      <c r="A144638">
        <v>4544</v>
      </c>
      <c r="B144638" t="s">
        <v>1164</v>
      </c>
      <c r="C144638" t="s">
        <v>50</v>
      </c>
      <c r="D144638" t="s">
        <v>104596</v>
      </c>
      <c r="E144638">
        <v>5</v>
      </c>
      <c r="F144638" s="1">
        <v>38183</v>
      </c>
      <c r="G144638">
        <v>12</v>
      </c>
    </row>
    <row r="144639" spans="1:7" x14ac:dyDescent="0.3">
      <c r="A144639">
        <v>114674</v>
      </c>
      <c r="B144639" t="s">
        <v>1546</v>
      </c>
      <c r="C144639" t="s">
        <v>1198</v>
      </c>
      <c r="D144639" t="s">
        <v>109404</v>
      </c>
      <c r="E144639">
        <v>10</v>
      </c>
      <c r="F144639" s="1">
        <v>38184</v>
      </c>
      <c r="G144639">
        <v>16</v>
      </c>
    </row>
    <row r="144640" spans="1:7" x14ac:dyDescent="0.3">
      <c r="A144640">
        <v>175971</v>
      </c>
      <c r="B144640" t="s">
        <v>697</v>
      </c>
      <c r="C144640" t="s">
        <v>286</v>
      </c>
      <c r="D144640" t="s">
        <v>51917</v>
      </c>
      <c r="E144640">
        <v>9</v>
      </c>
      <c r="F144640" s="1">
        <v>38185</v>
      </c>
      <c r="G144640">
        <v>14</v>
      </c>
    </row>
    <row r="144641" spans="1:7" x14ac:dyDescent="0.3">
      <c r="A144641">
        <v>170572</v>
      </c>
      <c r="B144641" t="s">
        <v>786</v>
      </c>
      <c r="C144641" t="s">
        <v>28</v>
      </c>
      <c r="D144641" t="s">
        <v>109405</v>
      </c>
      <c r="E144641">
        <v>10</v>
      </c>
      <c r="F144641" s="1">
        <v>38186</v>
      </c>
      <c r="G144641">
        <v>10</v>
      </c>
    </row>
    <row r="144642" spans="1:7" x14ac:dyDescent="0.3">
      <c r="A144642">
        <v>148879</v>
      </c>
      <c r="B144642" t="s">
        <v>365</v>
      </c>
      <c r="C144642" t="s">
        <v>14</v>
      </c>
      <c r="D144642" t="s">
        <v>85544</v>
      </c>
      <c r="E144642">
        <v>9</v>
      </c>
      <c r="F144642" s="1">
        <v>38187</v>
      </c>
      <c r="G144642">
        <v>6</v>
      </c>
    </row>
    <row r="144643" spans="1:7" x14ac:dyDescent="0.3">
      <c r="A144643">
        <v>74057</v>
      </c>
      <c r="B144643" t="s">
        <v>493</v>
      </c>
      <c r="C144643" t="s">
        <v>14</v>
      </c>
      <c r="D144643" t="s">
        <v>64670</v>
      </c>
      <c r="E144643">
        <v>9</v>
      </c>
      <c r="F144643" s="1">
        <v>38188</v>
      </c>
      <c r="G144643">
        <v>4</v>
      </c>
    </row>
    <row r="144644" spans="1:7" x14ac:dyDescent="0.3">
      <c r="A144644">
        <v>112764</v>
      </c>
      <c r="B144644" t="s">
        <v>6258</v>
      </c>
      <c r="C144644" t="s">
        <v>254</v>
      </c>
      <c r="D144644" t="s">
        <v>109406</v>
      </c>
      <c r="E144644">
        <v>6</v>
      </c>
      <c r="F144644" s="1">
        <v>38189</v>
      </c>
      <c r="G144644">
        <v>41</v>
      </c>
    </row>
    <row r="144645" spans="1:7" x14ac:dyDescent="0.3">
      <c r="A144645">
        <v>216938</v>
      </c>
      <c r="B144645" t="s">
        <v>7501</v>
      </c>
      <c r="C144645" t="s">
        <v>3864</v>
      </c>
      <c r="D144645" t="s">
        <v>109407</v>
      </c>
      <c r="E144645">
        <v>7</v>
      </c>
      <c r="F144645" s="1">
        <v>38190</v>
      </c>
      <c r="G144645">
        <v>23</v>
      </c>
    </row>
    <row r="144646" spans="1:7" x14ac:dyDescent="0.3">
      <c r="A144646">
        <v>16972</v>
      </c>
      <c r="B144646" t="s">
        <v>208</v>
      </c>
      <c r="C144646" t="s">
        <v>105</v>
      </c>
      <c r="D144646" t="s">
        <v>33114</v>
      </c>
      <c r="E144646">
        <v>10</v>
      </c>
      <c r="F144646" s="1">
        <v>38191</v>
      </c>
      <c r="G144646">
        <v>21</v>
      </c>
    </row>
    <row r="144647" spans="1:7" x14ac:dyDescent="0.3">
      <c r="A144647">
        <v>61286</v>
      </c>
      <c r="B144647" t="s">
        <v>3780</v>
      </c>
      <c r="C144647" t="s">
        <v>1392</v>
      </c>
      <c r="D144647" t="s">
        <v>109408</v>
      </c>
      <c r="E144647">
        <v>1</v>
      </c>
      <c r="F144647" s="1">
        <v>38192</v>
      </c>
      <c r="G144647">
        <v>16</v>
      </c>
    </row>
    <row r="144648" spans="1:7" x14ac:dyDescent="0.3">
      <c r="A144648">
        <v>110675</v>
      </c>
      <c r="B144648" t="s">
        <v>3777</v>
      </c>
      <c r="C144648" t="s">
        <v>216</v>
      </c>
      <c r="D144648" t="s">
        <v>47804</v>
      </c>
      <c r="E144648">
        <v>9</v>
      </c>
      <c r="F144648" s="1">
        <v>38193</v>
      </c>
      <c r="G144648">
        <v>25</v>
      </c>
    </row>
    <row r="144649" spans="1:7" x14ac:dyDescent="0.3">
      <c r="A144649">
        <v>179463</v>
      </c>
      <c r="B144649" t="s">
        <v>317</v>
      </c>
      <c r="C144649" t="s">
        <v>28</v>
      </c>
      <c r="D144649" t="s">
        <v>109409</v>
      </c>
      <c r="E144649">
        <v>7</v>
      </c>
      <c r="F144649" s="1">
        <v>38194</v>
      </c>
      <c r="G144649">
        <v>16</v>
      </c>
    </row>
    <row r="144650" spans="1:7" x14ac:dyDescent="0.3">
      <c r="A144650">
        <v>39757</v>
      </c>
      <c r="B144650" t="s">
        <v>117</v>
      </c>
      <c r="C144650" t="s">
        <v>50</v>
      </c>
      <c r="D144650" t="s">
        <v>35248</v>
      </c>
      <c r="E144650">
        <v>10</v>
      </c>
      <c r="F144650" s="1">
        <v>38195</v>
      </c>
      <c r="G144650">
        <v>14</v>
      </c>
    </row>
    <row r="144651" spans="1:7" x14ac:dyDescent="0.3">
      <c r="A144651">
        <v>135295</v>
      </c>
      <c r="B144651" t="s">
        <v>726</v>
      </c>
      <c r="C144651" t="s">
        <v>727</v>
      </c>
      <c r="D144651" t="s">
        <v>95900</v>
      </c>
      <c r="E144651">
        <v>8</v>
      </c>
      <c r="F144651" s="1">
        <v>38196</v>
      </c>
      <c r="G144651">
        <v>1</v>
      </c>
    </row>
    <row r="144652" spans="1:7" x14ac:dyDescent="0.3">
      <c r="A144652">
        <v>195448</v>
      </c>
      <c r="B144652" t="s">
        <v>293</v>
      </c>
      <c r="C144652" t="s">
        <v>14</v>
      </c>
      <c r="D144652" t="s">
        <v>34517</v>
      </c>
      <c r="E144652">
        <v>10</v>
      </c>
      <c r="F144652" s="1">
        <v>38197</v>
      </c>
      <c r="G144652">
        <v>5</v>
      </c>
    </row>
    <row r="144653" spans="1:7" x14ac:dyDescent="0.3">
      <c r="A144653">
        <v>119988</v>
      </c>
      <c r="B144653" t="s">
        <v>1470</v>
      </c>
      <c r="C144653" t="s">
        <v>254</v>
      </c>
      <c r="D144653" t="s">
        <v>109410</v>
      </c>
      <c r="E144653">
        <v>2</v>
      </c>
      <c r="F144653" s="1">
        <v>38198</v>
      </c>
      <c r="G144653">
        <v>71</v>
      </c>
    </row>
    <row r="144654" spans="1:7" x14ac:dyDescent="0.3">
      <c r="A144654">
        <v>25796</v>
      </c>
      <c r="B144654" t="s">
        <v>367</v>
      </c>
      <c r="C144654" t="s">
        <v>14</v>
      </c>
      <c r="D144654" t="s">
        <v>27956</v>
      </c>
      <c r="E144654">
        <v>5</v>
      </c>
      <c r="F144654" s="1">
        <v>38199</v>
      </c>
      <c r="G144654">
        <v>4</v>
      </c>
    </row>
    <row r="144655" spans="1:7" x14ac:dyDescent="0.3">
      <c r="A144655">
        <v>73339</v>
      </c>
      <c r="B144655" t="s">
        <v>493</v>
      </c>
      <c r="C144655" t="s">
        <v>14</v>
      </c>
      <c r="D144655" t="s">
        <v>109411</v>
      </c>
      <c r="E144655">
        <v>10</v>
      </c>
      <c r="F144655" s="1">
        <v>38200</v>
      </c>
      <c r="G144655">
        <v>9</v>
      </c>
    </row>
    <row r="144656" spans="1:7" x14ac:dyDescent="0.3">
      <c r="A144656">
        <v>193455</v>
      </c>
      <c r="B144656" t="s">
        <v>2128</v>
      </c>
      <c r="C144656" t="s">
        <v>56</v>
      </c>
      <c r="D144656" t="s">
        <v>76156</v>
      </c>
      <c r="E144656">
        <v>8</v>
      </c>
      <c r="F144656" s="1">
        <v>38201</v>
      </c>
      <c r="G144656">
        <v>58</v>
      </c>
    </row>
    <row r="144657" spans="1:7" x14ac:dyDescent="0.3">
      <c r="A144657">
        <v>221621</v>
      </c>
      <c r="B144657" t="s">
        <v>552</v>
      </c>
      <c r="C144657" t="s">
        <v>174</v>
      </c>
      <c r="D144657" t="s">
        <v>109412</v>
      </c>
      <c r="E144657">
        <v>4</v>
      </c>
      <c r="F144657" s="1">
        <v>38202</v>
      </c>
      <c r="G144657">
        <v>16</v>
      </c>
    </row>
    <row r="144658" spans="1:7" x14ac:dyDescent="0.3">
      <c r="A144658">
        <v>155805</v>
      </c>
      <c r="B144658" t="s">
        <v>625</v>
      </c>
      <c r="C144658" t="s">
        <v>1487</v>
      </c>
      <c r="D144658" t="s">
        <v>109413</v>
      </c>
      <c r="E144658">
        <v>7</v>
      </c>
      <c r="F144658" s="1">
        <v>38203</v>
      </c>
      <c r="G144658">
        <v>4</v>
      </c>
    </row>
    <row r="144659" spans="1:7" x14ac:dyDescent="0.3">
      <c r="A144659">
        <v>151689</v>
      </c>
      <c r="B144659" t="s">
        <v>1110</v>
      </c>
      <c r="C144659" t="s">
        <v>158</v>
      </c>
      <c r="D144659" t="s">
        <v>109414</v>
      </c>
      <c r="E144659">
        <v>10</v>
      </c>
      <c r="F144659" s="1">
        <v>38204</v>
      </c>
      <c r="G144659">
        <v>5</v>
      </c>
    </row>
    <row r="144660" spans="1:7" x14ac:dyDescent="0.3">
      <c r="A144660">
        <v>85843</v>
      </c>
      <c r="B144660" t="s">
        <v>179</v>
      </c>
      <c r="C144660" t="s">
        <v>14</v>
      </c>
      <c r="D144660" t="s">
        <v>20278</v>
      </c>
      <c r="E144660">
        <v>9</v>
      </c>
      <c r="F144660" s="1">
        <v>38205</v>
      </c>
      <c r="G144660">
        <v>14</v>
      </c>
    </row>
    <row r="144661" spans="1:7" x14ac:dyDescent="0.3">
      <c r="A144661">
        <v>102406</v>
      </c>
      <c r="B144661" t="s">
        <v>27</v>
      </c>
      <c r="C144661" t="s">
        <v>235</v>
      </c>
      <c r="D144661" t="s">
        <v>55203</v>
      </c>
      <c r="E144661">
        <v>10</v>
      </c>
      <c r="F144661" s="1">
        <v>38206</v>
      </c>
      <c r="G144661">
        <v>10</v>
      </c>
    </row>
    <row r="144662" spans="1:7" x14ac:dyDescent="0.3">
      <c r="A144662">
        <v>195978</v>
      </c>
      <c r="B144662" t="s">
        <v>2960</v>
      </c>
      <c r="C144662" t="s">
        <v>1121</v>
      </c>
      <c r="D144662" t="s">
        <v>109415</v>
      </c>
      <c r="E144662">
        <v>10</v>
      </c>
      <c r="F144662" s="1">
        <v>38207</v>
      </c>
      <c r="G144662">
        <v>2</v>
      </c>
    </row>
    <row r="144663" spans="1:7" x14ac:dyDescent="0.3">
      <c r="A144663">
        <v>160371</v>
      </c>
      <c r="B144663" t="s">
        <v>276</v>
      </c>
      <c r="C144663" t="s">
        <v>163</v>
      </c>
      <c r="D144663" t="s">
        <v>109416</v>
      </c>
      <c r="E144663">
        <v>8</v>
      </c>
      <c r="F144663" s="1">
        <v>38208</v>
      </c>
      <c r="G144663">
        <v>11</v>
      </c>
    </row>
    <row r="144664" spans="1:7" ht="409.6" x14ac:dyDescent="0.3">
      <c r="A144664">
        <v>34049</v>
      </c>
      <c r="B144664" t="s">
        <v>270</v>
      </c>
      <c r="C144664" t="s">
        <v>1321</v>
      </c>
      <c r="D144664" s="2" t="s">
        <v>69592</v>
      </c>
      <c r="E144664">
        <v>6</v>
      </c>
      <c r="F144664" s="1">
        <v>38209</v>
      </c>
      <c r="G144664">
        <v>66</v>
      </c>
    </row>
    <row r="144665" spans="1:7" ht="409.6" x14ac:dyDescent="0.3">
      <c r="A144665">
        <v>86353</v>
      </c>
      <c r="B144665" t="s">
        <v>666</v>
      </c>
      <c r="C144665" t="s">
        <v>110</v>
      </c>
      <c r="D144665" s="2" t="s">
        <v>40250</v>
      </c>
      <c r="E144665">
        <v>3</v>
      </c>
      <c r="F144665" s="1">
        <v>38210</v>
      </c>
      <c r="G144665">
        <v>8</v>
      </c>
    </row>
    <row r="144666" spans="1:7" x14ac:dyDescent="0.3">
      <c r="A144666">
        <v>226114</v>
      </c>
      <c r="B144666" t="s">
        <v>1082</v>
      </c>
      <c r="C144666" t="s">
        <v>902</v>
      </c>
      <c r="D144666" t="s">
        <v>109417</v>
      </c>
      <c r="E144666">
        <v>9</v>
      </c>
      <c r="F144666" s="1">
        <v>38211</v>
      </c>
      <c r="G144666">
        <v>26</v>
      </c>
    </row>
    <row r="144667" spans="1:7" ht="409.6" x14ac:dyDescent="0.3">
      <c r="A144667">
        <v>129098</v>
      </c>
      <c r="B144667" t="s">
        <v>24</v>
      </c>
      <c r="C144667" t="s">
        <v>14</v>
      </c>
      <c r="D144667" s="2" t="s">
        <v>96346</v>
      </c>
      <c r="E144667">
        <v>10</v>
      </c>
      <c r="F144667" s="1">
        <v>38212</v>
      </c>
      <c r="G144667">
        <v>3</v>
      </c>
    </row>
    <row r="144668" spans="1:7" x14ac:dyDescent="0.3">
      <c r="A144668">
        <v>212437</v>
      </c>
      <c r="B144668" t="s">
        <v>58</v>
      </c>
      <c r="C144668" t="s">
        <v>28</v>
      </c>
      <c r="D144668" t="s">
        <v>109418</v>
      </c>
      <c r="E144668">
        <v>10</v>
      </c>
      <c r="F144668" s="1">
        <v>38213</v>
      </c>
      <c r="G144668">
        <v>4</v>
      </c>
    </row>
    <row r="144669" spans="1:7" ht="409.6" x14ac:dyDescent="0.3">
      <c r="A144669">
        <v>154996</v>
      </c>
      <c r="B144669" t="s">
        <v>625</v>
      </c>
      <c r="C144669" t="s">
        <v>532</v>
      </c>
      <c r="D144669" s="2" t="s">
        <v>109419</v>
      </c>
      <c r="E144669">
        <v>5</v>
      </c>
      <c r="F144669" s="1">
        <v>38214</v>
      </c>
      <c r="G144669">
        <v>3</v>
      </c>
    </row>
    <row r="144670" spans="1:7" x14ac:dyDescent="0.3">
      <c r="A144670">
        <v>153811</v>
      </c>
      <c r="B144670" t="s">
        <v>1396</v>
      </c>
      <c r="C144670" t="s">
        <v>53</v>
      </c>
      <c r="D144670" t="s">
        <v>109420</v>
      </c>
      <c r="E144670">
        <v>10</v>
      </c>
      <c r="F144670" s="1">
        <v>38215</v>
      </c>
      <c r="G144670">
        <v>197</v>
      </c>
    </row>
    <row r="144671" spans="1:7" x14ac:dyDescent="0.3">
      <c r="A144671">
        <v>7214</v>
      </c>
      <c r="B144671" t="s">
        <v>1875</v>
      </c>
      <c r="C144671" t="s">
        <v>1206</v>
      </c>
      <c r="D144671" t="s">
        <v>96419</v>
      </c>
      <c r="E144671">
        <v>7</v>
      </c>
      <c r="F144671" s="1">
        <v>38216</v>
      </c>
      <c r="G144671">
        <v>1</v>
      </c>
    </row>
    <row r="144672" spans="1:7" x14ac:dyDescent="0.3">
      <c r="A144672">
        <v>115833</v>
      </c>
      <c r="B144672" t="s">
        <v>1804</v>
      </c>
      <c r="C144672" t="s">
        <v>28</v>
      </c>
      <c r="D144672" t="s">
        <v>109421</v>
      </c>
      <c r="E144672">
        <v>7</v>
      </c>
      <c r="F144672" s="1">
        <v>38217</v>
      </c>
      <c r="G144672">
        <v>3</v>
      </c>
    </row>
    <row r="144673" spans="1:7" x14ac:dyDescent="0.3">
      <c r="A144673">
        <v>126834</v>
      </c>
      <c r="B144673" t="s">
        <v>1662</v>
      </c>
      <c r="C144673" t="s">
        <v>95</v>
      </c>
      <c r="D144673" t="s">
        <v>51621</v>
      </c>
      <c r="E144673">
        <v>10</v>
      </c>
      <c r="F144673" s="1">
        <v>38218</v>
      </c>
      <c r="G144673">
        <v>14</v>
      </c>
    </row>
    <row r="144674" spans="1:7" x14ac:dyDescent="0.3">
      <c r="A144674">
        <v>105396</v>
      </c>
      <c r="B144674" t="s">
        <v>590</v>
      </c>
      <c r="C144674" t="s">
        <v>31</v>
      </c>
      <c r="D144674" t="s">
        <v>85606</v>
      </c>
      <c r="E144674">
        <v>10</v>
      </c>
      <c r="F144674" s="1">
        <v>38219</v>
      </c>
      <c r="G144674">
        <v>10</v>
      </c>
    </row>
    <row r="144675" spans="1:7" x14ac:dyDescent="0.3">
      <c r="A144675">
        <v>84303</v>
      </c>
      <c r="B144675" t="s">
        <v>179</v>
      </c>
      <c r="C144675" t="s">
        <v>14</v>
      </c>
      <c r="D144675" t="s">
        <v>90354</v>
      </c>
      <c r="E144675">
        <v>8</v>
      </c>
      <c r="F144675" s="1">
        <v>38220</v>
      </c>
      <c r="G144675">
        <v>6</v>
      </c>
    </row>
    <row r="144676" spans="1:7" x14ac:dyDescent="0.3">
      <c r="A144676">
        <v>61716</v>
      </c>
      <c r="B144676" t="s">
        <v>844</v>
      </c>
      <c r="C144676" t="s">
        <v>242</v>
      </c>
      <c r="D144676" t="s">
        <v>109422</v>
      </c>
      <c r="E144676">
        <v>10</v>
      </c>
      <c r="F144676" s="1">
        <v>38221</v>
      </c>
      <c r="G144676">
        <v>65</v>
      </c>
    </row>
    <row r="144677" spans="1:7" x14ac:dyDescent="0.3">
      <c r="A144677">
        <v>108327</v>
      </c>
      <c r="B144677" t="s">
        <v>597</v>
      </c>
      <c r="C144677" t="s">
        <v>50</v>
      </c>
      <c r="D144677" t="s">
        <v>57042</v>
      </c>
      <c r="E144677">
        <v>9</v>
      </c>
      <c r="F144677" s="1">
        <v>38222</v>
      </c>
      <c r="G144677">
        <v>22</v>
      </c>
    </row>
    <row r="144678" spans="1:7" x14ac:dyDescent="0.3">
      <c r="A144678">
        <v>65862</v>
      </c>
      <c r="B144678" t="s">
        <v>278</v>
      </c>
      <c r="C144678" t="s">
        <v>1022</v>
      </c>
      <c r="D144678" t="s">
        <v>109423</v>
      </c>
      <c r="E144678">
        <v>10</v>
      </c>
      <c r="F144678" s="1">
        <v>38223</v>
      </c>
      <c r="G144678">
        <v>28</v>
      </c>
    </row>
    <row r="144679" spans="1:7" x14ac:dyDescent="0.3">
      <c r="A144679">
        <v>144038</v>
      </c>
      <c r="B144679" t="s">
        <v>69</v>
      </c>
      <c r="C144679" t="s">
        <v>14</v>
      </c>
      <c r="D144679" t="s">
        <v>6567</v>
      </c>
      <c r="E144679">
        <v>2</v>
      </c>
      <c r="F144679" s="1">
        <v>38224</v>
      </c>
      <c r="G144679">
        <v>6</v>
      </c>
    </row>
    <row r="144680" spans="1:7" x14ac:dyDescent="0.3">
      <c r="A144680">
        <v>28671</v>
      </c>
      <c r="B144680" t="s">
        <v>724</v>
      </c>
      <c r="C144680" t="s">
        <v>39</v>
      </c>
      <c r="D144680" t="s">
        <v>10305</v>
      </c>
      <c r="E144680">
        <v>6</v>
      </c>
      <c r="F144680" s="1">
        <v>38225</v>
      </c>
      <c r="G144680">
        <v>10</v>
      </c>
    </row>
    <row r="144681" spans="1:7" x14ac:dyDescent="0.3">
      <c r="A144681">
        <v>83276</v>
      </c>
      <c r="B144681" t="s">
        <v>2013</v>
      </c>
      <c r="C144681" t="s">
        <v>39</v>
      </c>
      <c r="D144681" t="s">
        <v>109424</v>
      </c>
      <c r="E144681">
        <v>1</v>
      </c>
      <c r="F144681" s="1">
        <v>38226</v>
      </c>
      <c r="G144681">
        <v>10</v>
      </c>
    </row>
    <row r="144682" spans="1:7" x14ac:dyDescent="0.3">
      <c r="A144682">
        <v>21720</v>
      </c>
      <c r="B144682" t="s">
        <v>3677</v>
      </c>
      <c r="C144682" t="s">
        <v>1569</v>
      </c>
      <c r="D144682" t="s">
        <v>109425</v>
      </c>
      <c r="E144682">
        <v>2</v>
      </c>
      <c r="F144682" s="1">
        <v>38227</v>
      </c>
      <c r="G144682">
        <v>46</v>
      </c>
    </row>
    <row r="144683" spans="1:7" x14ac:dyDescent="0.3">
      <c r="A144683">
        <v>103400</v>
      </c>
      <c r="B144683" t="s">
        <v>15667</v>
      </c>
      <c r="C144683" t="s">
        <v>4497</v>
      </c>
      <c r="D144683" t="s">
        <v>100865</v>
      </c>
      <c r="E144683">
        <v>7</v>
      </c>
      <c r="F144683" s="1">
        <v>38228</v>
      </c>
      <c r="G144683">
        <v>13</v>
      </c>
    </row>
    <row r="144684" spans="1:7" x14ac:dyDescent="0.3">
      <c r="A144684">
        <v>191785</v>
      </c>
      <c r="B144684" t="s">
        <v>165</v>
      </c>
      <c r="C144684" t="s">
        <v>174</v>
      </c>
      <c r="D144684" t="s">
        <v>39868</v>
      </c>
      <c r="E144684">
        <v>1</v>
      </c>
      <c r="F144684" s="1">
        <v>38229</v>
      </c>
      <c r="G144684">
        <v>1</v>
      </c>
    </row>
    <row r="144685" spans="1:7" x14ac:dyDescent="0.3">
      <c r="A144685">
        <v>120135</v>
      </c>
      <c r="B144685" t="s">
        <v>646</v>
      </c>
      <c r="C144685" t="s">
        <v>359</v>
      </c>
      <c r="D144685" t="s">
        <v>109426</v>
      </c>
      <c r="E144685">
        <v>1</v>
      </c>
      <c r="F144685" s="1">
        <v>38230</v>
      </c>
      <c r="G144685">
        <v>4</v>
      </c>
    </row>
    <row r="144686" spans="1:7" x14ac:dyDescent="0.3">
      <c r="A144686">
        <v>21392</v>
      </c>
      <c r="B144686" t="s">
        <v>5456</v>
      </c>
      <c r="C144686" t="s">
        <v>174</v>
      </c>
      <c r="D144686" t="s">
        <v>109427</v>
      </c>
      <c r="E144686">
        <v>5</v>
      </c>
      <c r="F144686" s="1">
        <v>38231</v>
      </c>
      <c r="G144686">
        <v>5</v>
      </c>
    </row>
    <row r="144687" spans="1:7" ht="409.6" x14ac:dyDescent="0.3">
      <c r="A144687">
        <v>2176</v>
      </c>
      <c r="B144687" t="s">
        <v>711</v>
      </c>
      <c r="C144687" t="s">
        <v>712</v>
      </c>
      <c r="D144687" s="2" t="s">
        <v>109428</v>
      </c>
      <c r="E144687">
        <v>7</v>
      </c>
      <c r="F144687" s="1">
        <v>38232</v>
      </c>
      <c r="G144687">
        <v>24</v>
      </c>
    </row>
    <row r="144688" spans="1:7" x14ac:dyDescent="0.3">
      <c r="A144688">
        <v>50984</v>
      </c>
      <c r="B144688" t="s">
        <v>77</v>
      </c>
      <c r="C144688" t="s">
        <v>78</v>
      </c>
      <c r="D144688" t="s">
        <v>109429</v>
      </c>
      <c r="E144688">
        <v>9</v>
      </c>
      <c r="F144688" s="1">
        <v>38233</v>
      </c>
      <c r="G144688">
        <v>3</v>
      </c>
    </row>
    <row r="144689" spans="1:7" x14ac:dyDescent="0.3">
      <c r="A144689">
        <v>207459</v>
      </c>
      <c r="B144689" t="s">
        <v>1359</v>
      </c>
      <c r="C144689" t="s">
        <v>110</v>
      </c>
      <c r="D144689" t="s">
        <v>109430</v>
      </c>
      <c r="E144689">
        <v>9</v>
      </c>
      <c r="F144689" s="1">
        <v>38234</v>
      </c>
      <c r="G144689">
        <v>13</v>
      </c>
    </row>
    <row r="144690" spans="1:7" x14ac:dyDescent="0.3">
      <c r="A144690">
        <v>60886</v>
      </c>
      <c r="B144690" t="s">
        <v>2749</v>
      </c>
      <c r="C144690" t="s">
        <v>138</v>
      </c>
      <c r="D144690" t="s">
        <v>108634</v>
      </c>
      <c r="E144690">
        <v>7</v>
      </c>
      <c r="F144690" s="1">
        <v>38235</v>
      </c>
      <c r="G144690">
        <v>6</v>
      </c>
    </row>
    <row r="144691" spans="1:7" x14ac:dyDescent="0.3">
      <c r="A144691">
        <v>45366</v>
      </c>
      <c r="B144691" t="s">
        <v>234</v>
      </c>
      <c r="C144691" t="s">
        <v>39</v>
      </c>
      <c r="D144691" t="s">
        <v>109431</v>
      </c>
      <c r="E144691">
        <v>9</v>
      </c>
      <c r="F144691" s="1">
        <v>38236</v>
      </c>
      <c r="G144691">
        <v>26</v>
      </c>
    </row>
    <row r="144692" spans="1:7" x14ac:dyDescent="0.3">
      <c r="A144692">
        <v>181188</v>
      </c>
      <c r="B144692" t="s">
        <v>1449</v>
      </c>
      <c r="C144692" t="s">
        <v>242</v>
      </c>
      <c r="D144692" t="s">
        <v>109432</v>
      </c>
      <c r="E144692">
        <v>1</v>
      </c>
      <c r="F144692" s="1">
        <v>38237</v>
      </c>
      <c r="G144692">
        <v>13</v>
      </c>
    </row>
    <row r="144693" spans="1:7" x14ac:dyDescent="0.3">
      <c r="A144693">
        <v>5931</v>
      </c>
      <c r="B144693" t="s">
        <v>14359</v>
      </c>
      <c r="C144693" t="s">
        <v>195</v>
      </c>
      <c r="D144693" t="s">
        <v>56416</v>
      </c>
      <c r="E144693">
        <v>10</v>
      </c>
      <c r="F144693" s="1">
        <v>38238</v>
      </c>
      <c r="G144693">
        <v>0</v>
      </c>
    </row>
    <row r="144694" spans="1:7" x14ac:dyDescent="0.3">
      <c r="A144694">
        <v>163508</v>
      </c>
      <c r="B144694" t="s">
        <v>793</v>
      </c>
      <c r="C144694" t="s">
        <v>11</v>
      </c>
      <c r="D144694" t="s">
        <v>109433</v>
      </c>
      <c r="E144694">
        <v>10</v>
      </c>
      <c r="F144694" s="1">
        <v>38239</v>
      </c>
      <c r="G144694">
        <v>9</v>
      </c>
    </row>
    <row r="144695" spans="1:7" x14ac:dyDescent="0.3">
      <c r="A144695">
        <v>180085</v>
      </c>
      <c r="B144695" t="s">
        <v>37380</v>
      </c>
      <c r="C144695" t="s">
        <v>37381</v>
      </c>
      <c r="D144695" t="s">
        <v>109434</v>
      </c>
      <c r="E144695">
        <v>9</v>
      </c>
      <c r="F144695" s="1">
        <v>38240</v>
      </c>
      <c r="G144695">
        <v>25</v>
      </c>
    </row>
    <row r="144696" spans="1:7" x14ac:dyDescent="0.3">
      <c r="A144696">
        <v>13776</v>
      </c>
      <c r="B144696" t="s">
        <v>572</v>
      </c>
      <c r="C144696" t="s">
        <v>11</v>
      </c>
      <c r="D144696" t="s">
        <v>60748</v>
      </c>
      <c r="E144696">
        <v>10</v>
      </c>
      <c r="F144696" s="1">
        <v>38241</v>
      </c>
      <c r="G144696">
        <v>0</v>
      </c>
    </row>
    <row r="144697" spans="1:7" x14ac:dyDescent="0.3">
      <c r="A144697">
        <v>178191</v>
      </c>
      <c r="B144697" t="s">
        <v>664</v>
      </c>
      <c r="C144697" t="s">
        <v>56</v>
      </c>
      <c r="D144697" t="s">
        <v>109435</v>
      </c>
      <c r="E144697">
        <v>8</v>
      </c>
      <c r="F144697" s="1">
        <v>38242</v>
      </c>
      <c r="G144697">
        <v>19</v>
      </c>
    </row>
    <row r="144698" spans="1:7" x14ac:dyDescent="0.3">
      <c r="A144698">
        <v>171856</v>
      </c>
      <c r="B144698" t="s">
        <v>508</v>
      </c>
      <c r="C144698" t="s">
        <v>4607</v>
      </c>
      <c r="D144698" t="s">
        <v>109436</v>
      </c>
      <c r="E144698">
        <v>10</v>
      </c>
      <c r="F144698" s="1">
        <v>38243</v>
      </c>
      <c r="G144698">
        <v>75</v>
      </c>
    </row>
    <row r="144699" spans="1:7" x14ac:dyDescent="0.3">
      <c r="A144699">
        <v>229434</v>
      </c>
      <c r="B144699" t="s">
        <v>246</v>
      </c>
      <c r="C144699" t="s">
        <v>28</v>
      </c>
      <c r="D144699" t="s">
        <v>98646</v>
      </c>
      <c r="E144699">
        <v>10</v>
      </c>
      <c r="F144699" s="1">
        <v>38244</v>
      </c>
      <c r="G144699">
        <v>45</v>
      </c>
    </row>
    <row r="144700" spans="1:7" x14ac:dyDescent="0.3">
      <c r="A144700">
        <v>177882</v>
      </c>
      <c r="B144700" t="s">
        <v>664</v>
      </c>
      <c r="C144700" t="s">
        <v>39</v>
      </c>
      <c r="D144700" t="s">
        <v>109437</v>
      </c>
      <c r="E144700">
        <v>10</v>
      </c>
      <c r="F144700" s="1">
        <v>38245</v>
      </c>
      <c r="G144700">
        <v>93</v>
      </c>
    </row>
    <row r="144701" spans="1:7" x14ac:dyDescent="0.3">
      <c r="A144701">
        <v>203814</v>
      </c>
      <c r="B144701" t="s">
        <v>974</v>
      </c>
      <c r="C144701" t="s">
        <v>67</v>
      </c>
      <c r="D144701" t="s">
        <v>103744</v>
      </c>
      <c r="E144701">
        <v>1</v>
      </c>
      <c r="F144701" s="1">
        <v>38246</v>
      </c>
      <c r="G144701">
        <v>10</v>
      </c>
    </row>
    <row r="144702" spans="1:7" x14ac:dyDescent="0.3">
      <c r="A144702">
        <v>30609</v>
      </c>
      <c r="B144702" t="s">
        <v>389</v>
      </c>
      <c r="C144702" t="s">
        <v>75</v>
      </c>
      <c r="D144702" t="s">
        <v>6811</v>
      </c>
      <c r="E144702">
        <v>1</v>
      </c>
      <c r="F144702" s="1">
        <v>38247</v>
      </c>
      <c r="G144702">
        <v>5</v>
      </c>
    </row>
    <row r="144703" spans="1:7" x14ac:dyDescent="0.3">
      <c r="A144703">
        <v>207860</v>
      </c>
      <c r="B144703" t="s">
        <v>1359</v>
      </c>
      <c r="C144703" t="s">
        <v>110</v>
      </c>
      <c r="D144703" t="s">
        <v>97115</v>
      </c>
      <c r="E144703">
        <v>5</v>
      </c>
      <c r="F144703" s="1">
        <v>38248</v>
      </c>
      <c r="G144703">
        <v>3</v>
      </c>
    </row>
    <row r="144704" spans="1:7" x14ac:dyDescent="0.3">
      <c r="A144704">
        <v>225110</v>
      </c>
      <c r="B144704" t="s">
        <v>157</v>
      </c>
      <c r="C144704" t="s">
        <v>39</v>
      </c>
      <c r="D144704" t="s">
        <v>109438</v>
      </c>
      <c r="E144704">
        <v>8</v>
      </c>
      <c r="F144704" s="1">
        <v>38249</v>
      </c>
      <c r="G144704">
        <v>5</v>
      </c>
    </row>
    <row r="144705" spans="1:7" x14ac:dyDescent="0.3">
      <c r="A144705">
        <v>162774</v>
      </c>
      <c r="B144705" t="s">
        <v>1230</v>
      </c>
      <c r="C144705" t="s">
        <v>872</v>
      </c>
      <c r="D144705" t="s">
        <v>109439</v>
      </c>
      <c r="E144705">
        <v>1</v>
      </c>
      <c r="F144705" s="1">
        <v>38250</v>
      </c>
      <c r="G144705">
        <v>8</v>
      </c>
    </row>
    <row r="144706" spans="1:7" x14ac:dyDescent="0.3">
      <c r="A144706">
        <v>24986</v>
      </c>
      <c r="B144706" t="s">
        <v>10387</v>
      </c>
      <c r="C144706" t="s">
        <v>33353</v>
      </c>
      <c r="D144706" t="s">
        <v>109440</v>
      </c>
      <c r="E144706">
        <v>4</v>
      </c>
      <c r="F144706" s="1">
        <v>38251</v>
      </c>
      <c r="G144706">
        <v>83</v>
      </c>
    </row>
    <row r="144707" spans="1:7" x14ac:dyDescent="0.3">
      <c r="A144707">
        <v>97389</v>
      </c>
      <c r="B144707" t="s">
        <v>3036</v>
      </c>
      <c r="C144707" t="s">
        <v>95</v>
      </c>
      <c r="D144707" t="s">
        <v>102864</v>
      </c>
      <c r="E144707">
        <v>4</v>
      </c>
      <c r="F144707" s="1">
        <v>38252</v>
      </c>
      <c r="G144707">
        <v>32</v>
      </c>
    </row>
    <row r="144708" spans="1:7" x14ac:dyDescent="0.3">
      <c r="A144708">
        <v>203358</v>
      </c>
      <c r="B144708" t="s">
        <v>811</v>
      </c>
      <c r="C144708" t="s">
        <v>812</v>
      </c>
      <c r="D144708" t="s">
        <v>109441</v>
      </c>
      <c r="E144708">
        <v>8</v>
      </c>
      <c r="F144708" s="1">
        <v>38253</v>
      </c>
      <c r="G144708">
        <v>23</v>
      </c>
    </row>
    <row r="144709" spans="1:7" ht="409.6" x14ac:dyDescent="0.3">
      <c r="A144709">
        <v>88178</v>
      </c>
      <c r="B144709" t="s">
        <v>531</v>
      </c>
      <c r="C144709" t="s">
        <v>532</v>
      </c>
      <c r="D144709" s="2" t="s">
        <v>109442</v>
      </c>
      <c r="E144709">
        <v>8</v>
      </c>
      <c r="F144709" s="1">
        <v>38254</v>
      </c>
      <c r="G144709">
        <v>103</v>
      </c>
    </row>
    <row r="144710" spans="1:7" x14ac:dyDescent="0.3">
      <c r="A144710">
        <v>98099</v>
      </c>
      <c r="B144710" t="s">
        <v>47</v>
      </c>
      <c r="C144710" t="s">
        <v>14</v>
      </c>
      <c r="D144710" t="s">
        <v>108953</v>
      </c>
      <c r="E144710">
        <v>1</v>
      </c>
      <c r="F144710" s="1">
        <v>38255</v>
      </c>
      <c r="G144710">
        <v>14</v>
      </c>
    </row>
    <row r="144711" spans="1:7" x14ac:dyDescent="0.3">
      <c r="A144711">
        <v>102085</v>
      </c>
      <c r="B144711" t="s">
        <v>8698</v>
      </c>
      <c r="C144711" t="s">
        <v>776</v>
      </c>
      <c r="D144711" t="s">
        <v>104666</v>
      </c>
      <c r="E144711">
        <v>7</v>
      </c>
      <c r="F144711" s="1">
        <v>38256</v>
      </c>
      <c r="G144711">
        <v>38</v>
      </c>
    </row>
    <row r="144712" spans="1:7" ht="409.6" x14ac:dyDescent="0.3">
      <c r="A144712">
        <v>81893</v>
      </c>
      <c r="B144712" t="s">
        <v>49</v>
      </c>
      <c r="C144712" t="s">
        <v>50</v>
      </c>
      <c r="D144712" s="2" t="s">
        <v>62250</v>
      </c>
      <c r="E144712">
        <v>10</v>
      </c>
      <c r="F144712" s="1">
        <v>38257</v>
      </c>
      <c r="G144712">
        <v>10</v>
      </c>
    </row>
    <row r="144713" spans="1:7" x14ac:dyDescent="0.3">
      <c r="A144713">
        <v>90830</v>
      </c>
      <c r="B144713" t="s">
        <v>5717</v>
      </c>
      <c r="C144713" t="s">
        <v>216</v>
      </c>
      <c r="D144713" t="s">
        <v>47779</v>
      </c>
      <c r="E144713">
        <v>8</v>
      </c>
      <c r="F144713" s="1">
        <v>38258</v>
      </c>
      <c r="G144713">
        <v>109</v>
      </c>
    </row>
    <row r="144714" spans="1:7" x14ac:dyDescent="0.3">
      <c r="A144714">
        <v>145726</v>
      </c>
      <c r="B144714" t="s">
        <v>547</v>
      </c>
      <c r="C144714" t="s">
        <v>398</v>
      </c>
      <c r="D144714" t="s">
        <v>51616</v>
      </c>
      <c r="E144714">
        <v>1</v>
      </c>
      <c r="F144714" s="1">
        <v>38259</v>
      </c>
      <c r="G144714">
        <v>24</v>
      </c>
    </row>
    <row r="144715" spans="1:7" ht="409.6" x14ac:dyDescent="0.3">
      <c r="A144715">
        <v>55986</v>
      </c>
      <c r="B144715" t="s">
        <v>1078</v>
      </c>
      <c r="C144715" t="s">
        <v>39</v>
      </c>
      <c r="D144715" s="2" t="s">
        <v>109443</v>
      </c>
      <c r="E144715">
        <v>10</v>
      </c>
      <c r="F144715" s="1">
        <v>38260</v>
      </c>
      <c r="G144715">
        <v>197</v>
      </c>
    </row>
    <row r="144716" spans="1:7" x14ac:dyDescent="0.3">
      <c r="A144716">
        <v>167395</v>
      </c>
      <c r="B144716" t="s">
        <v>24</v>
      </c>
      <c r="C144716" t="s">
        <v>25</v>
      </c>
      <c r="D144716" t="s">
        <v>109444</v>
      </c>
      <c r="E144716">
        <v>10</v>
      </c>
      <c r="F144716" s="1">
        <v>38261</v>
      </c>
      <c r="G144716">
        <v>7</v>
      </c>
    </row>
    <row r="144717" spans="1:7" x14ac:dyDescent="0.3">
      <c r="A144717">
        <v>206571</v>
      </c>
      <c r="B144717" t="s">
        <v>7</v>
      </c>
      <c r="C144717" t="s">
        <v>254</v>
      </c>
      <c r="D144717" t="s">
        <v>109445</v>
      </c>
      <c r="E144717">
        <v>7</v>
      </c>
      <c r="F144717" s="1">
        <v>38262</v>
      </c>
      <c r="G144717">
        <v>7</v>
      </c>
    </row>
    <row r="144718" spans="1:7" x14ac:dyDescent="0.3">
      <c r="A144718">
        <v>35968</v>
      </c>
      <c r="B144718" t="s">
        <v>18</v>
      </c>
      <c r="C144718" t="s">
        <v>19</v>
      </c>
      <c r="D144718" t="s">
        <v>82826</v>
      </c>
      <c r="E144718">
        <v>10</v>
      </c>
      <c r="F144718" s="1">
        <v>38263</v>
      </c>
      <c r="G144718">
        <v>30</v>
      </c>
    </row>
    <row r="144719" spans="1:7" x14ac:dyDescent="0.3">
      <c r="A144719">
        <v>217236</v>
      </c>
      <c r="B144719" t="s">
        <v>871</v>
      </c>
      <c r="C144719" t="s">
        <v>705</v>
      </c>
      <c r="D144719" t="s">
        <v>109446</v>
      </c>
      <c r="E144719">
        <v>10</v>
      </c>
      <c r="F144719" s="1">
        <v>38264</v>
      </c>
      <c r="G144719">
        <v>11</v>
      </c>
    </row>
    <row r="144720" spans="1:7" x14ac:dyDescent="0.3">
      <c r="A144720">
        <v>121685</v>
      </c>
      <c r="B144720" t="s">
        <v>124</v>
      </c>
      <c r="C144720" t="s">
        <v>448</v>
      </c>
      <c r="D144720" t="s">
        <v>109447</v>
      </c>
      <c r="E144720">
        <v>9</v>
      </c>
      <c r="F144720" s="1">
        <v>38265</v>
      </c>
      <c r="G144720">
        <v>22</v>
      </c>
    </row>
    <row r="144721" spans="1:7" x14ac:dyDescent="0.3">
      <c r="A144721">
        <v>170024</v>
      </c>
      <c r="B144721" t="s">
        <v>786</v>
      </c>
      <c r="C144721" t="s">
        <v>1781</v>
      </c>
      <c r="D144721" t="s">
        <v>109448</v>
      </c>
      <c r="E144721">
        <v>7</v>
      </c>
      <c r="F144721" s="1">
        <v>38266</v>
      </c>
      <c r="G144721">
        <v>2</v>
      </c>
    </row>
    <row r="144722" spans="1:7" x14ac:dyDescent="0.3">
      <c r="A144722">
        <v>127625</v>
      </c>
      <c r="B144722" t="s">
        <v>1075</v>
      </c>
      <c r="C144722" t="s">
        <v>398</v>
      </c>
      <c r="D144722" t="s">
        <v>109449</v>
      </c>
      <c r="E144722">
        <v>6</v>
      </c>
      <c r="F144722" s="1">
        <v>38267</v>
      </c>
      <c r="G144722">
        <v>17</v>
      </c>
    </row>
    <row r="144723" spans="1:7" ht="409.6" x14ac:dyDescent="0.3">
      <c r="A144723">
        <v>112250</v>
      </c>
      <c r="B144723" t="s">
        <v>518</v>
      </c>
      <c r="C144723" t="s">
        <v>163</v>
      </c>
      <c r="D144723" s="2" t="s">
        <v>109450</v>
      </c>
      <c r="E144723">
        <v>10</v>
      </c>
      <c r="F144723" s="1">
        <v>38268</v>
      </c>
      <c r="G144723">
        <v>62</v>
      </c>
    </row>
    <row r="144724" spans="1:7" x14ac:dyDescent="0.3">
      <c r="A144724">
        <v>69011</v>
      </c>
      <c r="B144724" t="s">
        <v>301</v>
      </c>
      <c r="C144724" t="s">
        <v>14</v>
      </c>
      <c r="D144724" t="s">
        <v>107133</v>
      </c>
      <c r="E144724">
        <v>3</v>
      </c>
      <c r="F144724" s="1">
        <v>38269</v>
      </c>
      <c r="G144724">
        <v>6</v>
      </c>
    </row>
    <row r="144725" spans="1:7" x14ac:dyDescent="0.3">
      <c r="A144725">
        <v>138389</v>
      </c>
      <c r="B144725" t="s">
        <v>1075</v>
      </c>
      <c r="C144725" t="s">
        <v>398</v>
      </c>
      <c r="D144725" t="s">
        <v>109451</v>
      </c>
      <c r="E144725">
        <v>10</v>
      </c>
      <c r="F144725" s="1">
        <v>38270</v>
      </c>
      <c r="G144725">
        <v>41</v>
      </c>
    </row>
    <row r="144726" spans="1:7" ht="409.6" x14ac:dyDescent="0.3">
      <c r="A144726">
        <v>129101</v>
      </c>
      <c r="B144726" t="s">
        <v>24</v>
      </c>
      <c r="C144726" t="s">
        <v>14</v>
      </c>
      <c r="D144726" s="2" t="s">
        <v>109452</v>
      </c>
      <c r="E144726">
        <v>1</v>
      </c>
      <c r="F144726" s="1">
        <v>38271</v>
      </c>
      <c r="G144726">
        <v>4</v>
      </c>
    </row>
    <row r="144727" spans="1:7" ht="409.6" x14ac:dyDescent="0.3">
      <c r="A144727">
        <v>64661</v>
      </c>
      <c r="B144727" t="s">
        <v>92</v>
      </c>
      <c r="C144727" t="s">
        <v>39</v>
      </c>
      <c r="D144727" s="2" t="s">
        <v>103867</v>
      </c>
      <c r="E144727">
        <v>1</v>
      </c>
      <c r="F144727" s="1">
        <v>38272</v>
      </c>
      <c r="G144727">
        <v>30</v>
      </c>
    </row>
    <row r="144728" spans="1:7" x14ac:dyDescent="0.3">
      <c r="A144728">
        <v>227143</v>
      </c>
      <c r="B144728" t="s">
        <v>69</v>
      </c>
      <c r="C144728" t="s">
        <v>14</v>
      </c>
      <c r="D144728" t="s">
        <v>98615</v>
      </c>
      <c r="E144728">
        <v>10</v>
      </c>
      <c r="F144728" s="1">
        <v>38273</v>
      </c>
      <c r="G144728">
        <v>16</v>
      </c>
    </row>
    <row r="144729" spans="1:7" x14ac:dyDescent="0.3">
      <c r="A144729">
        <v>128242</v>
      </c>
      <c r="B144729" t="s">
        <v>1075</v>
      </c>
      <c r="C144729" t="s">
        <v>398</v>
      </c>
      <c r="D144729" t="s">
        <v>65648</v>
      </c>
      <c r="E144729">
        <v>10</v>
      </c>
      <c r="F144729" s="1">
        <v>38274</v>
      </c>
      <c r="G144729">
        <v>30</v>
      </c>
    </row>
    <row r="144730" spans="1:7" x14ac:dyDescent="0.3">
      <c r="A144730">
        <v>110131</v>
      </c>
      <c r="B144730" t="s">
        <v>47</v>
      </c>
      <c r="C144730" t="s">
        <v>14</v>
      </c>
      <c r="D144730" t="s">
        <v>109453</v>
      </c>
      <c r="E144730">
        <v>9</v>
      </c>
      <c r="F144730" s="1">
        <v>38275</v>
      </c>
      <c r="G144730">
        <v>7</v>
      </c>
    </row>
    <row r="144731" spans="1:7" x14ac:dyDescent="0.3">
      <c r="A144731">
        <v>146973</v>
      </c>
      <c r="B144731" t="s">
        <v>231</v>
      </c>
      <c r="C144731" t="s">
        <v>163</v>
      </c>
      <c r="D144731" t="s">
        <v>109454</v>
      </c>
      <c r="E144731">
        <v>9</v>
      </c>
      <c r="F144731" s="1">
        <v>38276</v>
      </c>
      <c r="G144731">
        <v>36</v>
      </c>
    </row>
    <row r="144732" spans="1:7" x14ac:dyDescent="0.3">
      <c r="A144732">
        <v>21391</v>
      </c>
      <c r="B144732" t="s">
        <v>5456</v>
      </c>
      <c r="C144732" t="s">
        <v>174</v>
      </c>
      <c r="D144732" t="s">
        <v>55341</v>
      </c>
      <c r="E144732">
        <v>10</v>
      </c>
      <c r="F144732" s="1">
        <v>38277</v>
      </c>
      <c r="G144732">
        <v>5</v>
      </c>
    </row>
    <row r="144733" spans="1:7" x14ac:dyDescent="0.3">
      <c r="A144733">
        <v>68365</v>
      </c>
      <c r="B144733" t="s">
        <v>536</v>
      </c>
      <c r="C144733" t="s">
        <v>14</v>
      </c>
      <c r="D144733" t="s">
        <v>101754</v>
      </c>
      <c r="E144733">
        <v>10</v>
      </c>
      <c r="F144733" s="1">
        <v>38278</v>
      </c>
      <c r="G144733">
        <v>22</v>
      </c>
    </row>
    <row r="144734" spans="1:7" ht="409.6" x14ac:dyDescent="0.3">
      <c r="A144734">
        <v>131701</v>
      </c>
      <c r="B144734" t="s">
        <v>162</v>
      </c>
      <c r="C144734" t="s">
        <v>448</v>
      </c>
      <c r="D144734" s="2" t="s">
        <v>109455</v>
      </c>
      <c r="E144734">
        <v>1</v>
      </c>
      <c r="F144734" s="1">
        <v>38279</v>
      </c>
      <c r="G144734">
        <v>43</v>
      </c>
    </row>
    <row r="144735" spans="1:7" x14ac:dyDescent="0.3">
      <c r="A144735">
        <v>63544</v>
      </c>
      <c r="B144735" t="s">
        <v>324</v>
      </c>
      <c r="C144735" t="s">
        <v>174</v>
      </c>
      <c r="D144735" t="s">
        <v>89248</v>
      </c>
      <c r="E144735">
        <v>1</v>
      </c>
      <c r="F144735" s="1">
        <v>38280</v>
      </c>
      <c r="G144735">
        <v>2</v>
      </c>
    </row>
    <row r="144736" spans="1:7" x14ac:dyDescent="0.3">
      <c r="A144736">
        <v>165751</v>
      </c>
      <c r="B144736" t="s">
        <v>24</v>
      </c>
      <c r="C144736" t="s">
        <v>395</v>
      </c>
      <c r="D144736" t="s">
        <v>109456</v>
      </c>
      <c r="E144736">
        <v>8</v>
      </c>
      <c r="F144736" s="1">
        <v>38281</v>
      </c>
      <c r="G144736">
        <v>0</v>
      </c>
    </row>
    <row r="144737" spans="1:7" x14ac:dyDescent="0.3">
      <c r="A144737">
        <v>232257</v>
      </c>
      <c r="B144737" t="s">
        <v>2695</v>
      </c>
      <c r="C144737" t="s">
        <v>67</v>
      </c>
      <c r="D144737" t="s">
        <v>109457</v>
      </c>
      <c r="E144737">
        <v>5</v>
      </c>
      <c r="F144737" s="1">
        <v>38282</v>
      </c>
      <c r="G144737">
        <v>22</v>
      </c>
    </row>
    <row r="144738" spans="1:7" x14ac:dyDescent="0.3">
      <c r="A144738">
        <v>217992</v>
      </c>
      <c r="B144738" t="s">
        <v>4619</v>
      </c>
      <c r="C144738" t="s">
        <v>1321</v>
      </c>
      <c r="D144738" t="s">
        <v>106673</v>
      </c>
      <c r="E144738">
        <v>3</v>
      </c>
      <c r="F144738" s="1">
        <v>38283</v>
      </c>
      <c r="G144738">
        <v>77</v>
      </c>
    </row>
    <row r="144739" spans="1:7" x14ac:dyDescent="0.3">
      <c r="A144739">
        <v>136070</v>
      </c>
      <c r="B144739" t="s">
        <v>521</v>
      </c>
      <c r="C144739" t="s">
        <v>89</v>
      </c>
      <c r="D144739" t="s">
        <v>109458</v>
      </c>
      <c r="E144739">
        <v>10</v>
      </c>
      <c r="F144739" s="1">
        <v>38284</v>
      </c>
      <c r="G144739">
        <v>11</v>
      </c>
    </row>
    <row r="144740" spans="1:7" x14ac:dyDescent="0.3">
      <c r="A144740">
        <v>54689</v>
      </c>
      <c r="B144740" t="s">
        <v>597</v>
      </c>
      <c r="C144740" t="s">
        <v>398</v>
      </c>
      <c r="D144740" t="s">
        <v>20005</v>
      </c>
      <c r="E144740">
        <v>3</v>
      </c>
      <c r="F144740" s="1">
        <v>38285</v>
      </c>
      <c r="G144740">
        <v>11</v>
      </c>
    </row>
    <row r="144741" spans="1:7" x14ac:dyDescent="0.3">
      <c r="A144741">
        <v>110548</v>
      </c>
      <c r="B144741" t="s">
        <v>47</v>
      </c>
      <c r="C144741" t="s">
        <v>14</v>
      </c>
      <c r="D144741" t="s">
        <v>109459</v>
      </c>
      <c r="E144741">
        <v>5</v>
      </c>
      <c r="F144741" s="1">
        <v>38286</v>
      </c>
      <c r="G144741">
        <v>8</v>
      </c>
    </row>
    <row r="144742" spans="1:7" x14ac:dyDescent="0.3">
      <c r="A144742">
        <v>123072</v>
      </c>
      <c r="B144742" t="s">
        <v>1920</v>
      </c>
      <c r="C144742" t="s">
        <v>14</v>
      </c>
      <c r="D144742" t="s">
        <v>100916</v>
      </c>
      <c r="E144742">
        <v>4</v>
      </c>
      <c r="F144742" s="1">
        <v>38287</v>
      </c>
      <c r="G144742">
        <v>13</v>
      </c>
    </row>
    <row r="144743" spans="1:7" x14ac:dyDescent="0.3">
      <c r="A144743">
        <v>54200</v>
      </c>
      <c r="B144743" t="s">
        <v>426</v>
      </c>
      <c r="C144743" t="s">
        <v>190</v>
      </c>
      <c r="D144743" t="s">
        <v>63703</v>
      </c>
      <c r="E144743">
        <v>1</v>
      </c>
      <c r="F144743" s="1">
        <v>38288</v>
      </c>
      <c r="G144743">
        <v>70</v>
      </c>
    </row>
    <row r="144744" spans="1:7" ht="409.6" x14ac:dyDescent="0.3">
      <c r="A144744">
        <v>119404</v>
      </c>
      <c r="B144744" t="s">
        <v>462</v>
      </c>
      <c r="C144744" t="s">
        <v>463</v>
      </c>
      <c r="D144744" s="2" t="s">
        <v>109460</v>
      </c>
      <c r="E144744">
        <v>6</v>
      </c>
      <c r="F144744" s="1">
        <v>38289</v>
      </c>
      <c r="G144744">
        <v>30</v>
      </c>
    </row>
    <row r="144745" spans="1:7" x14ac:dyDescent="0.3">
      <c r="A144745">
        <v>162309</v>
      </c>
      <c r="B144745" t="s">
        <v>2335</v>
      </c>
      <c r="C144745" t="s">
        <v>102</v>
      </c>
      <c r="D144745" t="s">
        <v>44072</v>
      </c>
      <c r="E144745">
        <v>1</v>
      </c>
      <c r="F144745" s="1">
        <v>38290</v>
      </c>
      <c r="G144745">
        <v>59</v>
      </c>
    </row>
    <row r="144746" spans="1:7" x14ac:dyDescent="0.3">
      <c r="A144746">
        <v>31231</v>
      </c>
      <c r="B144746" t="s">
        <v>389</v>
      </c>
      <c r="C144746" t="s">
        <v>75</v>
      </c>
      <c r="D144746" t="s">
        <v>71315</v>
      </c>
      <c r="E144746">
        <v>2</v>
      </c>
      <c r="F144746" s="1">
        <v>38291</v>
      </c>
      <c r="G144746">
        <v>8</v>
      </c>
    </row>
    <row r="144747" spans="1:7" x14ac:dyDescent="0.3">
      <c r="A144747">
        <v>48800</v>
      </c>
      <c r="B144747" t="s">
        <v>33</v>
      </c>
      <c r="C144747" t="s">
        <v>14</v>
      </c>
      <c r="D144747" t="s">
        <v>81620</v>
      </c>
      <c r="E144747">
        <v>10</v>
      </c>
      <c r="F144747" s="1">
        <v>38292</v>
      </c>
      <c r="G144747">
        <v>0</v>
      </c>
    </row>
    <row r="144748" spans="1:7" x14ac:dyDescent="0.3">
      <c r="A144748">
        <v>116602</v>
      </c>
      <c r="B144748" t="s">
        <v>15078</v>
      </c>
      <c r="C144748" t="s">
        <v>22</v>
      </c>
      <c r="D144748" t="s">
        <v>71705</v>
      </c>
      <c r="E144748">
        <v>7</v>
      </c>
      <c r="F144748" s="1">
        <v>38293</v>
      </c>
      <c r="G144748">
        <v>79</v>
      </c>
    </row>
    <row r="144749" spans="1:7" ht="409.6" x14ac:dyDescent="0.3">
      <c r="A144749">
        <v>108310</v>
      </c>
      <c r="B144749" t="s">
        <v>597</v>
      </c>
      <c r="C144749" t="s">
        <v>50</v>
      </c>
      <c r="D144749" s="2" t="s">
        <v>25058</v>
      </c>
      <c r="E144749">
        <v>9</v>
      </c>
      <c r="F144749" s="1">
        <v>38294</v>
      </c>
      <c r="G144749">
        <v>69</v>
      </c>
    </row>
    <row r="144750" spans="1:7" x14ac:dyDescent="0.3">
      <c r="A144750">
        <v>213671</v>
      </c>
      <c r="B144750" t="s">
        <v>74</v>
      </c>
      <c r="C144750" t="s">
        <v>75</v>
      </c>
      <c r="D144750" t="s">
        <v>109461</v>
      </c>
      <c r="E144750">
        <v>10</v>
      </c>
      <c r="F144750" s="1">
        <v>38295</v>
      </c>
      <c r="G144750">
        <v>3</v>
      </c>
    </row>
    <row r="144751" spans="1:7" x14ac:dyDescent="0.3">
      <c r="A144751">
        <v>27817</v>
      </c>
      <c r="B144751" t="s">
        <v>724</v>
      </c>
      <c r="C144751" t="s">
        <v>235</v>
      </c>
      <c r="D144751" t="s">
        <v>109462</v>
      </c>
      <c r="E144751">
        <v>1</v>
      </c>
      <c r="F144751" s="1">
        <v>38296</v>
      </c>
      <c r="G144751">
        <v>8</v>
      </c>
    </row>
    <row r="144752" spans="1:7" x14ac:dyDescent="0.3">
      <c r="A144752">
        <v>72041</v>
      </c>
      <c r="B144752" t="s">
        <v>1232</v>
      </c>
      <c r="C144752" t="s">
        <v>483</v>
      </c>
      <c r="D144752" t="s">
        <v>109463</v>
      </c>
      <c r="E144752">
        <v>3</v>
      </c>
      <c r="F144752" s="1">
        <v>38297</v>
      </c>
      <c r="G144752">
        <v>14</v>
      </c>
    </row>
    <row r="144753" spans="1:7" x14ac:dyDescent="0.3">
      <c r="A144753">
        <v>92487</v>
      </c>
      <c r="B144753" t="s">
        <v>1614</v>
      </c>
      <c r="C144753" t="s">
        <v>930</v>
      </c>
      <c r="D144753" t="s">
        <v>109464</v>
      </c>
      <c r="E144753">
        <v>9</v>
      </c>
      <c r="F144753" s="1">
        <v>38298</v>
      </c>
      <c r="G144753">
        <v>9</v>
      </c>
    </row>
    <row r="144754" spans="1:7" x14ac:dyDescent="0.3">
      <c r="A144754">
        <v>43374</v>
      </c>
      <c r="B144754" t="s">
        <v>1688</v>
      </c>
      <c r="C144754" t="s">
        <v>216</v>
      </c>
      <c r="D144754" t="s">
        <v>18532</v>
      </c>
      <c r="E144754">
        <v>7</v>
      </c>
      <c r="F144754" s="1">
        <v>38299</v>
      </c>
      <c r="G144754">
        <v>72</v>
      </c>
    </row>
    <row r="144755" spans="1:7" ht="230.4" x14ac:dyDescent="0.3">
      <c r="A144755">
        <v>223623</v>
      </c>
      <c r="B144755" t="s">
        <v>2053</v>
      </c>
      <c r="C144755" t="s">
        <v>145</v>
      </c>
      <c r="D144755" s="2" t="s">
        <v>109465</v>
      </c>
      <c r="E144755">
        <v>1</v>
      </c>
      <c r="F144755" s="1">
        <v>38300</v>
      </c>
      <c r="G144755">
        <v>0</v>
      </c>
    </row>
    <row r="144756" spans="1:7" x14ac:dyDescent="0.3">
      <c r="A144756">
        <v>10947</v>
      </c>
      <c r="B144756" t="s">
        <v>3929</v>
      </c>
      <c r="C144756" t="s">
        <v>16014</v>
      </c>
      <c r="D144756" t="s">
        <v>109466</v>
      </c>
      <c r="E144756">
        <v>8</v>
      </c>
      <c r="F144756" s="1">
        <v>38301</v>
      </c>
      <c r="G144756">
        <v>27</v>
      </c>
    </row>
    <row r="144757" spans="1:7" x14ac:dyDescent="0.3">
      <c r="A144757">
        <v>193493</v>
      </c>
      <c r="B144757" t="s">
        <v>2362</v>
      </c>
      <c r="C144757" t="s">
        <v>145</v>
      </c>
      <c r="D144757" t="s">
        <v>63134</v>
      </c>
      <c r="E144757">
        <v>9</v>
      </c>
      <c r="F144757" s="1">
        <v>38302</v>
      </c>
      <c r="G144757">
        <v>13</v>
      </c>
    </row>
    <row r="144758" spans="1:7" x14ac:dyDescent="0.3">
      <c r="A144758">
        <v>192422</v>
      </c>
      <c r="B144758" t="s">
        <v>165</v>
      </c>
      <c r="C144758" t="s">
        <v>2776</v>
      </c>
      <c r="D144758" t="s">
        <v>49287</v>
      </c>
      <c r="E144758">
        <v>10</v>
      </c>
      <c r="F144758" s="1">
        <v>38303</v>
      </c>
      <c r="G144758">
        <v>23</v>
      </c>
    </row>
    <row r="144759" spans="1:7" x14ac:dyDescent="0.3">
      <c r="A144759">
        <v>136115</v>
      </c>
      <c r="B144759" t="s">
        <v>4280</v>
      </c>
      <c r="C144759" t="s">
        <v>2809</v>
      </c>
      <c r="D144759" t="s">
        <v>109467</v>
      </c>
      <c r="E144759">
        <v>9</v>
      </c>
      <c r="F144759" s="1">
        <v>38304</v>
      </c>
      <c r="G144759">
        <v>91</v>
      </c>
    </row>
    <row r="144760" spans="1:7" x14ac:dyDescent="0.3">
      <c r="A144760">
        <v>29010</v>
      </c>
      <c r="B144760" t="s">
        <v>724</v>
      </c>
      <c r="C144760" t="s">
        <v>39</v>
      </c>
      <c r="D144760" t="s">
        <v>83346</v>
      </c>
      <c r="E144760">
        <v>10</v>
      </c>
      <c r="F144760" s="1">
        <v>38305</v>
      </c>
      <c r="G144760">
        <v>72</v>
      </c>
    </row>
    <row r="144761" spans="1:7" x14ac:dyDescent="0.3">
      <c r="A144761">
        <v>59945</v>
      </c>
      <c r="B144761" t="s">
        <v>169</v>
      </c>
      <c r="C144761" t="s">
        <v>14</v>
      </c>
      <c r="D144761" t="s">
        <v>24638</v>
      </c>
      <c r="E144761">
        <v>7</v>
      </c>
      <c r="F144761" s="1">
        <v>38306</v>
      </c>
      <c r="G144761">
        <v>5</v>
      </c>
    </row>
    <row r="144762" spans="1:7" x14ac:dyDescent="0.3">
      <c r="A144762">
        <v>142923</v>
      </c>
      <c r="B144762" t="s">
        <v>69</v>
      </c>
      <c r="C144762" t="s">
        <v>14</v>
      </c>
      <c r="D144762" t="s">
        <v>56406</v>
      </c>
      <c r="E144762">
        <v>3</v>
      </c>
      <c r="F144762" s="1">
        <v>38307</v>
      </c>
      <c r="G144762">
        <v>5</v>
      </c>
    </row>
    <row r="144763" spans="1:7" x14ac:dyDescent="0.3">
      <c r="A144763">
        <v>112537</v>
      </c>
      <c r="B144763" t="s">
        <v>2058</v>
      </c>
      <c r="C144763" t="s">
        <v>67</v>
      </c>
      <c r="D144763" t="s">
        <v>28952</v>
      </c>
      <c r="E144763">
        <v>1</v>
      </c>
      <c r="F144763" s="1">
        <v>38308</v>
      </c>
      <c r="G144763">
        <v>19</v>
      </c>
    </row>
    <row r="144764" spans="1:7" x14ac:dyDescent="0.3">
      <c r="A144764">
        <v>94616</v>
      </c>
      <c r="B144764" t="s">
        <v>2458</v>
      </c>
      <c r="C144764" t="s">
        <v>235</v>
      </c>
      <c r="D144764" t="s">
        <v>69341</v>
      </c>
      <c r="E144764">
        <v>1</v>
      </c>
      <c r="F144764" s="1">
        <v>38309</v>
      </c>
      <c r="G144764">
        <v>6</v>
      </c>
    </row>
    <row r="144765" spans="1:7" x14ac:dyDescent="0.3">
      <c r="A144765">
        <v>225864</v>
      </c>
      <c r="B144765" t="s">
        <v>157</v>
      </c>
      <c r="C144765" t="s">
        <v>163</v>
      </c>
      <c r="D144765" t="s">
        <v>11619</v>
      </c>
      <c r="E144765">
        <v>7</v>
      </c>
      <c r="F144765" s="1">
        <v>38310</v>
      </c>
      <c r="G144765">
        <v>58</v>
      </c>
    </row>
    <row r="144766" spans="1:7" x14ac:dyDescent="0.3">
      <c r="A144766">
        <v>47453</v>
      </c>
      <c r="B144766" t="s">
        <v>1069</v>
      </c>
      <c r="C144766" t="s">
        <v>95</v>
      </c>
      <c r="D144766" t="s">
        <v>109468</v>
      </c>
      <c r="E144766">
        <v>10</v>
      </c>
      <c r="F144766" s="1">
        <v>38311</v>
      </c>
      <c r="G144766">
        <v>2</v>
      </c>
    </row>
    <row r="144767" spans="1:7" x14ac:dyDescent="0.3">
      <c r="A144767">
        <v>104995</v>
      </c>
      <c r="B144767" t="s">
        <v>33</v>
      </c>
      <c r="C144767" t="s">
        <v>14</v>
      </c>
      <c r="D144767" t="s">
        <v>98314</v>
      </c>
      <c r="E144767">
        <v>9</v>
      </c>
      <c r="F144767" s="1">
        <v>38312</v>
      </c>
      <c r="G144767">
        <v>7</v>
      </c>
    </row>
    <row r="144768" spans="1:7" x14ac:dyDescent="0.3">
      <c r="A144768">
        <v>14484</v>
      </c>
      <c r="B144768" t="s">
        <v>788</v>
      </c>
      <c r="C144768" t="s">
        <v>463</v>
      </c>
      <c r="D144768" t="s">
        <v>68955</v>
      </c>
      <c r="E144768">
        <v>1</v>
      </c>
      <c r="F144768" s="1">
        <v>38313</v>
      </c>
      <c r="G144768">
        <v>21</v>
      </c>
    </row>
    <row r="144769" spans="1:7" x14ac:dyDescent="0.3">
      <c r="A144769">
        <v>157853</v>
      </c>
      <c r="B144769" t="s">
        <v>329</v>
      </c>
      <c r="C144769" t="s">
        <v>174</v>
      </c>
      <c r="D144769" t="s">
        <v>85404</v>
      </c>
      <c r="E144769">
        <v>3</v>
      </c>
      <c r="F144769" s="1">
        <v>38314</v>
      </c>
      <c r="G144769">
        <v>27</v>
      </c>
    </row>
    <row r="144770" spans="1:7" x14ac:dyDescent="0.3">
      <c r="A144770">
        <v>150586</v>
      </c>
      <c r="B144770" t="s">
        <v>441</v>
      </c>
      <c r="C144770" t="s">
        <v>53</v>
      </c>
      <c r="D144770" t="s">
        <v>109469</v>
      </c>
      <c r="E144770">
        <v>1</v>
      </c>
      <c r="F144770" s="1">
        <v>38315</v>
      </c>
      <c r="G144770">
        <v>2</v>
      </c>
    </row>
    <row r="144771" spans="1:7" x14ac:dyDescent="0.3">
      <c r="A144771">
        <v>212582</v>
      </c>
      <c r="B144771" t="s">
        <v>27944</v>
      </c>
      <c r="C144771" t="s">
        <v>1268</v>
      </c>
      <c r="D144771" t="s">
        <v>14885</v>
      </c>
      <c r="E144771">
        <v>9</v>
      </c>
      <c r="F144771" s="1">
        <v>38316</v>
      </c>
      <c r="G144771">
        <v>29</v>
      </c>
    </row>
    <row r="144772" spans="1:7" x14ac:dyDescent="0.3">
      <c r="A144772">
        <v>189440</v>
      </c>
      <c r="B144772" t="s">
        <v>215</v>
      </c>
      <c r="C144772" t="s">
        <v>95</v>
      </c>
      <c r="D144772" t="s">
        <v>109470</v>
      </c>
      <c r="E144772">
        <v>1</v>
      </c>
      <c r="F144772" s="1">
        <v>38317</v>
      </c>
      <c r="G144772">
        <v>30</v>
      </c>
    </row>
    <row r="144773" spans="1:7" x14ac:dyDescent="0.3">
      <c r="A144773">
        <v>106230</v>
      </c>
      <c r="B144773" t="s">
        <v>2153</v>
      </c>
      <c r="C144773" t="s">
        <v>1121</v>
      </c>
      <c r="D144773" t="s">
        <v>17419</v>
      </c>
      <c r="E144773">
        <v>1</v>
      </c>
      <c r="F144773" s="1">
        <v>38318</v>
      </c>
      <c r="G144773">
        <v>10</v>
      </c>
    </row>
    <row r="144774" spans="1:7" x14ac:dyDescent="0.3">
      <c r="A144774">
        <v>72940</v>
      </c>
      <c r="B144774" t="s">
        <v>493</v>
      </c>
      <c r="C144774" t="s">
        <v>14</v>
      </c>
      <c r="D144774" t="s">
        <v>109471</v>
      </c>
      <c r="E144774">
        <v>1</v>
      </c>
      <c r="F144774" s="1">
        <v>38319</v>
      </c>
      <c r="G144774">
        <v>9</v>
      </c>
    </row>
    <row r="144775" spans="1:7" x14ac:dyDescent="0.3">
      <c r="A144775">
        <v>55455</v>
      </c>
      <c r="B144775" t="s">
        <v>1164</v>
      </c>
      <c r="C144775" t="s">
        <v>398</v>
      </c>
      <c r="D144775" t="s">
        <v>40979</v>
      </c>
      <c r="E144775">
        <v>10</v>
      </c>
      <c r="F144775" s="1">
        <v>38320</v>
      </c>
      <c r="G144775">
        <v>60</v>
      </c>
    </row>
    <row r="144776" spans="1:7" x14ac:dyDescent="0.3">
      <c r="A144776">
        <v>20408</v>
      </c>
      <c r="B144776" t="s">
        <v>2929</v>
      </c>
      <c r="C144776" t="s">
        <v>2930</v>
      </c>
      <c r="D144776" t="s">
        <v>73002</v>
      </c>
      <c r="E144776">
        <v>10</v>
      </c>
      <c r="F144776" s="1">
        <v>38321</v>
      </c>
      <c r="G144776">
        <v>55</v>
      </c>
    </row>
    <row r="144777" spans="1:7" x14ac:dyDescent="0.3">
      <c r="A144777">
        <v>162735</v>
      </c>
      <c r="B144777" t="s">
        <v>1230</v>
      </c>
      <c r="C144777" t="s">
        <v>705</v>
      </c>
      <c r="D144777" t="s">
        <v>109472</v>
      </c>
      <c r="E144777">
        <v>8</v>
      </c>
      <c r="F144777" s="1">
        <v>38322</v>
      </c>
      <c r="G144777">
        <v>4</v>
      </c>
    </row>
    <row r="144778" spans="1:7" ht="409.6" x14ac:dyDescent="0.3">
      <c r="A144778">
        <v>39479</v>
      </c>
      <c r="B144778" t="s">
        <v>117</v>
      </c>
      <c r="C144778" t="s">
        <v>398</v>
      </c>
      <c r="D144778" s="2" t="s">
        <v>93273</v>
      </c>
      <c r="E144778">
        <v>10</v>
      </c>
      <c r="F144778" s="1">
        <v>38323</v>
      </c>
      <c r="G144778">
        <v>20</v>
      </c>
    </row>
    <row r="144779" spans="1:7" x14ac:dyDescent="0.3">
      <c r="A144779">
        <v>208863</v>
      </c>
      <c r="B144779" t="s">
        <v>2695</v>
      </c>
      <c r="C144779" t="s">
        <v>67</v>
      </c>
      <c r="D144779" t="s">
        <v>975</v>
      </c>
      <c r="E144779">
        <v>1</v>
      </c>
      <c r="F144779" s="1">
        <v>38324</v>
      </c>
      <c r="G144779">
        <v>24</v>
      </c>
    </row>
    <row r="144780" spans="1:7" x14ac:dyDescent="0.3">
      <c r="A144780">
        <v>148861</v>
      </c>
      <c r="B144780" t="s">
        <v>365</v>
      </c>
      <c r="C144780" t="s">
        <v>14</v>
      </c>
      <c r="D144780" t="s">
        <v>104382</v>
      </c>
      <c r="E144780">
        <v>1</v>
      </c>
      <c r="F144780" s="1">
        <v>38325</v>
      </c>
      <c r="G144780">
        <v>13</v>
      </c>
    </row>
    <row r="144781" spans="1:7" x14ac:dyDescent="0.3">
      <c r="A144781">
        <v>215530</v>
      </c>
      <c r="B144781" t="s">
        <v>814</v>
      </c>
      <c r="C144781" t="s">
        <v>14</v>
      </c>
      <c r="D144781" t="s">
        <v>109473</v>
      </c>
      <c r="E144781">
        <v>10</v>
      </c>
      <c r="F144781" s="1">
        <v>38326</v>
      </c>
      <c r="G144781">
        <v>3</v>
      </c>
    </row>
    <row r="144782" spans="1:7" x14ac:dyDescent="0.3">
      <c r="A144782">
        <v>37169</v>
      </c>
      <c r="B144782" t="s">
        <v>467</v>
      </c>
      <c r="C144782" t="s">
        <v>11</v>
      </c>
      <c r="D144782" t="s">
        <v>109474</v>
      </c>
      <c r="E144782">
        <v>10</v>
      </c>
      <c r="F144782" s="1">
        <v>38327</v>
      </c>
      <c r="G144782">
        <v>31</v>
      </c>
    </row>
    <row r="144783" spans="1:7" x14ac:dyDescent="0.3">
      <c r="A144783">
        <v>1157</v>
      </c>
      <c r="B144783" t="s">
        <v>1014</v>
      </c>
      <c r="C144783" t="s">
        <v>89</v>
      </c>
      <c r="D144783" t="s">
        <v>18989</v>
      </c>
      <c r="E144783">
        <v>10</v>
      </c>
      <c r="F144783" s="1">
        <v>38328</v>
      </c>
      <c r="G144783">
        <v>11</v>
      </c>
    </row>
    <row r="144784" spans="1:7" x14ac:dyDescent="0.3">
      <c r="A144784">
        <v>7584</v>
      </c>
      <c r="B144784" t="s">
        <v>331</v>
      </c>
      <c r="C144784" t="s">
        <v>163</v>
      </c>
      <c r="D144784" t="s">
        <v>99041</v>
      </c>
      <c r="E144784">
        <v>10</v>
      </c>
      <c r="F144784" s="1">
        <v>38329</v>
      </c>
      <c r="G144784">
        <v>49</v>
      </c>
    </row>
    <row r="144785" spans="1:7" x14ac:dyDescent="0.3">
      <c r="A144785">
        <v>105954</v>
      </c>
      <c r="B144785" t="s">
        <v>651</v>
      </c>
      <c r="C144785" t="s">
        <v>11</v>
      </c>
      <c r="D144785" t="s">
        <v>109475</v>
      </c>
      <c r="E144785">
        <v>1</v>
      </c>
      <c r="F144785" s="1">
        <v>38330</v>
      </c>
      <c r="G144785">
        <v>11</v>
      </c>
    </row>
    <row r="144786" spans="1:7" x14ac:dyDescent="0.3">
      <c r="A144786">
        <v>120721</v>
      </c>
      <c r="B144786" t="s">
        <v>5480</v>
      </c>
      <c r="C144786" t="s">
        <v>99</v>
      </c>
      <c r="D144786" t="s">
        <v>109476</v>
      </c>
      <c r="E144786">
        <v>10</v>
      </c>
      <c r="F144786" s="1">
        <v>38331</v>
      </c>
      <c r="G144786">
        <v>23</v>
      </c>
    </row>
    <row r="144787" spans="1:7" x14ac:dyDescent="0.3">
      <c r="A144787">
        <v>67167</v>
      </c>
      <c r="B144787" t="s">
        <v>1748</v>
      </c>
      <c r="C144787" t="s">
        <v>105</v>
      </c>
      <c r="D144787" t="s">
        <v>82741</v>
      </c>
      <c r="E144787">
        <v>10</v>
      </c>
      <c r="F144787" s="1">
        <v>38332</v>
      </c>
      <c r="G144787">
        <v>38</v>
      </c>
    </row>
    <row r="144788" spans="1:7" x14ac:dyDescent="0.3">
      <c r="A144788">
        <v>76980</v>
      </c>
      <c r="B144788" t="s">
        <v>377</v>
      </c>
      <c r="C144788" t="s">
        <v>50</v>
      </c>
      <c r="D144788" t="s">
        <v>36663</v>
      </c>
      <c r="E144788">
        <v>10</v>
      </c>
      <c r="F144788" s="1">
        <v>38333</v>
      </c>
      <c r="G144788">
        <v>110</v>
      </c>
    </row>
    <row r="144789" spans="1:7" x14ac:dyDescent="0.3">
      <c r="A144789">
        <v>70196</v>
      </c>
      <c r="B144789" t="s">
        <v>7213</v>
      </c>
      <c r="C144789" t="s">
        <v>64</v>
      </c>
      <c r="D144789" t="s">
        <v>109477</v>
      </c>
      <c r="E144789">
        <v>1</v>
      </c>
      <c r="F144789" s="1">
        <v>38334</v>
      </c>
      <c r="G144789">
        <v>22</v>
      </c>
    </row>
    <row r="144790" spans="1:7" x14ac:dyDescent="0.3">
      <c r="A144790">
        <v>182015</v>
      </c>
      <c r="B144790" t="s">
        <v>61634</v>
      </c>
      <c r="C144790" t="s">
        <v>31331</v>
      </c>
      <c r="D144790" t="s">
        <v>45423</v>
      </c>
      <c r="E144790">
        <v>10</v>
      </c>
      <c r="F144790" s="1">
        <v>38335</v>
      </c>
      <c r="G144790">
        <v>15</v>
      </c>
    </row>
    <row r="144791" spans="1:7" x14ac:dyDescent="0.3">
      <c r="A144791">
        <v>97036</v>
      </c>
      <c r="B144791" t="s">
        <v>1162</v>
      </c>
      <c r="C144791" t="s">
        <v>67</v>
      </c>
      <c r="D144791" t="s">
        <v>109478</v>
      </c>
      <c r="E144791">
        <v>10</v>
      </c>
      <c r="F144791" s="1">
        <v>38336</v>
      </c>
      <c r="G144791">
        <v>51</v>
      </c>
    </row>
    <row r="144792" spans="1:7" x14ac:dyDescent="0.3">
      <c r="A144792">
        <v>95484</v>
      </c>
      <c r="B144792" t="s">
        <v>2569</v>
      </c>
      <c r="C144792" t="s">
        <v>902</v>
      </c>
      <c r="D144792" t="s">
        <v>93612</v>
      </c>
      <c r="E144792">
        <v>10</v>
      </c>
      <c r="F144792" s="1">
        <v>38337</v>
      </c>
      <c r="G144792">
        <v>43</v>
      </c>
    </row>
    <row r="144793" spans="1:7" x14ac:dyDescent="0.3">
      <c r="A144793">
        <v>192342</v>
      </c>
      <c r="B144793" t="s">
        <v>165</v>
      </c>
      <c r="C144793" t="s">
        <v>14</v>
      </c>
      <c r="D144793" t="s">
        <v>106578</v>
      </c>
      <c r="E144793">
        <v>2</v>
      </c>
      <c r="F144793" s="1">
        <v>38338</v>
      </c>
      <c r="G144793">
        <v>9</v>
      </c>
    </row>
    <row r="144794" spans="1:7" x14ac:dyDescent="0.3">
      <c r="A144794">
        <v>191423</v>
      </c>
      <c r="B144794" t="s">
        <v>542</v>
      </c>
      <c r="C144794" t="s">
        <v>11</v>
      </c>
      <c r="D144794" t="s">
        <v>109479</v>
      </c>
      <c r="E144794">
        <v>10</v>
      </c>
      <c r="F144794" s="1">
        <v>38339</v>
      </c>
      <c r="G144794">
        <v>28</v>
      </c>
    </row>
    <row r="144795" spans="1:7" x14ac:dyDescent="0.3">
      <c r="A144795">
        <v>209771</v>
      </c>
      <c r="B144795" t="s">
        <v>384</v>
      </c>
      <c r="C144795" t="s">
        <v>302</v>
      </c>
      <c r="D144795" t="s">
        <v>26663</v>
      </c>
      <c r="E144795">
        <v>8</v>
      </c>
      <c r="F144795" s="1">
        <v>38340</v>
      </c>
      <c r="G144795">
        <v>15</v>
      </c>
    </row>
    <row r="144796" spans="1:7" x14ac:dyDescent="0.3">
      <c r="A144796">
        <v>15062</v>
      </c>
      <c r="B144796" t="s">
        <v>493</v>
      </c>
      <c r="C144796" t="s">
        <v>14</v>
      </c>
      <c r="D144796" t="s">
        <v>41560</v>
      </c>
      <c r="E144796">
        <v>9</v>
      </c>
      <c r="F144796" s="1">
        <v>38341</v>
      </c>
      <c r="G144796">
        <v>4</v>
      </c>
    </row>
    <row r="144797" spans="1:7" x14ac:dyDescent="0.3">
      <c r="A144797">
        <v>95515</v>
      </c>
      <c r="B144797" t="s">
        <v>6815</v>
      </c>
      <c r="C144797" t="s">
        <v>95</v>
      </c>
      <c r="D144797" t="s">
        <v>109480</v>
      </c>
      <c r="E144797">
        <v>9</v>
      </c>
      <c r="F144797" s="1">
        <v>38342</v>
      </c>
      <c r="G144797">
        <v>22</v>
      </c>
    </row>
    <row r="144798" spans="1:7" x14ac:dyDescent="0.3">
      <c r="A144798">
        <v>21191</v>
      </c>
      <c r="B144798" t="s">
        <v>1635</v>
      </c>
      <c r="C144798" t="s">
        <v>150</v>
      </c>
      <c r="D144798" t="s">
        <v>10587</v>
      </c>
      <c r="E144798">
        <v>9</v>
      </c>
      <c r="F144798" s="1">
        <v>38343</v>
      </c>
      <c r="G144798">
        <v>77</v>
      </c>
    </row>
    <row r="144799" spans="1:7" x14ac:dyDescent="0.3">
      <c r="A144799">
        <v>25283</v>
      </c>
      <c r="B144799" t="s">
        <v>5765</v>
      </c>
      <c r="C144799" t="s">
        <v>95</v>
      </c>
      <c r="D144799" t="s">
        <v>92293</v>
      </c>
      <c r="E144799">
        <v>10</v>
      </c>
      <c r="F144799" s="1">
        <v>38344</v>
      </c>
      <c r="G144799">
        <v>12</v>
      </c>
    </row>
    <row r="144800" spans="1:7" x14ac:dyDescent="0.3">
      <c r="A144800">
        <v>8304</v>
      </c>
      <c r="B144800" t="s">
        <v>856</v>
      </c>
      <c r="C144800" t="s">
        <v>67</v>
      </c>
      <c r="D144800" t="s">
        <v>37149</v>
      </c>
      <c r="E144800">
        <v>6</v>
      </c>
      <c r="F144800" s="1">
        <v>38345</v>
      </c>
      <c r="G144800">
        <v>31</v>
      </c>
    </row>
    <row r="144801" spans="1:7" x14ac:dyDescent="0.3">
      <c r="A144801">
        <v>20693</v>
      </c>
      <c r="B144801" t="s">
        <v>913</v>
      </c>
      <c r="C144801" t="s">
        <v>95</v>
      </c>
      <c r="D144801" t="s">
        <v>109481</v>
      </c>
      <c r="E144801">
        <v>9</v>
      </c>
      <c r="F144801" s="1">
        <v>38346</v>
      </c>
      <c r="G144801">
        <v>68</v>
      </c>
    </row>
    <row r="144802" spans="1:7" x14ac:dyDescent="0.3">
      <c r="A144802">
        <v>97527</v>
      </c>
      <c r="B144802" t="s">
        <v>3036</v>
      </c>
      <c r="C144802" t="s">
        <v>95</v>
      </c>
      <c r="D144802" t="s">
        <v>109482</v>
      </c>
      <c r="E144802">
        <v>10</v>
      </c>
      <c r="F144802" s="1">
        <v>38347</v>
      </c>
      <c r="G144802">
        <v>30</v>
      </c>
    </row>
    <row r="144803" spans="1:7" x14ac:dyDescent="0.3">
      <c r="A144803">
        <v>179748</v>
      </c>
      <c r="B144803" t="s">
        <v>248</v>
      </c>
      <c r="C144803" t="s">
        <v>174</v>
      </c>
      <c r="D144803" t="s">
        <v>90042</v>
      </c>
      <c r="E144803">
        <v>9</v>
      </c>
      <c r="F144803" s="1">
        <v>38348</v>
      </c>
      <c r="G144803">
        <v>7</v>
      </c>
    </row>
    <row r="144804" spans="1:7" x14ac:dyDescent="0.3">
      <c r="A144804">
        <v>76726</v>
      </c>
      <c r="B144804" t="s">
        <v>377</v>
      </c>
      <c r="C144804" t="s">
        <v>50</v>
      </c>
      <c r="D144804" t="s">
        <v>74894</v>
      </c>
      <c r="E144804">
        <v>8</v>
      </c>
      <c r="F144804" s="1">
        <v>38349</v>
      </c>
      <c r="G144804">
        <v>23</v>
      </c>
    </row>
    <row r="144805" spans="1:7" x14ac:dyDescent="0.3">
      <c r="A144805">
        <v>139372</v>
      </c>
      <c r="B144805" t="s">
        <v>2180</v>
      </c>
      <c r="C144805" t="s">
        <v>636</v>
      </c>
      <c r="D144805" t="s">
        <v>109252</v>
      </c>
      <c r="E144805">
        <v>2</v>
      </c>
      <c r="F144805" s="1">
        <v>38350</v>
      </c>
      <c r="G144805">
        <v>9</v>
      </c>
    </row>
    <row r="144806" spans="1:7" x14ac:dyDescent="0.3">
      <c r="A144806">
        <v>168609</v>
      </c>
      <c r="B144806" t="s">
        <v>1666</v>
      </c>
      <c r="C144806" t="s">
        <v>39</v>
      </c>
      <c r="D144806" t="s">
        <v>109483</v>
      </c>
      <c r="E144806">
        <v>7</v>
      </c>
      <c r="F144806" s="1">
        <v>38351</v>
      </c>
      <c r="G144806">
        <v>18</v>
      </c>
    </row>
    <row r="144807" spans="1:7" x14ac:dyDescent="0.3">
      <c r="A144807">
        <v>94014</v>
      </c>
      <c r="B144807" t="s">
        <v>382</v>
      </c>
      <c r="C144807" t="s">
        <v>235</v>
      </c>
      <c r="D144807" t="s">
        <v>68753</v>
      </c>
      <c r="E144807">
        <v>9</v>
      </c>
      <c r="F144807" s="1">
        <v>38352</v>
      </c>
      <c r="G144807">
        <v>71</v>
      </c>
    </row>
    <row r="144808" spans="1:7" x14ac:dyDescent="0.3">
      <c r="A144808">
        <v>114223</v>
      </c>
      <c r="B144808" t="s">
        <v>11595</v>
      </c>
      <c r="C144808" t="s">
        <v>67</v>
      </c>
      <c r="D144808" t="s">
        <v>109484</v>
      </c>
      <c r="E144808">
        <v>10</v>
      </c>
      <c r="F144808" s="1">
        <v>38353</v>
      </c>
      <c r="G144808">
        <v>12</v>
      </c>
    </row>
    <row r="144809" spans="1:7" x14ac:dyDescent="0.3">
      <c r="A144809">
        <v>154478</v>
      </c>
      <c r="B144809" t="s">
        <v>10560</v>
      </c>
      <c r="C144809" t="s">
        <v>254</v>
      </c>
      <c r="D144809" t="s">
        <v>83700</v>
      </c>
      <c r="E144809">
        <v>10</v>
      </c>
      <c r="F144809" s="1">
        <v>38354</v>
      </c>
      <c r="G144809">
        <v>15</v>
      </c>
    </row>
    <row r="144810" spans="1:7" ht="409.6" x14ac:dyDescent="0.3">
      <c r="A144810">
        <v>205500</v>
      </c>
      <c r="B144810" t="s">
        <v>499</v>
      </c>
      <c r="C144810" t="s">
        <v>39</v>
      </c>
      <c r="D144810" s="2" t="s">
        <v>109485</v>
      </c>
      <c r="E144810">
        <v>8</v>
      </c>
      <c r="F144810" s="1">
        <v>38355</v>
      </c>
      <c r="G144810">
        <v>107</v>
      </c>
    </row>
    <row r="144811" spans="1:7" x14ac:dyDescent="0.3">
      <c r="A144811">
        <v>58628</v>
      </c>
      <c r="B144811" t="s">
        <v>7760</v>
      </c>
      <c r="C144811" t="s">
        <v>458</v>
      </c>
      <c r="D144811" t="s">
        <v>109486</v>
      </c>
      <c r="E144811">
        <v>9</v>
      </c>
      <c r="F144811" s="1">
        <v>38356</v>
      </c>
      <c r="G144811">
        <v>28</v>
      </c>
    </row>
    <row r="144812" spans="1:7" x14ac:dyDescent="0.3">
      <c r="A144812">
        <v>13993</v>
      </c>
      <c r="B144812" t="s">
        <v>2553</v>
      </c>
      <c r="C144812" t="s">
        <v>395</v>
      </c>
      <c r="D144812" t="s">
        <v>109487</v>
      </c>
      <c r="E144812">
        <v>9</v>
      </c>
      <c r="F144812" s="1">
        <v>38357</v>
      </c>
      <c r="G144812">
        <v>1</v>
      </c>
    </row>
    <row r="144813" spans="1:7" x14ac:dyDescent="0.3">
      <c r="A144813">
        <v>67054</v>
      </c>
      <c r="B144813" t="s">
        <v>1748</v>
      </c>
      <c r="C144813" t="s">
        <v>105</v>
      </c>
      <c r="D144813" t="s">
        <v>109488</v>
      </c>
      <c r="E144813">
        <v>10</v>
      </c>
      <c r="F144813" s="1">
        <v>38358</v>
      </c>
      <c r="G144813">
        <v>31</v>
      </c>
    </row>
    <row r="144814" spans="1:7" x14ac:dyDescent="0.3">
      <c r="A144814">
        <v>160301</v>
      </c>
      <c r="B144814" t="s">
        <v>276</v>
      </c>
      <c r="C144814" t="s">
        <v>163</v>
      </c>
      <c r="D144814" t="s">
        <v>68128</v>
      </c>
      <c r="E144814">
        <v>1</v>
      </c>
      <c r="F144814" s="1">
        <v>38359</v>
      </c>
      <c r="G144814">
        <v>34</v>
      </c>
    </row>
    <row r="144815" spans="1:7" x14ac:dyDescent="0.3">
      <c r="A144815">
        <v>123508</v>
      </c>
      <c r="B144815" t="s">
        <v>429</v>
      </c>
      <c r="C144815" t="s">
        <v>14</v>
      </c>
      <c r="D144815" t="s">
        <v>95750</v>
      </c>
      <c r="E144815">
        <v>10</v>
      </c>
      <c r="F144815" s="1">
        <v>38360</v>
      </c>
      <c r="G144815">
        <v>2</v>
      </c>
    </row>
    <row r="144816" spans="1:7" ht="409.6" x14ac:dyDescent="0.3">
      <c r="A144816">
        <v>214464</v>
      </c>
      <c r="B144816" t="s">
        <v>74</v>
      </c>
      <c r="C144816" t="s">
        <v>75</v>
      </c>
      <c r="D144816" s="2" t="s">
        <v>109489</v>
      </c>
      <c r="E144816">
        <v>10</v>
      </c>
      <c r="F144816" s="1">
        <v>38361</v>
      </c>
      <c r="G144816">
        <v>19</v>
      </c>
    </row>
    <row r="144817" spans="1:7" x14ac:dyDescent="0.3">
      <c r="A144817">
        <v>166162</v>
      </c>
      <c r="B144817" t="s">
        <v>24</v>
      </c>
      <c r="C144817" t="s">
        <v>14</v>
      </c>
      <c r="D144817" t="s">
        <v>51797</v>
      </c>
      <c r="E144817">
        <v>1</v>
      </c>
      <c r="F144817" s="1">
        <v>38362</v>
      </c>
      <c r="G144817">
        <v>9</v>
      </c>
    </row>
    <row r="144818" spans="1:7" x14ac:dyDescent="0.3">
      <c r="A144818">
        <v>17355</v>
      </c>
      <c r="B144818" t="s">
        <v>1417</v>
      </c>
      <c r="C144818" t="s">
        <v>254</v>
      </c>
      <c r="D144818" t="s">
        <v>109490</v>
      </c>
      <c r="E144818">
        <v>5</v>
      </c>
      <c r="F144818" s="1">
        <v>38363</v>
      </c>
      <c r="G144818">
        <v>28</v>
      </c>
    </row>
    <row r="144819" spans="1:7" x14ac:dyDescent="0.3">
      <c r="A144819">
        <v>104</v>
      </c>
      <c r="B144819" t="s">
        <v>301</v>
      </c>
      <c r="C144819" t="s">
        <v>302</v>
      </c>
      <c r="D144819" t="s">
        <v>29143</v>
      </c>
      <c r="E144819">
        <v>1</v>
      </c>
      <c r="F144819" s="1">
        <v>38364</v>
      </c>
      <c r="G144819">
        <v>18</v>
      </c>
    </row>
    <row r="144820" spans="1:7" x14ac:dyDescent="0.3">
      <c r="A144820">
        <v>76723</v>
      </c>
      <c r="B144820" t="s">
        <v>377</v>
      </c>
      <c r="C144820" t="s">
        <v>398</v>
      </c>
      <c r="D144820" t="s">
        <v>104978</v>
      </c>
      <c r="E144820">
        <v>5</v>
      </c>
      <c r="F144820" s="1">
        <v>38365</v>
      </c>
      <c r="G144820">
        <v>10</v>
      </c>
    </row>
    <row r="144821" spans="1:7" ht="409.6" x14ac:dyDescent="0.3">
      <c r="A144821">
        <v>4199</v>
      </c>
      <c r="B144821" t="s">
        <v>33997</v>
      </c>
      <c r="C144821" t="s">
        <v>95</v>
      </c>
      <c r="D144821" s="2" t="s">
        <v>109491</v>
      </c>
      <c r="E144821">
        <v>5</v>
      </c>
      <c r="F144821" s="1">
        <v>38366</v>
      </c>
      <c r="G144821">
        <v>4</v>
      </c>
    </row>
    <row r="144822" spans="1:7" x14ac:dyDescent="0.3">
      <c r="A144822">
        <v>117595</v>
      </c>
      <c r="B144822" t="s">
        <v>1353</v>
      </c>
      <c r="C144822" t="s">
        <v>36</v>
      </c>
      <c r="D144822" t="s">
        <v>109492</v>
      </c>
      <c r="E144822">
        <v>9</v>
      </c>
      <c r="F144822" s="1">
        <v>38367</v>
      </c>
      <c r="G144822">
        <v>19</v>
      </c>
    </row>
    <row r="144823" spans="1:7" ht="409.6" x14ac:dyDescent="0.3">
      <c r="A144823">
        <v>84843</v>
      </c>
      <c r="B144823" t="s">
        <v>179</v>
      </c>
      <c r="C144823" t="s">
        <v>14</v>
      </c>
      <c r="D144823" s="2" t="s">
        <v>109493</v>
      </c>
      <c r="E144823">
        <v>2</v>
      </c>
      <c r="F144823" s="1">
        <v>38368</v>
      </c>
      <c r="G144823">
        <v>2</v>
      </c>
    </row>
    <row r="144824" spans="1:7" x14ac:dyDescent="0.3">
      <c r="A144824">
        <v>149025</v>
      </c>
      <c r="B144824" t="s">
        <v>365</v>
      </c>
      <c r="C144824" t="s">
        <v>14</v>
      </c>
      <c r="D144824" t="s">
        <v>78979</v>
      </c>
      <c r="E144824">
        <v>1</v>
      </c>
      <c r="F144824" s="1">
        <v>38369</v>
      </c>
      <c r="G144824">
        <v>11</v>
      </c>
    </row>
    <row r="144825" spans="1:7" x14ac:dyDescent="0.3">
      <c r="A144825">
        <v>221807</v>
      </c>
      <c r="B144825" t="s">
        <v>23422</v>
      </c>
      <c r="C144825" t="s">
        <v>11</v>
      </c>
      <c r="D144825" t="s">
        <v>91122</v>
      </c>
      <c r="E144825">
        <v>7</v>
      </c>
      <c r="F144825" s="1">
        <v>38370</v>
      </c>
      <c r="G144825">
        <v>48</v>
      </c>
    </row>
    <row r="144826" spans="1:7" x14ac:dyDescent="0.3">
      <c r="A144826">
        <v>138211</v>
      </c>
      <c r="B144826" t="s">
        <v>16</v>
      </c>
      <c r="C144826" t="s">
        <v>14</v>
      </c>
      <c r="D144826" t="s">
        <v>94827</v>
      </c>
      <c r="E144826">
        <v>7</v>
      </c>
      <c r="F144826" s="1">
        <v>38371</v>
      </c>
      <c r="G144826">
        <v>5</v>
      </c>
    </row>
    <row r="144827" spans="1:7" x14ac:dyDescent="0.3">
      <c r="A144827">
        <v>156297</v>
      </c>
      <c r="B144827" t="s">
        <v>267</v>
      </c>
      <c r="C144827" t="s">
        <v>268</v>
      </c>
      <c r="D144827" t="s">
        <v>109494</v>
      </c>
      <c r="E144827">
        <v>10</v>
      </c>
      <c r="F144827" s="1">
        <v>38372</v>
      </c>
      <c r="G144827">
        <v>20</v>
      </c>
    </row>
    <row r="144828" spans="1:7" x14ac:dyDescent="0.3">
      <c r="A144828">
        <v>23823</v>
      </c>
      <c r="B144828" t="s">
        <v>719</v>
      </c>
      <c r="C144828" t="s">
        <v>3222</v>
      </c>
      <c r="D144828" t="s">
        <v>35710</v>
      </c>
      <c r="E144828">
        <v>9</v>
      </c>
      <c r="F144828" s="1">
        <v>38373</v>
      </c>
      <c r="G144828">
        <v>6</v>
      </c>
    </row>
    <row r="144829" spans="1:7" x14ac:dyDescent="0.3">
      <c r="A144829">
        <v>173500</v>
      </c>
      <c r="B144829" t="s">
        <v>119</v>
      </c>
      <c r="C144829" t="s">
        <v>163</v>
      </c>
      <c r="D144829" t="s">
        <v>109495</v>
      </c>
      <c r="E144829">
        <v>8</v>
      </c>
      <c r="F144829" s="1">
        <v>38374</v>
      </c>
      <c r="G144829">
        <v>10</v>
      </c>
    </row>
    <row r="144830" spans="1:7" x14ac:dyDescent="0.3">
      <c r="A144830">
        <v>207652</v>
      </c>
      <c r="B144830" t="s">
        <v>1359</v>
      </c>
      <c r="C144830" t="s">
        <v>110</v>
      </c>
      <c r="D144830" t="s">
        <v>109496</v>
      </c>
      <c r="E144830">
        <v>8</v>
      </c>
      <c r="F144830" s="1">
        <v>38375</v>
      </c>
      <c r="G144830">
        <v>10</v>
      </c>
    </row>
    <row r="144831" spans="1:7" x14ac:dyDescent="0.3">
      <c r="A144831">
        <v>9444</v>
      </c>
      <c r="B144831" t="s">
        <v>197</v>
      </c>
      <c r="C144831" t="s">
        <v>14</v>
      </c>
      <c r="D144831" t="s">
        <v>57650</v>
      </c>
      <c r="E144831">
        <v>10</v>
      </c>
      <c r="F144831" s="1">
        <v>38376</v>
      </c>
      <c r="G144831">
        <v>5</v>
      </c>
    </row>
    <row r="144832" spans="1:7" x14ac:dyDescent="0.3">
      <c r="A144832">
        <v>45667</v>
      </c>
      <c r="B144832" t="s">
        <v>234</v>
      </c>
      <c r="C144832" t="s">
        <v>2776</v>
      </c>
      <c r="D144832" t="s">
        <v>109497</v>
      </c>
      <c r="E144832">
        <v>10</v>
      </c>
      <c r="F144832" s="1">
        <v>38377</v>
      </c>
      <c r="G144832">
        <v>37</v>
      </c>
    </row>
    <row r="144833" spans="1:7" ht="409.6" x14ac:dyDescent="0.3">
      <c r="A144833">
        <v>20790</v>
      </c>
      <c r="B144833" t="s">
        <v>7579</v>
      </c>
      <c r="C144833" t="s">
        <v>122</v>
      </c>
      <c r="D144833" s="2" t="s">
        <v>109498</v>
      </c>
      <c r="E144833">
        <v>10</v>
      </c>
      <c r="F144833" s="1">
        <v>38378</v>
      </c>
      <c r="G144833">
        <v>30</v>
      </c>
    </row>
    <row r="144834" spans="1:7" x14ac:dyDescent="0.3">
      <c r="A144834">
        <v>126847</v>
      </c>
      <c r="B144834" t="s">
        <v>8205</v>
      </c>
      <c r="C144834" t="s">
        <v>3786</v>
      </c>
      <c r="D144834" t="s">
        <v>109499</v>
      </c>
      <c r="E144834">
        <v>7</v>
      </c>
      <c r="F144834" s="1">
        <v>38379</v>
      </c>
      <c r="G144834">
        <v>6</v>
      </c>
    </row>
    <row r="144835" spans="1:7" x14ac:dyDescent="0.3">
      <c r="A144835">
        <v>26459</v>
      </c>
      <c r="B144835" t="s">
        <v>982</v>
      </c>
      <c r="C144835" t="s">
        <v>14</v>
      </c>
      <c r="D144835" t="s">
        <v>109500</v>
      </c>
      <c r="E144835">
        <v>9</v>
      </c>
      <c r="F144835" s="1">
        <v>38380</v>
      </c>
      <c r="G144835">
        <v>16</v>
      </c>
    </row>
    <row r="144836" spans="1:7" x14ac:dyDescent="0.3">
      <c r="A144836">
        <v>217617</v>
      </c>
      <c r="B144836" t="s">
        <v>871</v>
      </c>
      <c r="C144836" t="s">
        <v>876</v>
      </c>
      <c r="D144836" t="s">
        <v>101267</v>
      </c>
      <c r="E144836">
        <v>8</v>
      </c>
      <c r="F144836" s="1">
        <v>38381</v>
      </c>
      <c r="G144836">
        <v>79</v>
      </c>
    </row>
    <row r="144837" spans="1:7" x14ac:dyDescent="0.3">
      <c r="A144837">
        <v>36842</v>
      </c>
      <c r="B144837" t="s">
        <v>321</v>
      </c>
      <c r="C144837" t="s">
        <v>95</v>
      </c>
      <c r="D144837" t="s">
        <v>59949</v>
      </c>
      <c r="E144837">
        <v>10</v>
      </c>
      <c r="F144837" s="1">
        <v>38382</v>
      </c>
      <c r="G144837">
        <v>27</v>
      </c>
    </row>
    <row r="144838" spans="1:7" x14ac:dyDescent="0.3">
      <c r="A144838">
        <v>204219</v>
      </c>
      <c r="B144838" t="s">
        <v>48345</v>
      </c>
      <c r="C144838" t="s">
        <v>113</v>
      </c>
      <c r="D144838" t="s">
        <v>109501</v>
      </c>
      <c r="E144838">
        <v>10</v>
      </c>
      <c r="F144838" s="1">
        <v>38383</v>
      </c>
      <c r="G144838">
        <v>16</v>
      </c>
    </row>
    <row r="144839" spans="1:7" x14ac:dyDescent="0.3">
      <c r="A144839">
        <v>171952</v>
      </c>
      <c r="B144839" t="s">
        <v>508</v>
      </c>
      <c r="C144839" t="s">
        <v>1265</v>
      </c>
      <c r="D144839" t="s">
        <v>109502</v>
      </c>
      <c r="E144839">
        <v>10</v>
      </c>
      <c r="F144839" s="1">
        <v>38384</v>
      </c>
      <c r="G144839">
        <v>1</v>
      </c>
    </row>
    <row r="144840" spans="1:7" x14ac:dyDescent="0.3">
      <c r="A144840">
        <v>199410</v>
      </c>
      <c r="B144840" t="s">
        <v>315</v>
      </c>
      <c r="C144840" t="s">
        <v>395</v>
      </c>
      <c r="D144840" t="s">
        <v>12462</v>
      </c>
      <c r="E144840">
        <v>1</v>
      </c>
      <c r="F144840" s="1">
        <v>38385</v>
      </c>
      <c r="G144840">
        <v>11</v>
      </c>
    </row>
    <row r="144841" spans="1:7" x14ac:dyDescent="0.3">
      <c r="A144841">
        <v>13025</v>
      </c>
      <c r="B144841" t="s">
        <v>1960</v>
      </c>
      <c r="C144841" t="s">
        <v>195</v>
      </c>
      <c r="D144841" t="s">
        <v>30787</v>
      </c>
      <c r="E144841">
        <v>10</v>
      </c>
      <c r="F144841" s="1">
        <v>38386</v>
      </c>
      <c r="G144841">
        <v>16</v>
      </c>
    </row>
    <row r="144842" spans="1:7" x14ac:dyDescent="0.3">
      <c r="A144842">
        <v>98532</v>
      </c>
      <c r="B144842" t="s">
        <v>47</v>
      </c>
      <c r="C144842" t="s">
        <v>14</v>
      </c>
      <c r="D144842" t="s">
        <v>72983</v>
      </c>
      <c r="E144842">
        <v>10</v>
      </c>
      <c r="F144842" s="1">
        <v>38387</v>
      </c>
      <c r="G144842">
        <v>39</v>
      </c>
    </row>
    <row r="144843" spans="1:7" x14ac:dyDescent="0.3">
      <c r="A144843">
        <v>20581</v>
      </c>
      <c r="B144843" t="s">
        <v>913</v>
      </c>
      <c r="C144843" t="s">
        <v>95</v>
      </c>
      <c r="D144843" t="s">
        <v>50548</v>
      </c>
      <c r="E144843">
        <v>1</v>
      </c>
      <c r="F144843" s="1">
        <v>38388</v>
      </c>
      <c r="G144843">
        <v>5</v>
      </c>
    </row>
    <row r="144844" spans="1:7" x14ac:dyDescent="0.3">
      <c r="A144844">
        <v>99252</v>
      </c>
      <c r="B144844" t="s">
        <v>7381</v>
      </c>
      <c r="C144844" t="s">
        <v>67</v>
      </c>
      <c r="D144844" t="s">
        <v>107310</v>
      </c>
      <c r="E144844">
        <v>3</v>
      </c>
      <c r="F144844" s="1">
        <v>38389</v>
      </c>
      <c r="G144844">
        <v>4</v>
      </c>
    </row>
    <row r="144845" spans="1:7" x14ac:dyDescent="0.3">
      <c r="A144845">
        <v>54953</v>
      </c>
      <c r="B144845" t="s">
        <v>597</v>
      </c>
      <c r="C144845" t="s">
        <v>50</v>
      </c>
      <c r="D144845" t="s">
        <v>50961</v>
      </c>
      <c r="E144845">
        <v>6</v>
      </c>
      <c r="F144845" s="1">
        <v>38390</v>
      </c>
      <c r="G144845">
        <v>37</v>
      </c>
    </row>
    <row r="144846" spans="1:7" x14ac:dyDescent="0.3">
      <c r="A144846">
        <v>20968</v>
      </c>
      <c r="B144846" t="s">
        <v>797</v>
      </c>
      <c r="C144846" t="s">
        <v>798</v>
      </c>
      <c r="D144846" t="s">
        <v>47066</v>
      </c>
      <c r="E144846">
        <v>10</v>
      </c>
      <c r="F144846" s="1">
        <v>38391</v>
      </c>
      <c r="G144846">
        <v>25</v>
      </c>
    </row>
    <row r="144847" spans="1:7" x14ac:dyDescent="0.3">
      <c r="A144847">
        <v>158773</v>
      </c>
      <c r="B144847" t="s">
        <v>793</v>
      </c>
      <c r="C144847" t="s">
        <v>11</v>
      </c>
      <c r="D144847" t="s">
        <v>69532</v>
      </c>
      <c r="E144847">
        <v>8</v>
      </c>
      <c r="F144847" s="1">
        <v>38392</v>
      </c>
      <c r="G144847">
        <v>38</v>
      </c>
    </row>
    <row r="144848" spans="1:7" x14ac:dyDescent="0.3">
      <c r="A144848">
        <v>180497</v>
      </c>
      <c r="B144848" t="s">
        <v>1000</v>
      </c>
      <c r="C144848" t="s">
        <v>95</v>
      </c>
      <c r="D144848" t="s">
        <v>109503</v>
      </c>
      <c r="E144848">
        <v>9</v>
      </c>
      <c r="F144848" s="1">
        <v>38393</v>
      </c>
      <c r="G144848">
        <v>39</v>
      </c>
    </row>
    <row r="144849" spans="1:7" ht="409.6" x14ac:dyDescent="0.3">
      <c r="A144849">
        <v>184796</v>
      </c>
      <c r="B144849" t="s">
        <v>2551</v>
      </c>
      <c r="C144849" t="s">
        <v>138</v>
      </c>
      <c r="D144849" s="2" t="s">
        <v>109504</v>
      </c>
      <c r="E144849">
        <v>9</v>
      </c>
      <c r="F144849" s="1">
        <v>38394</v>
      </c>
      <c r="G144849">
        <v>49</v>
      </c>
    </row>
    <row r="144850" spans="1:7" x14ac:dyDescent="0.3">
      <c r="A144850">
        <v>79234</v>
      </c>
      <c r="B144850" t="s">
        <v>229</v>
      </c>
      <c r="C144850" t="s">
        <v>25</v>
      </c>
      <c r="D144850" t="s">
        <v>6391</v>
      </c>
      <c r="E144850">
        <v>9</v>
      </c>
      <c r="F144850" s="1">
        <v>38395</v>
      </c>
      <c r="G144850">
        <v>21</v>
      </c>
    </row>
    <row r="144851" spans="1:7" x14ac:dyDescent="0.3">
      <c r="A144851">
        <v>196564</v>
      </c>
      <c r="B144851" t="s">
        <v>2638</v>
      </c>
      <c r="C144851" t="s">
        <v>405</v>
      </c>
      <c r="D144851" t="s">
        <v>109505</v>
      </c>
      <c r="E144851">
        <v>10</v>
      </c>
      <c r="F144851" s="1">
        <v>38396</v>
      </c>
      <c r="G144851">
        <v>122</v>
      </c>
    </row>
    <row r="144852" spans="1:7" x14ac:dyDescent="0.3">
      <c r="A144852">
        <v>29414</v>
      </c>
      <c r="B144852" t="s">
        <v>35</v>
      </c>
      <c r="C144852" t="s">
        <v>36</v>
      </c>
      <c r="D144852" t="s">
        <v>91123</v>
      </c>
      <c r="E144852">
        <v>6</v>
      </c>
      <c r="F144852" s="1">
        <v>38397</v>
      </c>
      <c r="G144852">
        <v>30</v>
      </c>
    </row>
    <row r="144853" spans="1:7" x14ac:dyDescent="0.3">
      <c r="A144853">
        <v>166196</v>
      </c>
      <c r="B144853" t="s">
        <v>24</v>
      </c>
      <c r="C144853" t="s">
        <v>14</v>
      </c>
      <c r="D144853" t="s">
        <v>62653</v>
      </c>
      <c r="E144853">
        <v>10</v>
      </c>
      <c r="F144853" s="1">
        <v>38398</v>
      </c>
      <c r="G144853">
        <v>3</v>
      </c>
    </row>
    <row r="144854" spans="1:7" x14ac:dyDescent="0.3">
      <c r="A144854">
        <v>208862</v>
      </c>
      <c r="B144854" t="s">
        <v>2695</v>
      </c>
      <c r="C144854" t="s">
        <v>67</v>
      </c>
      <c r="D144854" t="s">
        <v>98428</v>
      </c>
      <c r="E144854">
        <v>1</v>
      </c>
      <c r="F144854" s="1">
        <v>38399</v>
      </c>
      <c r="G144854">
        <v>11</v>
      </c>
    </row>
    <row r="144855" spans="1:7" x14ac:dyDescent="0.3">
      <c r="A144855">
        <v>48787</v>
      </c>
      <c r="B144855" t="s">
        <v>33</v>
      </c>
      <c r="C144855" t="s">
        <v>14</v>
      </c>
      <c r="D144855" t="s">
        <v>109506</v>
      </c>
      <c r="E144855">
        <v>3</v>
      </c>
      <c r="F144855" s="1">
        <v>38400</v>
      </c>
      <c r="G144855">
        <v>4</v>
      </c>
    </row>
    <row r="144856" spans="1:7" x14ac:dyDescent="0.3">
      <c r="A144856">
        <v>154390</v>
      </c>
      <c r="B144856" t="s">
        <v>1800</v>
      </c>
      <c r="C144856" t="s">
        <v>930</v>
      </c>
      <c r="D144856" t="s">
        <v>29477</v>
      </c>
      <c r="E144856">
        <v>10</v>
      </c>
      <c r="F144856" s="1">
        <v>38401</v>
      </c>
      <c r="G144856">
        <v>63</v>
      </c>
    </row>
    <row r="144857" spans="1:7" x14ac:dyDescent="0.3">
      <c r="A144857">
        <v>52013</v>
      </c>
      <c r="B144857" t="s">
        <v>10741</v>
      </c>
      <c r="C144857" t="s">
        <v>95</v>
      </c>
      <c r="D144857" t="s">
        <v>64154</v>
      </c>
      <c r="E144857">
        <v>10</v>
      </c>
      <c r="F144857" s="1">
        <v>38402</v>
      </c>
      <c r="G144857">
        <v>5</v>
      </c>
    </row>
    <row r="144858" spans="1:7" x14ac:dyDescent="0.3">
      <c r="A144858">
        <v>207660</v>
      </c>
      <c r="B144858" t="s">
        <v>1359</v>
      </c>
      <c r="C144858" t="s">
        <v>110</v>
      </c>
      <c r="D144858" t="s">
        <v>108895</v>
      </c>
      <c r="E144858">
        <v>10</v>
      </c>
      <c r="F144858" s="1">
        <v>38403</v>
      </c>
      <c r="G144858">
        <v>23</v>
      </c>
    </row>
    <row r="144859" spans="1:7" x14ac:dyDescent="0.3">
      <c r="A144859">
        <v>224772</v>
      </c>
      <c r="B144859" t="s">
        <v>157</v>
      </c>
      <c r="C144859" t="s">
        <v>163</v>
      </c>
      <c r="D144859" t="s">
        <v>109507</v>
      </c>
      <c r="E144859">
        <v>6</v>
      </c>
      <c r="F144859" s="1">
        <v>38404</v>
      </c>
      <c r="G144859">
        <v>15</v>
      </c>
    </row>
    <row r="144860" spans="1:7" x14ac:dyDescent="0.3">
      <c r="A144860">
        <v>107778</v>
      </c>
      <c r="B144860" t="s">
        <v>160</v>
      </c>
      <c r="C144860" t="s">
        <v>14</v>
      </c>
      <c r="D144860" t="s">
        <v>86761</v>
      </c>
      <c r="E144860">
        <v>6</v>
      </c>
      <c r="F144860" s="1">
        <v>38405</v>
      </c>
      <c r="G144860">
        <v>4</v>
      </c>
    </row>
    <row r="144861" spans="1:7" ht="409.6" x14ac:dyDescent="0.3">
      <c r="A144861">
        <v>6843</v>
      </c>
      <c r="B144861" t="s">
        <v>4286</v>
      </c>
      <c r="C144861" t="s">
        <v>4287</v>
      </c>
      <c r="D144861" s="2" t="s">
        <v>70318</v>
      </c>
      <c r="E144861">
        <v>2</v>
      </c>
      <c r="F144861" s="1">
        <v>38406</v>
      </c>
      <c r="G144861">
        <v>0</v>
      </c>
    </row>
    <row r="144862" spans="1:7" x14ac:dyDescent="0.3">
      <c r="A144862">
        <v>51445</v>
      </c>
      <c r="B144862" t="s">
        <v>77</v>
      </c>
      <c r="C144862" t="s">
        <v>286</v>
      </c>
      <c r="D144862" t="s">
        <v>59005</v>
      </c>
      <c r="E144862">
        <v>7</v>
      </c>
      <c r="F144862" s="1">
        <v>38407</v>
      </c>
      <c r="G144862">
        <v>29</v>
      </c>
    </row>
    <row r="144863" spans="1:7" x14ac:dyDescent="0.3">
      <c r="A144863">
        <v>220865</v>
      </c>
      <c r="B144863" t="s">
        <v>256</v>
      </c>
      <c r="C144863" t="s">
        <v>712</v>
      </c>
      <c r="D144863" t="s">
        <v>105815</v>
      </c>
      <c r="E144863">
        <v>8</v>
      </c>
      <c r="F144863" s="1">
        <v>38408</v>
      </c>
      <c r="G144863">
        <v>60</v>
      </c>
    </row>
    <row r="144864" spans="1:7" x14ac:dyDescent="0.3">
      <c r="A144864">
        <v>180763</v>
      </c>
      <c r="B144864" t="s">
        <v>11710</v>
      </c>
      <c r="C144864" t="s">
        <v>14</v>
      </c>
      <c r="D144864" t="s">
        <v>109508</v>
      </c>
      <c r="E144864">
        <v>10</v>
      </c>
      <c r="F144864" s="1">
        <v>38409</v>
      </c>
      <c r="G144864">
        <v>0</v>
      </c>
    </row>
    <row r="144865" spans="1:7" ht="409.6" x14ac:dyDescent="0.3">
      <c r="A144865">
        <v>182618</v>
      </c>
      <c r="B144865" t="s">
        <v>15053</v>
      </c>
      <c r="C144865" t="s">
        <v>455</v>
      </c>
      <c r="D144865" s="2" t="s">
        <v>109509</v>
      </c>
      <c r="E144865">
        <v>4</v>
      </c>
      <c r="F144865" s="1">
        <v>38410</v>
      </c>
      <c r="G144865">
        <v>9</v>
      </c>
    </row>
    <row r="144866" spans="1:7" x14ac:dyDescent="0.3">
      <c r="A144866">
        <v>51475</v>
      </c>
      <c r="B144866" t="s">
        <v>305</v>
      </c>
      <c r="C144866" t="s">
        <v>174</v>
      </c>
      <c r="D144866" t="s">
        <v>100071</v>
      </c>
      <c r="E144866">
        <v>10</v>
      </c>
      <c r="F144866" s="1">
        <v>38411</v>
      </c>
      <c r="G144866">
        <v>16</v>
      </c>
    </row>
    <row r="144867" spans="1:7" x14ac:dyDescent="0.3">
      <c r="A144867">
        <v>52417</v>
      </c>
      <c r="B144867" t="s">
        <v>919</v>
      </c>
      <c r="C144867" t="s">
        <v>776</v>
      </c>
      <c r="D144867" t="s">
        <v>21174</v>
      </c>
      <c r="E144867">
        <v>4</v>
      </c>
      <c r="F144867" s="1">
        <v>38412</v>
      </c>
      <c r="G144867">
        <v>0</v>
      </c>
    </row>
    <row r="144868" spans="1:7" x14ac:dyDescent="0.3">
      <c r="A144868">
        <v>60706</v>
      </c>
      <c r="B144868" t="s">
        <v>109510</v>
      </c>
      <c r="C144868" t="s">
        <v>11551</v>
      </c>
      <c r="D144868" t="s">
        <v>109511</v>
      </c>
      <c r="E144868">
        <v>1</v>
      </c>
      <c r="F144868" s="1">
        <v>38413</v>
      </c>
      <c r="G144868">
        <v>0</v>
      </c>
    </row>
    <row r="144869" spans="1:7" x14ac:dyDescent="0.3">
      <c r="A144869">
        <v>70695</v>
      </c>
      <c r="B144869" t="s">
        <v>4426</v>
      </c>
      <c r="C144869" t="s">
        <v>64</v>
      </c>
      <c r="D144869" t="s">
        <v>42122</v>
      </c>
      <c r="E144869">
        <v>10</v>
      </c>
      <c r="F144869" s="1">
        <v>38414</v>
      </c>
      <c r="G144869">
        <v>3</v>
      </c>
    </row>
    <row r="144870" spans="1:7" x14ac:dyDescent="0.3">
      <c r="A144870">
        <v>34907</v>
      </c>
      <c r="B144870" t="s">
        <v>1346</v>
      </c>
      <c r="C144870" t="s">
        <v>174</v>
      </c>
      <c r="D144870" t="s">
        <v>95545</v>
      </c>
      <c r="E144870">
        <v>10</v>
      </c>
      <c r="F144870" s="1">
        <v>38415</v>
      </c>
      <c r="G144870">
        <v>37</v>
      </c>
    </row>
    <row r="144871" spans="1:7" ht="409.6" x14ac:dyDescent="0.3">
      <c r="A144871">
        <v>80869</v>
      </c>
      <c r="B144871" t="s">
        <v>4234</v>
      </c>
      <c r="C144871" t="s">
        <v>45</v>
      </c>
      <c r="D144871" s="2" t="s">
        <v>49728</v>
      </c>
      <c r="E144871">
        <v>6</v>
      </c>
      <c r="F144871" s="1">
        <v>38416</v>
      </c>
      <c r="G144871">
        <v>4</v>
      </c>
    </row>
    <row r="144872" spans="1:7" x14ac:dyDescent="0.3">
      <c r="A144872">
        <v>71922</v>
      </c>
      <c r="B144872" t="s">
        <v>1232</v>
      </c>
      <c r="C144872" t="s">
        <v>483</v>
      </c>
      <c r="D144872" t="s">
        <v>109512</v>
      </c>
      <c r="E144872">
        <v>1</v>
      </c>
      <c r="F144872" s="1">
        <v>38417</v>
      </c>
      <c r="G144872">
        <v>23</v>
      </c>
    </row>
    <row r="144873" spans="1:7" x14ac:dyDescent="0.3">
      <c r="A144873">
        <v>220886</v>
      </c>
      <c r="B144873" t="s">
        <v>256</v>
      </c>
      <c r="C144873" t="s">
        <v>8636</v>
      </c>
      <c r="D144873" t="s">
        <v>59084</v>
      </c>
      <c r="E144873">
        <v>10</v>
      </c>
      <c r="F144873" s="1">
        <v>38418</v>
      </c>
      <c r="G144873">
        <v>9</v>
      </c>
    </row>
    <row r="144874" spans="1:7" x14ac:dyDescent="0.3">
      <c r="A144874">
        <v>210194</v>
      </c>
      <c r="B144874" t="s">
        <v>800</v>
      </c>
      <c r="C144874" t="s">
        <v>400</v>
      </c>
      <c r="D144874" t="s">
        <v>98827</v>
      </c>
      <c r="E144874">
        <v>9</v>
      </c>
      <c r="F144874" s="1">
        <v>38419</v>
      </c>
      <c r="G144874">
        <v>63</v>
      </c>
    </row>
    <row r="144875" spans="1:7" ht="409.6" x14ac:dyDescent="0.3">
      <c r="A144875">
        <v>64368</v>
      </c>
      <c r="B144875" t="s">
        <v>92</v>
      </c>
      <c r="C144875" t="s">
        <v>39</v>
      </c>
      <c r="D144875" s="2" t="s">
        <v>109513</v>
      </c>
      <c r="E144875">
        <v>1</v>
      </c>
      <c r="F144875" s="1">
        <v>38420</v>
      </c>
      <c r="G144875">
        <v>13</v>
      </c>
    </row>
    <row r="144876" spans="1:7" x14ac:dyDescent="0.3">
      <c r="A144876">
        <v>210293</v>
      </c>
      <c r="B144876" t="s">
        <v>800</v>
      </c>
      <c r="C144876" t="s">
        <v>99</v>
      </c>
      <c r="D144876" t="s">
        <v>103400</v>
      </c>
      <c r="E144876">
        <v>8</v>
      </c>
      <c r="F144876" s="1">
        <v>38421</v>
      </c>
      <c r="G144876">
        <v>49</v>
      </c>
    </row>
    <row r="144877" spans="1:7" x14ac:dyDescent="0.3">
      <c r="A144877">
        <v>199701</v>
      </c>
      <c r="B144877" t="s">
        <v>878</v>
      </c>
      <c r="C144877" t="s">
        <v>158</v>
      </c>
      <c r="D144877" t="s">
        <v>109514</v>
      </c>
      <c r="E144877">
        <v>1</v>
      </c>
      <c r="F144877" s="1">
        <v>38422</v>
      </c>
      <c r="G144877">
        <v>13</v>
      </c>
    </row>
    <row r="144878" spans="1:7" x14ac:dyDescent="0.3">
      <c r="A144878">
        <v>209639</v>
      </c>
      <c r="B144878" t="s">
        <v>7875</v>
      </c>
      <c r="C144878" t="s">
        <v>6359</v>
      </c>
      <c r="D144878" t="s">
        <v>109515</v>
      </c>
      <c r="E144878">
        <v>1</v>
      </c>
      <c r="F144878" s="1">
        <v>38423</v>
      </c>
      <c r="G144878">
        <v>39</v>
      </c>
    </row>
    <row r="144879" spans="1:7" x14ac:dyDescent="0.3">
      <c r="A144879">
        <v>201286</v>
      </c>
      <c r="B144879" t="s">
        <v>561</v>
      </c>
      <c r="C144879" t="s">
        <v>39</v>
      </c>
      <c r="D144879" t="s">
        <v>88394</v>
      </c>
      <c r="E144879">
        <v>1</v>
      </c>
      <c r="F144879" s="1">
        <v>38424</v>
      </c>
      <c r="G144879">
        <v>39</v>
      </c>
    </row>
    <row r="144880" spans="1:7" x14ac:dyDescent="0.3">
      <c r="A144880">
        <v>76923</v>
      </c>
      <c r="B144880" t="s">
        <v>377</v>
      </c>
      <c r="C144880" t="s">
        <v>398</v>
      </c>
      <c r="D144880" t="s">
        <v>30200</v>
      </c>
      <c r="E144880">
        <v>5</v>
      </c>
      <c r="F144880" s="1">
        <v>38425</v>
      </c>
      <c r="G144880">
        <v>8</v>
      </c>
    </row>
    <row r="144881" spans="1:7" x14ac:dyDescent="0.3">
      <c r="A144881">
        <v>170897</v>
      </c>
      <c r="B144881" t="s">
        <v>786</v>
      </c>
      <c r="C144881" t="s">
        <v>28</v>
      </c>
      <c r="D144881" t="s">
        <v>72021</v>
      </c>
      <c r="E144881">
        <v>10</v>
      </c>
      <c r="F144881" s="1">
        <v>38426</v>
      </c>
      <c r="G144881">
        <v>26</v>
      </c>
    </row>
    <row r="144882" spans="1:7" x14ac:dyDescent="0.3">
      <c r="A144882">
        <v>212001</v>
      </c>
      <c r="B144882" t="s">
        <v>58</v>
      </c>
      <c r="C144882" t="s">
        <v>3030</v>
      </c>
      <c r="D144882" t="s">
        <v>109516</v>
      </c>
      <c r="E144882">
        <v>4</v>
      </c>
      <c r="F144882" s="1">
        <v>38427</v>
      </c>
      <c r="G144882">
        <v>7</v>
      </c>
    </row>
    <row r="144883" spans="1:7" x14ac:dyDescent="0.3">
      <c r="A144883">
        <v>10074</v>
      </c>
      <c r="B144883" t="s">
        <v>197</v>
      </c>
      <c r="C144883" t="s">
        <v>14</v>
      </c>
      <c r="D144883" t="s">
        <v>51893</v>
      </c>
      <c r="E144883">
        <v>6</v>
      </c>
      <c r="F144883" s="1">
        <v>38428</v>
      </c>
      <c r="G144883">
        <v>12</v>
      </c>
    </row>
    <row r="144884" spans="1:7" x14ac:dyDescent="0.3">
      <c r="A144884">
        <v>115482</v>
      </c>
      <c r="B144884" t="s">
        <v>369</v>
      </c>
      <c r="C144884" t="s">
        <v>370</v>
      </c>
      <c r="D144884" t="s">
        <v>109517</v>
      </c>
      <c r="E144884">
        <v>10</v>
      </c>
      <c r="F144884" s="1">
        <v>38429</v>
      </c>
      <c r="G144884">
        <v>21</v>
      </c>
    </row>
    <row r="144885" spans="1:7" x14ac:dyDescent="0.3">
      <c r="A144885">
        <v>15071</v>
      </c>
      <c r="B144885" t="s">
        <v>493</v>
      </c>
      <c r="C144885" t="s">
        <v>14</v>
      </c>
      <c r="D144885" t="s">
        <v>109518</v>
      </c>
      <c r="E144885">
        <v>1</v>
      </c>
      <c r="F144885" s="1">
        <v>38430</v>
      </c>
      <c r="G144885">
        <v>3</v>
      </c>
    </row>
    <row r="144886" spans="1:7" x14ac:dyDescent="0.3">
      <c r="A144886">
        <v>1436</v>
      </c>
      <c r="B144886" t="s">
        <v>1014</v>
      </c>
      <c r="C144886" t="s">
        <v>89</v>
      </c>
      <c r="D144886" t="s">
        <v>91107</v>
      </c>
      <c r="E144886">
        <v>7</v>
      </c>
      <c r="F144886" s="1">
        <v>38431</v>
      </c>
      <c r="G144886">
        <v>16</v>
      </c>
    </row>
    <row r="144887" spans="1:7" x14ac:dyDescent="0.3">
      <c r="A144887">
        <v>167689</v>
      </c>
      <c r="B144887" t="s">
        <v>24</v>
      </c>
      <c r="C144887" t="s">
        <v>14</v>
      </c>
      <c r="D144887" t="s">
        <v>109519</v>
      </c>
      <c r="E144887">
        <v>9</v>
      </c>
      <c r="F144887" s="1">
        <v>38432</v>
      </c>
      <c r="G144887">
        <v>7</v>
      </c>
    </row>
    <row r="144888" spans="1:7" x14ac:dyDescent="0.3">
      <c r="A144888">
        <v>223738</v>
      </c>
      <c r="B144888" t="s">
        <v>2053</v>
      </c>
      <c r="C144888" t="s">
        <v>145</v>
      </c>
      <c r="D144888" t="s">
        <v>109520</v>
      </c>
      <c r="E144888">
        <v>10</v>
      </c>
      <c r="F144888" s="1">
        <v>38433</v>
      </c>
      <c r="G144888">
        <v>28</v>
      </c>
    </row>
    <row r="144889" spans="1:7" x14ac:dyDescent="0.3">
      <c r="A144889">
        <v>168964</v>
      </c>
      <c r="B144889" t="s">
        <v>1666</v>
      </c>
      <c r="C144889" t="s">
        <v>163</v>
      </c>
      <c r="D144889" t="s">
        <v>109521</v>
      </c>
      <c r="E144889">
        <v>9</v>
      </c>
      <c r="F144889" s="1">
        <v>38434</v>
      </c>
      <c r="G144889">
        <v>28</v>
      </c>
    </row>
    <row r="144890" spans="1:7" ht="409.6" x14ac:dyDescent="0.3">
      <c r="A144890">
        <v>231519</v>
      </c>
      <c r="B144890" t="s">
        <v>66</v>
      </c>
      <c r="C144890" t="s">
        <v>67</v>
      </c>
      <c r="D144890" s="2" t="s">
        <v>109522</v>
      </c>
      <c r="E144890">
        <v>10</v>
      </c>
      <c r="F144890" s="1">
        <v>38435</v>
      </c>
      <c r="G144890">
        <v>54</v>
      </c>
    </row>
    <row r="144891" spans="1:7" x14ac:dyDescent="0.3">
      <c r="A144891">
        <v>105284</v>
      </c>
      <c r="B144891" t="s">
        <v>590</v>
      </c>
      <c r="C144891" t="s">
        <v>31</v>
      </c>
      <c r="D144891" t="s">
        <v>109523</v>
      </c>
      <c r="E144891">
        <v>8</v>
      </c>
      <c r="F144891" s="1">
        <v>38436</v>
      </c>
      <c r="G144891">
        <v>23</v>
      </c>
    </row>
    <row r="144892" spans="1:7" x14ac:dyDescent="0.3">
      <c r="A144892">
        <v>203000</v>
      </c>
      <c r="B144892" t="s">
        <v>177</v>
      </c>
      <c r="C144892" t="s">
        <v>395</v>
      </c>
      <c r="D144892" t="s">
        <v>109524</v>
      </c>
      <c r="E144892">
        <v>5</v>
      </c>
      <c r="F144892" s="1">
        <v>38437</v>
      </c>
      <c r="G144892">
        <v>2</v>
      </c>
    </row>
    <row r="144893" spans="1:7" ht="409.6" x14ac:dyDescent="0.3">
      <c r="A144893">
        <v>90754</v>
      </c>
      <c r="B144893" t="s">
        <v>4648</v>
      </c>
      <c r="C144893" t="s">
        <v>14</v>
      </c>
      <c r="D144893" s="2" t="s">
        <v>94797</v>
      </c>
      <c r="E144893">
        <v>3</v>
      </c>
      <c r="F144893" s="1">
        <v>38438</v>
      </c>
      <c r="G144893">
        <v>4</v>
      </c>
    </row>
    <row r="144894" spans="1:7" x14ac:dyDescent="0.3">
      <c r="A144894">
        <v>87879</v>
      </c>
      <c r="B144894" t="s">
        <v>531</v>
      </c>
      <c r="C144894" t="s">
        <v>532</v>
      </c>
      <c r="D144894" t="s">
        <v>109525</v>
      </c>
      <c r="E144894">
        <v>10</v>
      </c>
      <c r="F144894" s="1">
        <v>38439</v>
      </c>
      <c r="G144894">
        <v>23</v>
      </c>
    </row>
    <row r="144895" spans="1:7" ht="409.6" x14ac:dyDescent="0.3">
      <c r="A144895">
        <v>155659</v>
      </c>
      <c r="B144895" t="s">
        <v>625</v>
      </c>
      <c r="C144895" t="s">
        <v>1487</v>
      </c>
      <c r="D144895" s="2" t="s">
        <v>109526</v>
      </c>
      <c r="E144895">
        <v>10</v>
      </c>
      <c r="F144895" s="1">
        <v>38440</v>
      </c>
      <c r="G144895">
        <v>29</v>
      </c>
    </row>
    <row r="144896" spans="1:7" x14ac:dyDescent="0.3">
      <c r="A144896">
        <v>60154</v>
      </c>
      <c r="B144896" t="s">
        <v>169</v>
      </c>
      <c r="C144896" t="s">
        <v>14</v>
      </c>
      <c r="D144896" t="s">
        <v>109527</v>
      </c>
      <c r="E144896">
        <v>8</v>
      </c>
      <c r="F144896" s="1">
        <v>38441</v>
      </c>
      <c r="G144896">
        <v>10</v>
      </c>
    </row>
    <row r="144897" spans="1:7" x14ac:dyDescent="0.3">
      <c r="A144897">
        <v>150176</v>
      </c>
      <c r="B144897" t="s">
        <v>1568</v>
      </c>
      <c r="C144897" t="s">
        <v>1569</v>
      </c>
      <c r="D144897" t="s">
        <v>11789</v>
      </c>
      <c r="E144897">
        <v>4</v>
      </c>
      <c r="F144897" s="1">
        <v>38442</v>
      </c>
      <c r="G144897">
        <v>24</v>
      </c>
    </row>
    <row r="144898" spans="1:7" ht="409.6" x14ac:dyDescent="0.3">
      <c r="A144898">
        <v>77345</v>
      </c>
      <c r="B144898" t="s">
        <v>377</v>
      </c>
      <c r="C144898" t="s">
        <v>398</v>
      </c>
      <c r="D144898" s="2" t="s">
        <v>73199</v>
      </c>
      <c r="E144898">
        <v>10</v>
      </c>
      <c r="F144898" s="1">
        <v>38443</v>
      </c>
      <c r="G144898">
        <v>131</v>
      </c>
    </row>
    <row r="144899" spans="1:7" x14ac:dyDescent="0.3">
      <c r="A144899">
        <v>123487</v>
      </c>
      <c r="B144899" t="s">
        <v>429</v>
      </c>
      <c r="C144899" t="s">
        <v>14</v>
      </c>
      <c r="D144899" t="s">
        <v>92873</v>
      </c>
      <c r="E144899">
        <v>10</v>
      </c>
      <c r="F144899" s="1">
        <v>38444</v>
      </c>
      <c r="G144899">
        <v>0</v>
      </c>
    </row>
    <row r="144900" spans="1:7" x14ac:dyDescent="0.3">
      <c r="A144900">
        <v>125619</v>
      </c>
      <c r="B144900" t="s">
        <v>1831</v>
      </c>
      <c r="C144900" t="s">
        <v>532</v>
      </c>
      <c r="D144900" t="s">
        <v>43626</v>
      </c>
      <c r="E144900">
        <v>6</v>
      </c>
      <c r="F144900" s="1">
        <v>38445</v>
      </c>
      <c r="G144900">
        <v>8</v>
      </c>
    </row>
    <row r="144901" spans="1:7" x14ac:dyDescent="0.3">
      <c r="A144901">
        <v>86962</v>
      </c>
      <c r="B144901" t="s">
        <v>155</v>
      </c>
      <c r="C144901" t="s">
        <v>150</v>
      </c>
      <c r="D144901" t="s">
        <v>40987</v>
      </c>
      <c r="E144901">
        <v>4</v>
      </c>
      <c r="F144901" s="1">
        <v>38446</v>
      </c>
      <c r="G144901">
        <v>6</v>
      </c>
    </row>
    <row r="144902" spans="1:7" x14ac:dyDescent="0.3">
      <c r="A144902">
        <v>133468</v>
      </c>
      <c r="B144902" t="s">
        <v>925</v>
      </c>
      <c r="C144902" t="s">
        <v>14</v>
      </c>
      <c r="D144902" t="s">
        <v>67434</v>
      </c>
      <c r="E144902">
        <v>8</v>
      </c>
      <c r="F144902" s="1">
        <v>38447</v>
      </c>
      <c r="G144902">
        <v>4</v>
      </c>
    </row>
    <row r="144903" spans="1:7" x14ac:dyDescent="0.3">
      <c r="A144903">
        <v>99125</v>
      </c>
      <c r="B144903" t="s">
        <v>2366</v>
      </c>
      <c r="C144903" t="s">
        <v>14</v>
      </c>
      <c r="D144903" t="s">
        <v>93203</v>
      </c>
      <c r="E144903">
        <v>9</v>
      </c>
      <c r="F144903" s="1">
        <v>38448</v>
      </c>
      <c r="G144903">
        <v>2</v>
      </c>
    </row>
    <row r="144904" spans="1:7" x14ac:dyDescent="0.3">
      <c r="A144904">
        <v>137840</v>
      </c>
      <c r="B144904" t="s">
        <v>2763</v>
      </c>
      <c r="C144904" t="s">
        <v>1198</v>
      </c>
      <c r="D144904" t="s">
        <v>31044</v>
      </c>
      <c r="E144904">
        <v>1</v>
      </c>
      <c r="F144904" s="1">
        <v>38449</v>
      </c>
      <c r="G144904">
        <v>7</v>
      </c>
    </row>
    <row r="144905" spans="1:7" x14ac:dyDescent="0.3">
      <c r="A144905">
        <v>171446</v>
      </c>
      <c r="B144905" t="s">
        <v>204</v>
      </c>
      <c r="C144905" t="s">
        <v>39</v>
      </c>
      <c r="D144905" t="s">
        <v>61510</v>
      </c>
      <c r="E144905">
        <v>10</v>
      </c>
      <c r="F144905" s="1">
        <v>38450</v>
      </c>
      <c r="G144905">
        <v>285</v>
      </c>
    </row>
    <row r="144906" spans="1:7" x14ac:dyDescent="0.3">
      <c r="A144906">
        <v>117542</v>
      </c>
      <c r="B144906" t="s">
        <v>1353</v>
      </c>
      <c r="C144906" t="s">
        <v>95</v>
      </c>
      <c r="D144906" t="s">
        <v>109528</v>
      </c>
      <c r="E144906">
        <v>10</v>
      </c>
      <c r="F144906" s="1">
        <v>38451</v>
      </c>
      <c r="G144906">
        <v>88</v>
      </c>
    </row>
    <row r="144907" spans="1:7" x14ac:dyDescent="0.3">
      <c r="A144907">
        <v>103176</v>
      </c>
      <c r="B144907" t="s">
        <v>2201</v>
      </c>
      <c r="C144907" t="s">
        <v>14</v>
      </c>
      <c r="D144907" t="s">
        <v>109529</v>
      </c>
      <c r="E144907">
        <v>1</v>
      </c>
      <c r="F144907" s="1">
        <v>38452</v>
      </c>
      <c r="G144907">
        <v>1</v>
      </c>
    </row>
    <row r="144908" spans="1:7" x14ac:dyDescent="0.3">
      <c r="A144908">
        <v>205110</v>
      </c>
      <c r="B144908" t="s">
        <v>4530</v>
      </c>
      <c r="C144908" t="s">
        <v>64</v>
      </c>
      <c r="D144908" t="s">
        <v>12315</v>
      </c>
      <c r="E144908">
        <v>10</v>
      </c>
      <c r="F144908" s="1">
        <v>38453</v>
      </c>
      <c r="G144908">
        <v>10</v>
      </c>
    </row>
    <row r="144909" spans="1:7" x14ac:dyDescent="0.3">
      <c r="A144909">
        <v>39635</v>
      </c>
      <c r="B144909" t="s">
        <v>117</v>
      </c>
      <c r="C144909" t="s">
        <v>50</v>
      </c>
      <c r="D144909" t="s">
        <v>60933</v>
      </c>
      <c r="E144909">
        <v>9</v>
      </c>
      <c r="F144909" s="1">
        <v>38454</v>
      </c>
      <c r="G144909">
        <v>16</v>
      </c>
    </row>
    <row r="144910" spans="1:7" x14ac:dyDescent="0.3">
      <c r="A144910">
        <v>24164</v>
      </c>
      <c r="B144910" t="s">
        <v>173</v>
      </c>
      <c r="C144910" t="s">
        <v>174</v>
      </c>
      <c r="D144910" t="s">
        <v>109530</v>
      </c>
      <c r="E144910">
        <v>10</v>
      </c>
      <c r="F144910" s="1">
        <v>38455</v>
      </c>
      <c r="G144910">
        <v>100</v>
      </c>
    </row>
    <row r="144911" spans="1:7" x14ac:dyDescent="0.3">
      <c r="A144911">
        <v>59982</v>
      </c>
      <c r="B144911" t="s">
        <v>169</v>
      </c>
      <c r="C144911" t="s">
        <v>14</v>
      </c>
      <c r="D144911" t="s">
        <v>55124</v>
      </c>
      <c r="E144911">
        <v>1</v>
      </c>
      <c r="F144911" s="1">
        <v>38456</v>
      </c>
      <c r="G144911">
        <v>12</v>
      </c>
    </row>
    <row r="144912" spans="1:7" x14ac:dyDescent="0.3">
      <c r="A144912">
        <v>71739</v>
      </c>
      <c r="B144912" t="s">
        <v>1232</v>
      </c>
      <c r="C144912" t="s">
        <v>483</v>
      </c>
      <c r="D144912" t="s">
        <v>109531</v>
      </c>
      <c r="E144912">
        <v>10</v>
      </c>
      <c r="F144912" s="1">
        <v>38457</v>
      </c>
      <c r="G144912">
        <v>10</v>
      </c>
    </row>
    <row r="144913" spans="1:7" x14ac:dyDescent="0.3">
      <c r="A144913">
        <v>121891</v>
      </c>
      <c r="B144913" t="s">
        <v>124</v>
      </c>
      <c r="C144913" t="s">
        <v>39</v>
      </c>
      <c r="D144913" t="s">
        <v>109532</v>
      </c>
      <c r="E144913">
        <v>1</v>
      </c>
      <c r="F144913" s="1">
        <v>38458</v>
      </c>
      <c r="G144913">
        <v>47</v>
      </c>
    </row>
    <row r="144914" spans="1:7" x14ac:dyDescent="0.3">
      <c r="A144914">
        <v>22114</v>
      </c>
      <c r="B144914" t="s">
        <v>1193</v>
      </c>
      <c r="C144914" t="s">
        <v>122</v>
      </c>
      <c r="D144914" t="s">
        <v>109533</v>
      </c>
      <c r="E144914">
        <v>3</v>
      </c>
      <c r="F144914" s="1">
        <v>38459</v>
      </c>
      <c r="G144914">
        <v>4</v>
      </c>
    </row>
    <row r="144915" spans="1:7" x14ac:dyDescent="0.3">
      <c r="A144915">
        <v>17980</v>
      </c>
      <c r="B144915" t="s">
        <v>1053</v>
      </c>
      <c r="C144915" t="s">
        <v>14</v>
      </c>
      <c r="D144915" t="s">
        <v>73334</v>
      </c>
      <c r="E144915">
        <v>4</v>
      </c>
      <c r="F144915" s="1">
        <v>38460</v>
      </c>
      <c r="G144915">
        <v>2</v>
      </c>
    </row>
    <row r="144916" spans="1:7" x14ac:dyDescent="0.3">
      <c r="A144916">
        <v>28742</v>
      </c>
      <c r="B144916" t="s">
        <v>724</v>
      </c>
      <c r="C144916" t="s">
        <v>163</v>
      </c>
      <c r="D144916" t="s">
        <v>98212</v>
      </c>
      <c r="E144916">
        <v>3</v>
      </c>
      <c r="F144916" s="1">
        <v>38461</v>
      </c>
      <c r="G144916">
        <v>7</v>
      </c>
    </row>
    <row r="144917" spans="1:7" x14ac:dyDescent="0.3">
      <c r="A144917">
        <v>80474</v>
      </c>
      <c r="B144917" t="s">
        <v>5233</v>
      </c>
      <c r="C144917" t="s">
        <v>3890</v>
      </c>
      <c r="D144917" t="s">
        <v>90356</v>
      </c>
      <c r="E144917">
        <v>1</v>
      </c>
      <c r="F144917" s="1">
        <v>38462</v>
      </c>
      <c r="G144917">
        <v>67</v>
      </c>
    </row>
    <row r="144918" spans="1:7" x14ac:dyDescent="0.3">
      <c r="A144918">
        <v>17303</v>
      </c>
      <c r="B144918" t="s">
        <v>2090</v>
      </c>
      <c r="C144918" t="s">
        <v>14</v>
      </c>
      <c r="D144918" t="s">
        <v>50705</v>
      </c>
      <c r="E144918">
        <v>4</v>
      </c>
      <c r="F144918" s="1">
        <v>38463</v>
      </c>
      <c r="G144918">
        <v>8</v>
      </c>
    </row>
    <row r="144919" spans="1:7" ht="409.6" x14ac:dyDescent="0.3">
      <c r="A144919">
        <v>75643</v>
      </c>
      <c r="B144919" t="s">
        <v>38</v>
      </c>
      <c r="C144919" t="s">
        <v>39</v>
      </c>
      <c r="D144919" s="2" t="s">
        <v>49102</v>
      </c>
      <c r="E144919">
        <v>7</v>
      </c>
      <c r="F144919" s="1">
        <v>38464</v>
      </c>
      <c r="G144919">
        <v>36</v>
      </c>
    </row>
    <row r="144920" spans="1:7" x14ac:dyDescent="0.3">
      <c r="A144920">
        <v>82898</v>
      </c>
      <c r="B144920" t="s">
        <v>2013</v>
      </c>
      <c r="C144920" t="s">
        <v>163</v>
      </c>
      <c r="D144920" t="s">
        <v>109534</v>
      </c>
      <c r="E144920">
        <v>8</v>
      </c>
      <c r="F144920" s="1">
        <v>38465</v>
      </c>
      <c r="G144920">
        <v>19</v>
      </c>
    </row>
    <row r="144921" spans="1:7" x14ac:dyDescent="0.3">
      <c r="A144921">
        <v>22000</v>
      </c>
      <c r="B144921" t="s">
        <v>901</v>
      </c>
      <c r="C144921" t="s">
        <v>2493</v>
      </c>
      <c r="D144921" t="s">
        <v>55171</v>
      </c>
      <c r="E144921">
        <v>7</v>
      </c>
      <c r="F144921" s="1">
        <v>38466</v>
      </c>
      <c r="G144921">
        <v>25</v>
      </c>
    </row>
    <row r="144922" spans="1:7" x14ac:dyDescent="0.3">
      <c r="A144922">
        <v>73465</v>
      </c>
      <c r="B144922" t="s">
        <v>493</v>
      </c>
      <c r="C144922" t="s">
        <v>14</v>
      </c>
      <c r="D144922" t="s">
        <v>89426</v>
      </c>
      <c r="E144922">
        <v>9</v>
      </c>
      <c r="F144922" s="1">
        <v>38467</v>
      </c>
      <c r="G144922">
        <v>5</v>
      </c>
    </row>
    <row r="144923" spans="1:7" x14ac:dyDescent="0.3">
      <c r="A144923">
        <v>157190</v>
      </c>
      <c r="B144923" t="s">
        <v>1318</v>
      </c>
      <c r="C144923" t="s">
        <v>174</v>
      </c>
      <c r="D144923" t="s">
        <v>109535</v>
      </c>
      <c r="E144923">
        <v>10</v>
      </c>
      <c r="F144923" s="1">
        <v>38468</v>
      </c>
      <c r="G144923">
        <v>150</v>
      </c>
    </row>
    <row r="144924" spans="1:7" x14ac:dyDescent="0.3">
      <c r="A144924">
        <v>145539</v>
      </c>
      <c r="B144924" t="s">
        <v>547</v>
      </c>
      <c r="C144924" t="s">
        <v>398</v>
      </c>
      <c r="D144924" t="s">
        <v>39272</v>
      </c>
      <c r="E144924">
        <v>10</v>
      </c>
      <c r="F144924" s="1">
        <v>38469</v>
      </c>
      <c r="G144924">
        <v>49</v>
      </c>
    </row>
    <row r="144925" spans="1:7" x14ac:dyDescent="0.3">
      <c r="A144925">
        <v>56296</v>
      </c>
      <c r="B144925" t="s">
        <v>1239</v>
      </c>
      <c r="C144925" t="s">
        <v>902</v>
      </c>
      <c r="D144925" t="s">
        <v>109536</v>
      </c>
      <c r="E144925">
        <v>9</v>
      </c>
      <c r="F144925" s="1">
        <v>38470</v>
      </c>
      <c r="G144925">
        <v>35</v>
      </c>
    </row>
    <row r="144926" spans="1:7" x14ac:dyDescent="0.3">
      <c r="A144926">
        <v>121377</v>
      </c>
      <c r="B144926" t="s">
        <v>124</v>
      </c>
      <c r="C144926" t="s">
        <v>39</v>
      </c>
      <c r="D144926" t="s">
        <v>105935</v>
      </c>
      <c r="E144926">
        <v>9</v>
      </c>
      <c r="F144926" s="1">
        <v>38471</v>
      </c>
      <c r="G144926">
        <v>38</v>
      </c>
    </row>
    <row r="144927" spans="1:7" x14ac:dyDescent="0.3">
      <c r="A144927">
        <v>167299</v>
      </c>
      <c r="B144927" t="s">
        <v>24</v>
      </c>
      <c r="C144927" t="s">
        <v>14</v>
      </c>
      <c r="D144927" t="s">
        <v>109537</v>
      </c>
      <c r="E144927">
        <v>5</v>
      </c>
      <c r="F144927" s="1">
        <v>38472</v>
      </c>
      <c r="G144927">
        <v>0</v>
      </c>
    </row>
    <row r="144928" spans="1:7" ht="409.6" x14ac:dyDescent="0.3">
      <c r="A144928">
        <v>222235</v>
      </c>
      <c r="B144928" t="s">
        <v>18803</v>
      </c>
      <c r="C144928" t="s">
        <v>22</v>
      </c>
      <c r="D144928" s="2" t="s">
        <v>39100</v>
      </c>
      <c r="E144928">
        <v>10</v>
      </c>
      <c r="F144928" s="1">
        <v>38473</v>
      </c>
      <c r="G144928">
        <v>52</v>
      </c>
    </row>
    <row r="144929" spans="1:7" x14ac:dyDescent="0.3">
      <c r="A144929">
        <v>79936</v>
      </c>
      <c r="B144929" t="s">
        <v>894</v>
      </c>
      <c r="C144929" t="s">
        <v>14</v>
      </c>
      <c r="D144929" t="s">
        <v>109538</v>
      </c>
      <c r="E144929">
        <v>3</v>
      </c>
      <c r="F144929" s="1">
        <v>38474</v>
      </c>
      <c r="G144929">
        <v>6</v>
      </c>
    </row>
    <row r="144930" spans="1:7" x14ac:dyDescent="0.3">
      <c r="A144930">
        <v>2258</v>
      </c>
      <c r="B144930" t="s">
        <v>711</v>
      </c>
      <c r="C144930" t="s">
        <v>7899</v>
      </c>
      <c r="D144930" t="s">
        <v>109539</v>
      </c>
      <c r="E144930">
        <v>6</v>
      </c>
      <c r="F144930" s="1">
        <v>38475</v>
      </c>
      <c r="G144930">
        <v>70</v>
      </c>
    </row>
    <row r="144931" spans="1:7" x14ac:dyDescent="0.3">
      <c r="A144931">
        <v>160997</v>
      </c>
      <c r="B144931" t="s">
        <v>978</v>
      </c>
      <c r="C144931" t="s">
        <v>4945</v>
      </c>
      <c r="D144931" t="s">
        <v>109540</v>
      </c>
      <c r="E144931">
        <v>5</v>
      </c>
      <c r="F144931" s="1">
        <v>38476</v>
      </c>
      <c r="G144931">
        <v>1</v>
      </c>
    </row>
    <row r="144932" spans="1:7" x14ac:dyDescent="0.3">
      <c r="A144932">
        <v>38051</v>
      </c>
      <c r="B144932" t="s">
        <v>593</v>
      </c>
      <c r="C144932" t="s">
        <v>398</v>
      </c>
      <c r="D144932" t="s">
        <v>109541</v>
      </c>
      <c r="E144932">
        <v>10</v>
      </c>
      <c r="F144932" s="1">
        <v>38477</v>
      </c>
      <c r="G144932">
        <v>38</v>
      </c>
    </row>
    <row r="144933" spans="1:7" x14ac:dyDescent="0.3">
      <c r="A144933">
        <v>206498</v>
      </c>
      <c r="B144933" t="s">
        <v>1424</v>
      </c>
      <c r="C144933" t="s">
        <v>22229</v>
      </c>
      <c r="D144933" t="s">
        <v>22230</v>
      </c>
      <c r="E144933">
        <v>10</v>
      </c>
      <c r="F144933" s="1">
        <v>38478</v>
      </c>
      <c r="G144933">
        <v>14</v>
      </c>
    </row>
    <row r="144934" spans="1:7" ht="409.6" x14ac:dyDescent="0.3">
      <c r="A144934">
        <v>143452</v>
      </c>
      <c r="B144934" t="s">
        <v>69</v>
      </c>
      <c r="C144934" t="s">
        <v>14</v>
      </c>
      <c r="D144934" s="2" t="s">
        <v>109542</v>
      </c>
      <c r="E144934">
        <v>4</v>
      </c>
      <c r="F144934" s="1">
        <v>38479</v>
      </c>
      <c r="G144934">
        <v>10</v>
      </c>
    </row>
    <row r="144935" spans="1:7" x14ac:dyDescent="0.3">
      <c r="A144935">
        <v>122913</v>
      </c>
      <c r="B144935" t="s">
        <v>1920</v>
      </c>
      <c r="C144935" t="s">
        <v>14</v>
      </c>
      <c r="D144935" t="s">
        <v>109543</v>
      </c>
      <c r="E144935">
        <v>2</v>
      </c>
      <c r="F144935" s="1">
        <v>38480</v>
      </c>
      <c r="G144935">
        <v>5</v>
      </c>
    </row>
    <row r="144936" spans="1:7" ht="409.6" x14ac:dyDescent="0.3">
      <c r="A144936">
        <v>125978</v>
      </c>
      <c r="B144936" t="s">
        <v>363</v>
      </c>
      <c r="C144936" t="s">
        <v>39</v>
      </c>
      <c r="D144936" s="2" t="s">
        <v>90749</v>
      </c>
      <c r="E144936">
        <v>9</v>
      </c>
      <c r="F144936" s="1">
        <v>38481</v>
      </c>
      <c r="G144936">
        <v>107</v>
      </c>
    </row>
    <row r="144937" spans="1:7" x14ac:dyDescent="0.3">
      <c r="A144937">
        <v>13254</v>
      </c>
      <c r="B144937" t="s">
        <v>572</v>
      </c>
      <c r="C144937" t="s">
        <v>2627</v>
      </c>
      <c r="D144937" t="s">
        <v>109544</v>
      </c>
      <c r="E144937">
        <v>10</v>
      </c>
      <c r="F144937" s="1">
        <v>38482</v>
      </c>
      <c r="G144937">
        <v>4</v>
      </c>
    </row>
    <row r="144938" spans="1:7" x14ac:dyDescent="0.3">
      <c r="A144938">
        <v>23769</v>
      </c>
      <c r="B144938" t="s">
        <v>719</v>
      </c>
      <c r="C144938" t="s">
        <v>28</v>
      </c>
      <c r="D144938" t="s">
        <v>109545</v>
      </c>
      <c r="E144938">
        <v>10</v>
      </c>
      <c r="F144938" s="1">
        <v>38483</v>
      </c>
      <c r="G144938">
        <v>4</v>
      </c>
    </row>
    <row r="144939" spans="1:7" x14ac:dyDescent="0.3">
      <c r="A144939">
        <v>97942</v>
      </c>
      <c r="B144939" t="s">
        <v>47</v>
      </c>
      <c r="C144939" t="s">
        <v>14</v>
      </c>
      <c r="D144939" t="s">
        <v>109546</v>
      </c>
      <c r="E144939">
        <v>7</v>
      </c>
      <c r="F144939" s="1">
        <v>38484</v>
      </c>
      <c r="G144939">
        <v>0</v>
      </c>
    </row>
    <row r="144940" spans="1:7" x14ac:dyDescent="0.3">
      <c r="A144940">
        <v>40102</v>
      </c>
      <c r="B144940" t="s">
        <v>117</v>
      </c>
      <c r="C144940" t="s">
        <v>50</v>
      </c>
      <c r="D144940" t="s">
        <v>18520</v>
      </c>
      <c r="E144940">
        <v>9</v>
      </c>
      <c r="F144940" s="1">
        <v>38485</v>
      </c>
      <c r="G144940">
        <v>20</v>
      </c>
    </row>
    <row r="144941" spans="1:7" x14ac:dyDescent="0.3">
      <c r="A144941">
        <v>56673</v>
      </c>
      <c r="B144941" t="s">
        <v>2814</v>
      </c>
      <c r="C144941" t="s">
        <v>67</v>
      </c>
      <c r="D144941" t="s">
        <v>109547</v>
      </c>
      <c r="E144941">
        <v>5</v>
      </c>
      <c r="F144941" s="1">
        <v>38486</v>
      </c>
      <c r="G144941">
        <v>57</v>
      </c>
    </row>
    <row r="144942" spans="1:7" x14ac:dyDescent="0.3">
      <c r="A144942">
        <v>109243</v>
      </c>
      <c r="B144942" t="s">
        <v>47</v>
      </c>
      <c r="C144942" t="s">
        <v>14</v>
      </c>
      <c r="D144942" t="s">
        <v>109548</v>
      </c>
      <c r="E144942">
        <v>6</v>
      </c>
      <c r="F144942" s="1">
        <v>38487</v>
      </c>
      <c r="G144942">
        <v>0</v>
      </c>
    </row>
    <row r="144943" spans="1:7" x14ac:dyDescent="0.3">
      <c r="A144943">
        <v>115967</v>
      </c>
      <c r="B144943" t="s">
        <v>1804</v>
      </c>
      <c r="C144943" t="s">
        <v>31</v>
      </c>
      <c r="D144943" t="s">
        <v>72886</v>
      </c>
      <c r="E144943">
        <v>2</v>
      </c>
      <c r="F144943" s="1">
        <v>38488</v>
      </c>
      <c r="G144943">
        <v>17</v>
      </c>
    </row>
    <row r="144944" spans="1:7" x14ac:dyDescent="0.3">
      <c r="A144944">
        <v>199878</v>
      </c>
      <c r="B144944" t="s">
        <v>878</v>
      </c>
      <c r="C144944" t="s">
        <v>158</v>
      </c>
      <c r="D144944" t="s">
        <v>36740</v>
      </c>
      <c r="E144944">
        <v>10</v>
      </c>
      <c r="F144944" s="1">
        <v>38489</v>
      </c>
      <c r="G144944">
        <v>37</v>
      </c>
    </row>
    <row r="144945" spans="1:7" x14ac:dyDescent="0.3">
      <c r="A144945">
        <v>104468</v>
      </c>
      <c r="B144945" t="s">
        <v>33</v>
      </c>
      <c r="C144945" t="s">
        <v>14</v>
      </c>
      <c r="D144945" t="s">
        <v>34132</v>
      </c>
      <c r="E144945">
        <v>10</v>
      </c>
      <c r="F144945" s="1">
        <v>38490</v>
      </c>
      <c r="G144945">
        <v>0</v>
      </c>
    </row>
    <row r="144946" spans="1:7" x14ac:dyDescent="0.3">
      <c r="A144946">
        <v>137969</v>
      </c>
      <c r="B144946" t="s">
        <v>16</v>
      </c>
      <c r="C144946" t="s">
        <v>14</v>
      </c>
      <c r="D144946" t="s">
        <v>8408</v>
      </c>
      <c r="E144946">
        <v>1</v>
      </c>
      <c r="F144946" s="1">
        <v>38491</v>
      </c>
      <c r="G144946">
        <v>8</v>
      </c>
    </row>
    <row r="144947" spans="1:7" x14ac:dyDescent="0.3">
      <c r="A144947">
        <v>13079</v>
      </c>
      <c r="B144947" t="s">
        <v>3950</v>
      </c>
      <c r="C144947" t="s">
        <v>1392</v>
      </c>
      <c r="D144947" t="s">
        <v>23701</v>
      </c>
      <c r="E144947">
        <v>8</v>
      </c>
      <c r="F144947" s="1">
        <v>38492</v>
      </c>
      <c r="G144947">
        <v>18</v>
      </c>
    </row>
    <row r="144948" spans="1:7" x14ac:dyDescent="0.3">
      <c r="A144948">
        <v>106347</v>
      </c>
      <c r="B144948" t="s">
        <v>160</v>
      </c>
      <c r="C144948" t="s">
        <v>14</v>
      </c>
      <c r="D144948" t="s">
        <v>109549</v>
      </c>
      <c r="E144948">
        <v>9</v>
      </c>
      <c r="F144948" s="1">
        <v>38493</v>
      </c>
      <c r="G144948">
        <v>6</v>
      </c>
    </row>
    <row r="144949" spans="1:7" x14ac:dyDescent="0.3">
      <c r="A144949">
        <v>11144</v>
      </c>
      <c r="B144949" t="s">
        <v>3289</v>
      </c>
      <c r="C144949" t="s">
        <v>14</v>
      </c>
      <c r="D144949" t="s">
        <v>91621</v>
      </c>
      <c r="E144949">
        <v>9</v>
      </c>
      <c r="F144949" s="1">
        <v>38494</v>
      </c>
      <c r="G144949">
        <v>6</v>
      </c>
    </row>
    <row r="144950" spans="1:7" x14ac:dyDescent="0.3">
      <c r="A144950">
        <v>69085</v>
      </c>
      <c r="B144950" t="s">
        <v>301</v>
      </c>
      <c r="C144950" t="s">
        <v>395</v>
      </c>
      <c r="D144950" t="s">
        <v>109550</v>
      </c>
      <c r="E144950">
        <v>3</v>
      </c>
      <c r="F144950" s="1">
        <v>38495</v>
      </c>
      <c r="G144950">
        <v>8</v>
      </c>
    </row>
    <row r="144951" spans="1:7" ht="409.6" x14ac:dyDescent="0.3">
      <c r="A144951">
        <v>91747</v>
      </c>
      <c r="B144951" t="s">
        <v>342</v>
      </c>
      <c r="C144951" t="s">
        <v>343</v>
      </c>
      <c r="D144951" s="2" t="s">
        <v>49839</v>
      </c>
      <c r="E144951">
        <v>1</v>
      </c>
      <c r="F144951" s="1">
        <v>38496</v>
      </c>
      <c r="G144951">
        <v>22</v>
      </c>
    </row>
    <row r="144952" spans="1:7" x14ac:dyDescent="0.3">
      <c r="A144952">
        <v>195415</v>
      </c>
      <c r="B144952" t="s">
        <v>1027</v>
      </c>
      <c r="C144952" t="s">
        <v>822</v>
      </c>
      <c r="D144952" t="s">
        <v>109551</v>
      </c>
      <c r="E144952">
        <v>10</v>
      </c>
      <c r="F144952" s="1">
        <v>38497</v>
      </c>
      <c r="G144952">
        <v>35</v>
      </c>
    </row>
    <row r="144953" spans="1:7" x14ac:dyDescent="0.3">
      <c r="A144953">
        <v>199745</v>
      </c>
      <c r="B144953" t="s">
        <v>878</v>
      </c>
      <c r="C144953" t="s">
        <v>158</v>
      </c>
      <c r="D144953" t="s">
        <v>109552</v>
      </c>
      <c r="E144953">
        <v>10</v>
      </c>
      <c r="F144953" s="1">
        <v>38498</v>
      </c>
      <c r="G144953">
        <v>1</v>
      </c>
    </row>
    <row r="144954" spans="1:7" x14ac:dyDescent="0.3">
      <c r="A144954">
        <v>112294</v>
      </c>
      <c r="B144954" t="s">
        <v>518</v>
      </c>
      <c r="C144954" t="s">
        <v>95</v>
      </c>
      <c r="D144954" t="s">
        <v>109553</v>
      </c>
      <c r="E144954">
        <v>9</v>
      </c>
      <c r="F144954" s="1">
        <v>38499</v>
      </c>
      <c r="G144954">
        <v>28</v>
      </c>
    </row>
    <row r="144955" spans="1:7" x14ac:dyDescent="0.3">
      <c r="A144955">
        <v>20962</v>
      </c>
      <c r="B144955" t="s">
        <v>797</v>
      </c>
      <c r="C144955" t="s">
        <v>529</v>
      </c>
      <c r="D144955" t="s">
        <v>109554</v>
      </c>
      <c r="E144955">
        <v>10</v>
      </c>
      <c r="F144955" s="1">
        <v>38500</v>
      </c>
      <c r="G144955">
        <v>28</v>
      </c>
    </row>
    <row r="144956" spans="1:7" x14ac:dyDescent="0.3">
      <c r="A144956">
        <v>156242</v>
      </c>
      <c r="B144956" t="s">
        <v>267</v>
      </c>
      <c r="C144956" t="s">
        <v>268</v>
      </c>
      <c r="D144956" t="s">
        <v>109555</v>
      </c>
      <c r="E144956">
        <v>10</v>
      </c>
      <c r="F144956" s="1">
        <v>38501</v>
      </c>
      <c r="G144956">
        <v>2</v>
      </c>
    </row>
    <row r="144957" spans="1:7" x14ac:dyDescent="0.3">
      <c r="A144957">
        <v>172121</v>
      </c>
      <c r="B144957" t="s">
        <v>8954</v>
      </c>
      <c r="C144957" t="s">
        <v>631</v>
      </c>
      <c r="D144957" t="s">
        <v>79494</v>
      </c>
      <c r="E144957">
        <v>8</v>
      </c>
      <c r="F144957" s="1">
        <v>38502</v>
      </c>
      <c r="G144957">
        <v>15</v>
      </c>
    </row>
    <row r="144958" spans="1:7" ht="409.6" x14ac:dyDescent="0.3">
      <c r="A144958">
        <v>25431</v>
      </c>
      <c r="B144958" t="s">
        <v>10258</v>
      </c>
      <c r="C144958" t="s">
        <v>6113</v>
      </c>
      <c r="D144958" s="2" t="s">
        <v>70250</v>
      </c>
      <c r="E144958">
        <v>1</v>
      </c>
      <c r="F144958" s="1">
        <v>38503</v>
      </c>
      <c r="G144958">
        <v>31</v>
      </c>
    </row>
    <row r="144959" spans="1:7" x14ac:dyDescent="0.3">
      <c r="A144959">
        <v>89605</v>
      </c>
      <c r="B144959" t="s">
        <v>1927</v>
      </c>
      <c r="C144959" t="s">
        <v>242</v>
      </c>
      <c r="D144959" t="s">
        <v>90276</v>
      </c>
      <c r="E144959">
        <v>10</v>
      </c>
      <c r="F144959" s="1">
        <v>38504</v>
      </c>
      <c r="G144959">
        <v>78</v>
      </c>
    </row>
    <row r="144960" spans="1:7" x14ac:dyDescent="0.3">
      <c r="A144960">
        <v>68994</v>
      </c>
      <c r="B144960" t="s">
        <v>301</v>
      </c>
      <c r="C144960" t="s">
        <v>395</v>
      </c>
      <c r="D144960" t="s">
        <v>109556</v>
      </c>
      <c r="E144960">
        <v>1</v>
      </c>
      <c r="F144960" s="1">
        <v>38505</v>
      </c>
      <c r="G144960">
        <v>6</v>
      </c>
    </row>
    <row r="144961" spans="1:7" x14ac:dyDescent="0.3">
      <c r="A144961">
        <v>49624</v>
      </c>
      <c r="B144961" t="s">
        <v>33</v>
      </c>
      <c r="C144961" t="s">
        <v>14</v>
      </c>
      <c r="D144961" t="s">
        <v>95746</v>
      </c>
      <c r="E144961">
        <v>8</v>
      </c>
      <c r="F144961" s="1">
        <v>38506</v>
      </c>
      <c r="G144961">
        <v>5</v>
      </c>
    </row>
    <row r="144962" spans="1:7" x14ac:dyDescent="0.3">
      <c r="A144962">
        <v>17108</v>
      </c>
      <c r="B144962" t="s">
        <v>1087</v>
      </c>
      <c r="C144962" t="s">
        <v>122</v>
      </c>
      <c r="D144962" t="s">
        <v>109557</v>
      </c>
      <c r="E144962">
        <v>5</v>
      </c>
      <c r="F144962" s="1">
        <v>38507</v>
      </c>
      <c r="G144962">
        <v>27</v>
      </c>
    </row>
    <row r="144963" spans="1:7" x14ac:dyDescent="0.3">
      <c r="A144963">
        <v>201415</v>
      </c>
      <c r="B144963" t="s">
        <v>561</v>
      </c>
      <c r="C144963" t="s">
        <v>299</v>
      </c>
      <c r="D144963" t="s">
        <v>51472</v>
      </c>
      <c r="E144963">
        <v>10</v>
      </c>
      <c r="F144963" s="1">
        <v>38508</v>
      </c>
      <c r="G144963">
        <v>96</v>
      </c>
    </row>
    <row r="144964" spans="1:7" x14ac:dyDescent="0.3">
      <c r="A144964">
        <v>147465</v>
      </c>
      <c r="B144964" t="s">
        <v>231</v>
      </c>
      <c r="C144964" t="s">
        <v>86</v>
      </c>
      <c r="D144964" t="s">
        <v>109558</v>
      </c>
      <c r="E144964">
        <v>9</v>
      </c>
      <c r="F144964" s="1">
        <v>38509</v>
      </c>
      <c r="G144964">
        <v>2</v>
      </c>
    </row>
    <row r="144965" spans="1:7" x14ac:dyDescent="0.3">
      <c r="A144965">
        <v>3508</v>
      </c>
      <c r="B144965" t="s">
        <v>623</v>
      </c>
      <c r="C144965" t="s">
        <v>53</v>
      </c>
      <c r="D144965" t="s">
        <v>109559</v>
      </c>
      <c r="E144965">
        <v>9</v>
      </c>
      <c r="F144965" s="1">
        <v>38510</v>
      </c>
      <c r="G144965">
        <v>5</v>
      </c>
    </row>
    <row r="144966" spans="1:7" x14ac:dyDescent="0.3">
      <c r="A144966">
        <v>184607</v>
      </c>
      <c r="B144966" t="s">
        <v>17744</v>
      </c>
      <c r="C144966" t="s">
        <v>11</v>
      </c>
      <c r="D144966" t="s">
        <v>109560</v>
      </c>
      <c r="E144966">
        <v>8</v>
      </c>
      <c r="F144966" s="1">
        <v>38511</v>
      </c>
      <c r="G144966">
        <v>14</v>
      </c>
    </row>
    <row r="144967" spans="1:7" x14ac:dyDescent="0.3">
      <c r="A144967">
        <v>187505</v>
      </c>
      <c r="B144967" t="s">
        <v>1259</v>
      </c>
      <c r="C144967" t="s">
        <v>75</v>
      </c>
      <c r="D144967" t="s">
        <v>109561</v>
      </c>
      <c r="E144967">
        <v>1</v>
      </c>
      <c r="F144967" s="1">
        <v>38512</v>
      </c>
      <c r="G144967">
        <v>112</v>
      </c>
    </row>
    <row r="144968" spans="1:7" x14ac:dyDescent="0.3">
      <c r="A144968">
        <v>42581</v>
      </c>
      <c r="B144968" t="s">
        <v>760</v>
      </c>
      <c r="C144968" t="s">
        <v>11</v>
      </c>
      <c r="D144968" t="s">
        <v>33693</v>
      </c>
      <c r="E144968">
        <v>8</v>
      </c>
      <c r="F144968" s="1">
        <v>38513</v>
      </c>
      <c r="G144968">
        <v>17</v>
      </c>
    </row>
    <row r="144969" spans="1:7" x14ac:dyDescent="0.3">
      <c r="A144969">
        <v>76926</v>
      </c>
      <c r="B144969" t="s">
        <v>377</v>
      </c>
      <c r="C144969" t="s">
        <v>50</v>
      </c>
      <c r="D144969" t="s">
        <v>52712</v>
      </c>
      <c r="E144969">
        <v>6</v>
      </c>
      <c r="F144969" s="1">
        <v>38514</v>
      </c>
      <c r="G144969">
        <v>19</v>
      </c>
    </row>
    <row r="144970" spans="1:7" x14ac:dyDescent="0.3">
      <c r="A144970">
        <v>90837</v>
      </c>
      <c r="B144970" t="s">
        <v>5717</v>
      </c>
      <c r="C144970" t="s">
        <v>216</v>
      </c>
      <c r="D144970" t="s">
        <v>109562</v>
      </c>
      <c r="E144970">
        <v>9</v>
      </c>
      <c r="F144970" s="1">
        <v>38515</v>
      </c>
      <c r="G144970">
        <v>66</v>
      </c>
    </row>
    <row r="144971" spans="1:7" x14ac:dyDescent="0.3">
      <c r="A144971">
        <v>45339</v>
      </c>
      <c r="B144971" t="s">
        <v>234</v>
      </c>
      <c r="C144971" t="s">
        <v>5426</v>
      </c>
      <c r="D144971" t="s">
        <v>109563</v>
      </c>
      <c r="E144971">
        <v>10</v>
      </c>
      <c r="F144971" s="1">
        <v>38516</v>
      </c>
      <c r="G144971">
        <v>32</v>
      </c>
    </row>
    <row r="144972" spans="1:7" x14ac:dyDescent="0.3">
      <c r="A144972">
        <v>75565</v>
      </c>
      <c r="B144972" t="s">
        <v>14839</v>
      </c>
      <c r="C144972" t="s">
        <v>712</v>
      </c>
      <c r="D144972" t="s">
        <v>108532</v>
      </c>
      <c r="E144972">
        <v>10</v>
      </c>
      <c r="F144972" s="1">
        <v>38517</v>
      </c>
      <c r="G144972">
        <v>164</v>
      </c>
    </row>
    <row r="144973" spans="1:7" x14ac:dyDescent="0.3">
      <c r="A144973">
        <v>51923</v>
      </c>
      <c r="B144973" t="s">
        <v>41866</v>
      </c>
      <c r="C144973" t="s">
        <v>336</v>
      </c>
      <c r="D144973" t="s">
        <v>109564</v>
      </c>
      <c r="E144973">
        <v>10</v>
      </c>
      <c r="F144973" s="1">
        <v>38518</v>
      </c>
      <c r="G144973">
        <v>2</v>
      </c>
    </row>
    <row r="144974" spans="1:7" x14ac:dyDescent="0.3">
      <c r="A144974">
        <v>174849</v>
      </c>
      <c r="B144974" t="s">
        <v>5918</v>
      </c>
      <c r="C144974" t="s">
        <v>5021</v>
      </c>
      <c r="D144974" t="s">
        <v>11740</v>
      </c>
      <c r="E144974">
        <v>10</v>
      </c>
      <c r="F144974" s="1">
        <v>38519</v>
      </c>
      <c r="G144974">
        <v>4</v>
      </c>
    </row>
    <row r="144975" spans="1:7" x14ac:dyDescent="0.3">
      <c r="A144975">
        <v>211418</v>
      </c>
      <c r="B144975" t="s">
        <v>11991</v>
      </c>
      <c r="C144975" t="s">
        <v>8001</v>
      </c>
      <c r="D144975" t="s">
        <v>109565</v>
      </c>
      <c r="E144975">
        <v>1</v>
      </c>
      <c r="F144975" s="1">
        <v>38520</v>
      </c>
      <c r="G144975">
        <v>23</v>
      </c>
    </row>
    <row r="144976" spans="1:7" x14ac:dyDescent="0.3">
      <c r="A144976">
        <v>164678</v>
      </c>
      <c r="B144976" t="s">
        <v>1000</v>
      </c>
      <c r="C144976" t="s">
        <v>95</v>
      </c>
      <c r="D144976" t="s">
        <v>109566</v>
      </c>
      <c r="E144976">
        <v>9</v>
      </c>
      <c r="F144976" s="1">
        <v>38521</v>
      </c>
      <c r="G144976">
        <v>29</v>
      </c>
    </row>
    <row r="144977" spans="1:7" x14ac:dyDescent="0.3">
      <c r="A144977">
        <v>6445</v>
      </c>
      <c r="B144977" t="s">
        <v>762</v>
      </c>
      <c r="C144977" t="s">
        <v>354</v>
      </c>
      <c r="D144977" t="s">
        <v>14445</v>
      </c>
      <c r="E144977">
        <v>2</v>
      </c>
      <c r="F144977" s="1">
        <v>38522</v>
      </c>
      <c r="G144977">
        <v>14</v>
      </c>
    </row>
    <row r="144978" spans="1:7" ht="115.2" x14ac:dyDescent="0.3">
      <c r="A144978">
        <v>87927</v>
      </c>
      <c r="B144978" t="s">
        <v>531</v>
      </c>
      <c r="C144978" t="s">
        <v>291</v>
      </c>
      <c r="D144978" s="2" t="s">
        <v>109567</v>
      </c>
      <c r="E144978">
        <v>2</v>
      </c>
      <c r="F144978" s="1">
        <v>38523</v>
      </c>
      <c r="G144978">
        <v>7</v>
      </c>
    </row>
    <row r="144979" spans="1:7" x14ac:dyDescent="0.3">
      <c r="A144979">
        <v>191799</v>
      </c>
      <c r="B144979" t="s">
        <v>165</v>
      </c>
      <c r="C144979" t="s">
        <v>14</v>
      </c>
      <c r="D144979" t="s">
        <v>106037</v>
      </c>
      <c r="E144979">
        <v>10</v>
      </c>
      <c r="F144979" s="1">
        <v>38524</v>
      </c>
      <c r="G144979">
        <v>12</v>
      </c>
    </row>
    <row r="144980" spans="1:7" x14ac:dyDescent="0.3">
      <c r="A144980">
        <v>109829</v>
      </c>
      <c r="B144980" t="s">
        <v>47</v>
      </c>
      <c r="C144980" t="s">
        <v>14</v>
      </c>
      <c r="D144980" t="s">
        <v>99539</v>
      </c>
      <c r="E144980">
        <v>1</v>
      </c>
      <c r="F144980" s="1">
        <v>38525</v>
      </c>
      <c r="G144980">
        <v>10</v>
      </c>
    </row>
    <row r="144981" spans="1:7" x14ac:dyDescent="0.3">
      <c r="A144981">
        <v>228208</v>
      </c>
      <c r="B144981" t="s">
        <v>69</v>
      </c>
      <c r="C144981" t="s">
        <v>14</v>
      </c>
      <c r="D144981" t="s">
        <v>86548</v>
      </c>
      <c r="E144981">
        <v>1</v>
      </c>
      <c r="F144981" s="1">
        <v>38526</v>
      </c>
      <c r="G144981">
        <v>26</v>
      </c>
    </row>
    <row r="144982" spans="1:7" ht="409.6" x14ac:dyDescent="0.3">
      <c r="A144982">
        <v>196694</v>
      </c>
      <c r="B144982" t="s">
        <v>580</v>
      </c>
      <c r="C144982" t="s">
        <v>448</v>
      </c>
      <c r="D144982" s="2" t="s">
        <v>109568</v>
      </c>
      <c r="E144982">
        <v>10</v>
      </c>
      <c r="F144982" s="1">
        <v>38527</v>
      </c>
      <c r="G144982">
        <v>8</v>
      </c>
    </row>
    <row r="144983" spans="1:7" x14ac:dyDescent="0.3">
      <c r="A144983">
        <v>177912</v>
      </c>
      <c r="B144983" t="s">
        <v>664</v>
      </c>
      <c r="C144983" t="s">
        <v>39</v>
      </c>
      <c r="D144983" t="s">
        <v>109569</v>
      </c>
      <c r="E144983">
        <v>10</v>
      </c>
      <c r="F144983" s="1">
        <v>38528</v>
      </c>
      <c r="G144983">
        <v>106</v>
      </c>
    </row>
    <row r="144984" spans="1:7" x14ac:dyDescent="0.3">
      <c r="A144984">
        <v>109142</v>
      </c>
      <c r="B144984" t="s">
        <v>47</v>
      </c>
      <c r="C144984" t="s">
        <v>14</v>
      </c>
      <c r="D144984" t="s">
        <v>109570</v>
      </c>
      <c r="E144984">
        <v>5</v>
      </c>
      <c r="F144984" s="1">
        <v>38529</v>
      </c>
      <c r="G144984">
        <v>6</v>
      </c>
    </row>
    <row r="144985" spans="1:7" x14ac:dyDescent="0.3">
      <c r="A144985">
        <v>56645</v>
      </c>
      <c r="B144985" t="s">
        <v>2814</v>
      </c>
      <c r="C144985" t="s">
        <v>36</v>
      </c>
      <c r="D144985" t="s">
        <v>109571</v>
      </c>
      <c r="E144985">
        <v>10</v>
      </c>
      <c r="F144985" s="1">
        <v>38530</v>
      </c>
      <c r="G144985">
        <v>23</v>
      </c>
    </row>
    <row r="144986" spans="1:7" x14ac:dyDescent="0.3">
      <c r="A144986">
        <v>46898</v>
      </c>
      <c r="B144986" t="s">
        <v>1025</v>
      </c>
      <c r="C144986" t="s">
        <v>50</v>
      </c>
      <c r="D144986" t="s">
        <v>109572</v>
      </c>
      <c r="E144986">
        <v>9</v>
      </c>
      <c r="F144986" s="1">
        <v>38531</v>
      </c>
      <c r="G144986">
        <v>94</v>
      </c>
    </row>
    <row r="144987" spans="1:7" x14ac:dyDescent="0.3">
      <c r="A144987">
        <v>23676</v>
      </c>
      <c r="B144987" t="s">
        <v>3601</v>
      </c>
      <c r="C144987" t="s">
        <v>822</v>
      </c>
      <c r="D144987" t="s">
        <v>4068</v>
      </c>
      <c r="E144987">
        <v>10</v>
      </c>
      <c r="F144987" s="1">
        <v>38532</v>
      </c>
      <c r="G144987">
        <v>49</v>
      </c>
    </row>
    <row r="144988" spans="1:7" x14ac:dyDescent="0.3">
      <c r="A144988">
        <v>16944</v>
      </c>
      <c r="B144988" t="s">
        <v>208</v>
      </c>
      <c r="C144988" t="s">
        <v>105</v>
      </c>
      <c r="D144988" t="s">
        <v>109573</v>
      </c>
      <c r="E144988">
        <v>10</v>
      </c>
      <c r="F144988" s="1">
        <v>38533</v>
      </c>
      <c r="G144988">
        <v>7</v>
      </c>
    </row>
    <row r="144989" spans="1:7" x14ac:dyDescent="0.3">
      <c r="A144989">
        <v>229249</v>
      </c>
      <c r="B144989" t="s">
        <v>109574</v>
      </c>
      <c r="C144989" t="s">
        <v>2869</v>
      </c>
      <c r="D144989" t="s">
        <v>109575</v>
      </c>
      <c r="E144989">
        <v>10</v>
      </c>
      <c r="F144989" s="1">
        <v>38534</v>
      </c>
      <c r="G144989">
        <v>6</v>
      </c>
    </row>
    <row r="144990" spans="1:7" x14ac:dyDescent="0.3">
      <c r="A144990">
        <v>102544</v>
      </c>
      <c r="B144990" t="s">
        <v>27</v>
      </c>
      <c r="C144990" t="s">
        <v>235</v>
      </c>
      <c r="D144990" t="s">
        <v>109576</v>
      </c>
      <c r="E144990">
        <v>1</v>
      </c>
      <c r="F144990" s="1">
        <v>38535</v>
      </c>
      <c r="G144990">
        <v>4</v>
      </c>
    </row>
    <row r="144991" spans="1:7" x14ac:dyDescent="0.3">
      <c r="A144991">
        <v>227870</v>
      </c>
      <c r="B144991" t="s">
        <v>69</v>
      </c>
      <c r="C144991" t="s">
        <v>14</v>
      </c>
      <c r="D144991" t="s">
        <v>84754</v>
      </c>
      <c r="E144991">
        <v>9</v>
      </c>
      <c r="F144991" s="1">
        <v>38536</v>
      </c>
      <c r="G144991">
        <v>0</v>
      </c>
    </row>
    <row r="144992" spans="1:7" x14ac:dyDescent="0.3">
      <c r="A144992">
        <v>44780</v>
      </c>
      <c r="B144992" t="s">
        <v>4552</v>
      </c>
      <c r="C144992" t="s">
        <v>359</v>
      </c>
      <c r="D144992" t="s">
        <v>78627</v>
      </c>
      <c r="E144992">
        <v>1</v>
      </c>
      <c r="F144992" s="1">
        <v>38537</v>
      </c>
      <c r="G144992">
        <v>4</v>
      </c>
    </row>
    <row r="144993" spans="1:7" x14ac:dyDescent="0.3">
      <c r="A144993">
        <v>13187</v>
      </c>
      <c r="B144993" t="s">
        <v>1851</v>
      </c>
      <c r="C144993" t="s">
        <v>64</v>
      </c>
      <c r="D144993" t="s">
        <v>91392</v>
      </c>
      <c r="E144993">
        <v>10</v>
      </c>
      <c r="F144993" s="1">
        <v>38538</v>
      </c>
      <c r="G144993">
        <v>5</v>
      </c>
    </row>
    <row r="144994" spans="1:7" x14ac:dyDescent="0.3">
      <c r="A144994">
        <v>29085</v>
      </c>
      <c r="B144994" t="s">
        <v>35</v>
      </c>
      <c r="C144994" t="s">
        <v>36</v>
      </c>
      <c r="D144994" t="s">
        <v>109577</v>
      </c>
      <c r="E144994">
        <v>2</v>
      </c>
      <c r="F144994" s="1">
        <v>38539</v>
      </c>
      <c r="G144994">
        <v>13</v>
      </c>
    </row>
    <row r="144995" spans="1:7" x14ac:dyDescent="0.3">
      <c r="A144995">
        <v>123878</v>
      </c>
      <c r="B144995" t="s">
        <v>429</v>
      </c>
      <c r="C144995" t="s">
        <v>14</v>
      </c>
      <c r="D144995" t="s">
        <v>86717</v>
      </c>
      <c r="E144995">
        <v>4</v>
      </c>
      <c r="F144995" s="1">
        <v>38540</v>
      </c>
      <c r="G144995">
        <v>5</v>
      </c>
    </row>
    <row r="144996" spans="1:7" ht="409.6" x14ac:dyDescent="0.3">
      <c r="A144996">
        <v>164139</v>
      </c>
      <c r="B144996" t="s">
        <v>2933</v>
      </c>
      <c r="C144996" t="s">
        <v>2387</v>
      </c>
      <c r="D144996" s="2" t="s">
        <v>109578</v>
      </c>
      <c r="E144996">
        <v>8</v>
      </c>
      <c r="F144996" s="1">
        <v>38541</v>
      </c>
      <c r="G144996">
        <v>39</v>
      </c>
    </row>
    <row r="144997" spans="1:7" x14ac:dyDescent="0.3">
      <c r="A144997">
        <v>53090</v>
      </c>
      <c r="B144997" t="s">
        <v>13078</v>
      </c>
      <c r="C144997" t="s">
        <v>25611</v>
      </c>
      <c r="D144997" t="s">
        <v>99100</v>
      </c>
      <c r="E144997">
        <v>10</v>
      </c>
      <c r="F144997" s="1">
        <v>38542</v>
      </c>
      <c r="G144997">
        <v>98</v>
      </c>
    </row>
    <row r="144998" spans="1:7" x14ac:dyDescent="0.3">
      <c r="A144998">
        <v>85548</v>
      </c>
      <c r="B144998" t="s">
        <v>179</v>
      </c>
      <c r="C144998" t="s">
        <v>14</v>
      </c>
      <c r="D144998" t="s">
        <v>52967</v>
      </c>
      <c r="E144998">
        <v>9</v>
      </c>
      <c r="F144998" s="1">
        <v>38543</v>
      </c>
      <c r="G144998">
        <v>22</v>
      </c>
    </row>
    <row r="144999" spans="1:7" ht="409.6" x14ac:dyDescent="0.3">
      <c r="A144999">
        <v>167896</v>
      </c>
      <c r="B144999" t="s">
        <v>8288</v>
      </c>
      <c r="C144999" t="s">
        <v>14</v>
      </c>
      <c r="D144999" s="2" t="s">
        <v>109579</v>
      </c>
      <c r="E144999">
        <v>4</v>
      </c>
      <c r="F144999" s="1">
        <v>38544</v>
      </c>
      <c r="G144999">
        <v>3</v>
      </c>
    </row>
    <row r="145000" spans="1:7" x14ac:dyDescent="0.3">
      <c r="A145000">
        <v>79953</v>
      </c>
      <c r="B145000" t="s">
        <v>4694</v>
      </c>
      <c r="C145000" t="s">
        <v>5260</v>
      </c>
      <c r="D145000" t="s">
        <v>49100</v>
      </c>
      <c r="E145000">
        <v>9</v>
      </c>
      <c r="F145000" s="1">
        <v>38545</v>
      </c>
      <c r="G145000">
        <v>1</v>
      </c>
    </row>
    <row r="145001" spans="1:7" x14ac:dyDescent="0.3">
      <c r="A145001">
        <v>49324</v>
      </c>
      <c r="B145001" t="s">
        <v>33</v>
      </c>
      <c r="D145001" t="s">
        <v>83660</v>
      </c>
      <c r="E145001">
        <v>4</v>
      </c>
      <c r="F145001" s="1">
        <v>38546</v>
      </c>
      <c r="G145001">
        <v>5</v>
      </c>
    </row>
    <row r="145002" spans="1:7" x14ac:dyDescent="0.3">
      <c r="A145002">
        <v>48124</v>
      </c>
      <c r="B145002" t="s">
        <v>6451</v>
      </c>
      <c r="C145002" t="s">
        <v>95</v>
      </c>
      <c r="D145002" t="s">
        <v>55065</v>
      </c>
      <c r="E145002">
        <v>8</v>
      </c>
      <c r="F145002" s="1">
        <v>38547</v>
      </c>
      <c r="G145002">
        <v>1</v>
      </c>
    </row>
    <row r="145003" spans="1:7" x14ac:dyDescent="0.3">
      <c r="A145003">
        <v>90438</v>
      </c>
      <c r="B145003" t="s">
        <v>2322</v>
      </c>
      <c r="C145003" t="s">
        <v>798</v>
      </c>
      <c r="D145003" t="s">
        <v>12552</v>
      </c>
      <c r="E145003">
        <v>2</v>
      </c>
      <c r="F145003" s="1">
        <v>38548</v>
      </c>
      <c r="G145003">
        <v>7</v>
      </c>
    </row>
    <row r="145004" spans="1:7" x14ac:dyDescent="0.3">
      <c r="A145004">
        <v>173408</v>
      </c>
      <c r="B145004" t="s">
        <v>119</v>
      </c>
      <c r="C145004" t="s">
        <v>86</v>
      </c>
      <c r="D145004" t="s">
        <v>90884</v>
      </c>
      <c r="E145004">
        <v>10</v>
      </c>
      <c r="F145004" s="1">
        <v>38549</v>
      </c>
      <c r="G145004">
        <v>261</v>
      </c>
    </row>
    <row r="145005" spans="1:7" x14ac:dyDescent="0.3">
      <c r="A145005">
        <v>213878</v>
      </c>
      <c r="B145005" t="s">
        <v>74</v>
      </c>
      <c r="C145005" t="s">
        <v>75</v>
      </c>
      <c r="D145005" t="s">
        <v>109580</v>
      </c>
      <c r="E145005">
        <v>1</v>
      </c>
      <c r="F145005" s="1">
        <v>38550</v>
      </c>
      <c r="G145005">
        <v>2</v>
      </c>
    </row>
    <row r="145006" spans="1:7" x14ac:dyDescent="0.3">
      <c r="A145006">
        <v>84651</v>
      </c>
      <c r="B145006" t="s">
        <v>179</v>
      </c>
      <c r="C145006" t="s">
        <v>14</v>
      </c>
      <c r="D145006" t="s">
        <v>109529</v>
      </c>
      <c r="E145006">
        <v>1</v>
      </c>
      <c r="F145006" s="1">
        <v>38551</v>
      </c>
      <c r="G145006">
        <v>1</v>
      </c>
    </row>
    <row r="145007" spans="1:7" x14ac:dyDescent="0.3">
      <c r="A145007">
        <v>103905</v>
      </c>
      <c r="B145007" t="s">
        <v>33</v>
      </c>
      <c r="C145007" t="s">
        <v>14</v>
      </c>
      <c r="D145007" t="s">
        <v>109581</v>
      </c>
      <c r="E145007">
        <v>5</v>
      </c>
      <c r="F145007" s="1">
        <v>38552</v>
      </c>
      <c r="G145007">
        <v>1</v>
      </c>
    </row>
    <row r="145008" spans="1:7" x14ac:dyDescent="0.3">
      <c r="A145008">
        <v>32371</v>
      </c>
      <c r="B145008" t="s">
        <v>411</v>
      </c>
      <c r="C145008" t="s">
        <v>254</v>
      </c>
      <c r="D145008" t="s">
        <v>109582</v>
      </c>
      <c r="E145008">
        <v>1</v>
      </c>
      <c r="F145008" s="1">
        <v>38553</v>
      </c>
      <c r="G145008">
        <v>37</v>
      </c>
    </row>
    <row r="145009" spans="1:7" x14ac:dyDescent="0.3">
      <c r="A145009">
        <v>16665</v>
      </c>
      <c r="B145009" t="s">
        <v>525</v>
      </c>
      <c r="C145009" t="s">
        <v>14</v>
      </c>
      <c r="D145009" t="s">
        <v>98741</v>
      </c>
      <c r="E145009">
        <v>9</v>
      </c>
      <c r="F145009" s="1">
        <v>38554</v>
      </c>
      <c r="G145009">
        <v>3</v>
      </c>
    </row>
    <row r="145010" spans="1:7" x14ac:dyDescent="0.3">
      <c r="A145010">
        <v>27903</v>
      </c>
      <c r="B145010" t="s">
        <v>724</v>
      </c>
      <c r="C145010" t="s">
        <v>448</v>
      </c>
      <c r="D145010" t="s">
        <v>100315</v>
      </c>
      <c r="E145010">
        <v>9</v>
      </c>
      <c r="F145010" s="1">
        <v>38555</v>
      </c>
      <c r="G145010">
        <v>32</v>
      </c>
    </row>
    <row r="145011" spans="1:7" x14ac:dyDescent="0.3">
      <c r="A145011">
        <v>96126</v>
      </c>
      <c r="B145011" t="s">
        <v>92</v>
      </c>
      <c r="C145011" t="s">
        <v>1185</v>
      </c>
      <c r="D145011" t="s">
        <v>108390</v>
      </c>
      <c r="E145011">
        <v>8</v>
      </c>
      <c r="F145011" s="1">
        <v>38556</v>
      </c>
      <c r="G145011">
        <v>57</v>
      </c>
    </row>
    <row r="145012" spans="1:7" x14ac:dyDescent="0.3">
      <c r="A145012">
        <v>55868</v>
      </c>
      <c r="B145012" t="s">
        <v>1078</v>
      </c>
      <c r="C145012" t="s">
        <v>39</v>
      </c>
      <c r="D145012" t="s">
        <v>98161</v>
      </c>
      <c r="E145012">
        <v>9</v>
      </c>
      <c r="F145012" s="1">
        <v>38557</v>
      </c>
      <c r="G145012">
        <v>68</v>
      </c>
    </row>
    <row r="145013" spans="1:7" x14ac:dyDescent="0.3">
      <c r="A145013">
        <v>180908</v>
      </c>
      <c r="B145013" t="s">
        <v>11710</v>
      </c>
      <c r="C145013" t="s">
        <v>3024</v>
      </c>
      <c r="D145013" t="s">
        <v>81126</v>
      </c>
      <c r="E145013">
        <v>5</v>
      </c>
      <c r="F145013" s="1">
        <v>38558</v>
      </c>
      <c r="G145013">
        <v>4</v>
      </c>
    </row>
    <row r="145014" spans="1:7" x14ac:dyDescent="0.3">
      <c r="A145014">
        <v>51932</v>
      </c>
      <c r="B145014" t="s">
        <v>593</v>
      </c>
      <c r="C145014" t="s">
        <v>398</v>
      </c>
      <c r="D145014" t="s">
        <v>84321</v>
      </c>
      <c r="E145014">
        <v>7</v>
      </c>
      <c r="F145014" s="1">
        <v>38559</v>
      </c>
      <c r="G145014">
        <v>10</v>
      </c>
    </row>
    <row r="145015" spans="1:7" x14ac:dyDescent="0.3">
      <c r="A145015">
        <v>175325</v>
      </c>
      <c r="B145015" t="s">
        <v>1526</v>
      </c>
      <c r="C145015" t="s">
        <v>817</v>
      </c>
      <c r="D145015" t="s">
        <v>109583</v>
      </c>
      <c r="E145015">
        <v>10</v>
      </c>
      <c r="F145015" s="1">
        <v>38560</v>
      </c>
      <c r="G145015">
        <v>16</v>
      </c>
    </row>
    <row r="145016" spans="1:7" x14ac:dyDescent="0.3">
      <c r="A145016">
        <v>204331</v>
      </c>
      <c r="B145016" t="s">
        <v>534</v>
      </c>
      <c r="C145016" t="s">
        <v>163</v>
      </c>
      <c r="D145016" t="s">
        <v>109584</v>
      </c>
      <c r="E145016">
        <v>8</v>
      </c>
      <c r="F145016" s="1">
        <v>38561</v>
      </c>
      <c r="G145016">
        <v>27</v>
      </c>
    </row>
    <row r="145017" spans="1:7" ht="409.6" x14ac:dyDescent="0.3">
      <c r="A145017">
        <v>178655</v>
      </c>
      <c r="B145017" t="s">
        <v>488</v>
      </c>
      <c r="C145017" t="s">
        <v>398</v>
      </c>
      <c r="D145017" s="2" t="s">
        <v>109585</v>
      </c>
      <c r="E145017">
        <v>8</v>
      </c>
      <c r="F145017" s="1">
        <v>38562</v>
      </c>
      <c r="G145017">
        <v>10</v>
      </c>
    </row>
    <row r="145018" spans="1:7" x14ac:dyDescent="0.3">
      <c r="A145018">
        <v>102320</v>
      </c>
      <c r="B145018" t="s">
        <v>1261</v>
      </c>
      <c r="C145018" t="s">
        <v>174</v>
      </c>
      <c r="D145018" t="s">
        <v>66885</v>
      </c>
      <c r="E145018">
        <v>1</v>
      </c>
      <c r="F145018" s="1">
        <v>38563</v>
      </c>
      <c r="G145018">
        <v>19</v>
      </c>
    </row>
    <row r="145019" spans="1:7" x14ac:dyDescent="0.3">
      <c r="A145019">
        <v>165229</v>
      </c>
      <c r="B145019" t="s">
        <v>288</v>
      </c>
      <c r="C145019" t="s">
        <v>50</v>
      </c>
      <c r="D145019" t="s">
        <v>80141</v>
      </c>
      <c r="E145019">
        <v>10</v>
      </c>
      <c r="F145019" s="1">
        <v>38564</v>
      </c>
      <c r="G145019">
        <v>53</v>
      </c>
    </row>
    <row r="145020" spans="1:7" ht="409.6" x14ac:dyDescent="0.3">
      <c r="A145020">
        <v>164742</v>
      </c>
      <c r="B145020" t="s">
        <v>288</v>
      </c>
      <c r="C145020" t="s">
        <v>398</v>
      </c>
      <c r="D145020" s="2" t="s">
        <v>104603</v>
      </c>
      <c r="E145020">
        <v>10</v>
      </c>
      <c r="F145020" s="1">
        <v>38565</v>
      </c>
      <c r="G145020">
        <v>36</v>
      </c>
    </row>
    <row r="145021" spans="1:7" ht="409.6" x14ac:dyDescent="0.3">
      <c r="A145021">
        <v>127298</v>
      </c>
      <c r="B145021" t="s">
        <v>2353</v>
      </c>
      <c r="C145021" t="s">
        <v>67</v>
      </c>
      <c r="D145021" s="2" t="s">
        <v>109586</v>
      </c>
      <c r="E145021">
        <v>7</v>
      </c>
      <c r="F145021" s="1">
        <v>38566</v>
      </c>
      <c r="G145021">
        <v>16</v>
      </c>
    </row>
    <row r="145022" spans="1:7" x14ac:dyDescent="0.3">
      <c r="A145022">
        <v>29785</v>
      </c>
      <c r="B145022" t="s">
        <v>35</v>
      </c>
      <c r="C145022" t="s">
        <v>28</v>
      </c>
      <c r="D145022" t="s">
        <v>109587</v>
      </c>
      <c r="E145022">
        <v>2</v>
      </c>
      <c r="F145022" s="1">
        <v>38567</v>
      </c>
      <c r="G145022">
        <v>33</v>
      </c>
    </row>
    <row r="145023" spans="1:7" x14ac:dyDescent="0.3">
      <c r="A145023">
        <v>123318</v>
      </c>
      <c r="B145023" t="s">
        <v>1485</v>
      </c>
      <c r="C145023" t="s">
        <v>14</v>
      </c>
      <c r="D145023" t="s">
        <v>33255</v>
      </c>
      <c r="E145023">
        <v>3</v>
      </c>
      <c r="F145023" s="1">
        <v>38568</v>
      </c>
      <c r="G145023">
        <v>1</v>
      </c>
    </row>
    <row r="145024" spans="1:7" x14ac:dyDescent="0.3">
      <c r="A145024">
        <v>196353</v>
      </c>
      <c r="B145024" t="s">
        <v>109588</v>
      </c>
      <c r="C145024" t="s">
        <v>12019</v>
      </c>
      <c r="D145024" t="s">
        <v>109589</v>
      </c>
      <c r="E145024">
        <v>1</v>
      </c>
      <c r="F145024" s="1">
        <v>38569</v>
      </c>
      <c r="G145024">
        <v>1</v>
      </c>
    </row>
    <row r="145025" spans="1:7" x14ac:dyDescent="0.3">
      <c r="A145025">
        <v>203629</v>
      </c>
      <c r="B145025" t="s">
        <v>1690</v>
      </c>
      <c r="C145025" t="s">
        <v>158</v>
      </c>
      <c r="D145025" t="s">
        <v>90890</v>
      </c>
      <c r="E145025">
        <v>10</v>
      </c>
      <c r="F145025" s="1">
        <v>38570</v>
      </c>
      <c r="G145025">
        <v>76</v>
      </c>
    </row>
    <row r="145026" spans="1:7" x14ac:dyDescent="0.3">
      <c r="A145026">
        <v>48510</v>
      </c>
      <c r="B145026" t="s">
        <v>33</v>
      </c>
      <c r="C145026" t="s">
        <v>14</v>
      </c>
      <c r="D145026" t="s">
        <v>98008</v>
      </c>
      <c r="E145026">
        <v>2</v>
      </c>
      <c r="F145026" s="1">
        <v>38571</v>
      </c>
      <c r="G145026">
        <v>3</v>
      </c>
    </row>
    <row r="145027" spans="1:7" x14ac:dyDescent="0.3">
      <c r="A145027">
        <v>175805</v>
      </c>
      <c r="B145027" t="s">
        <v>697</v>
      </c>
      <c r="C145027" t="s">
        <v>1619</v>
      </c>
      <c r="D145027" t="s">
        <v>78246</v>
      </c>
      <c r="E145027">
        <v>1</v>
      </c>
      <c r="F145027" s="1">
        <v>38572</v>
      </c>
      <c r="G145027">
        <v>9</v>
      </c>
    </row>
    <row r="145028" spans="1:7" ht="409.6" x14ac:dyDescent="0.3">
      <c r="A145028">
        <v>188863</v>
      </c>
      <c r="B145028" t="s">
        <v>2424</v>
      </c>
      <c r="C145028" t="s">
        <v>776</v>
      </c>
      <c r="D145028" s="2" t="s">
        <v>109590</v>
      </c>
      <c r="E145028">
        <v>6</v>
      </c>
      <c r="F145028" s="1">
        <v>38573</v>
      </c>
      <c r="G145028">
        <v>16</v>
      </c>
    </row>
    <row r="145029" spans="1:7" x14ac:dyDescent="0.3">
      <c r="A145029">
        <v>27510</v>
      </c>
      <c r="B145029" t="s">
        <v>67381</v>
      </c>
      <c r="C145029" t="s">
        <v>705</v>
      </c>
      <c r="D145029" t="s">
        <v>109591</v>
      </c>
      <c r="E145029">
        <v>8</v>
      </c>
      <c r="F145029" s="1">
        <v>38574</v>
      </c>
      <c r="G145029">
        <v>7</v>
      </c>
    </row>
    <row r="145030" spans="1:7" x14ac:dyDescent="0.3">
      <c r="A145030">
        <v>173547</v>
      </c>
      <c r="B145030" t="s">
        <v>3525</v>
      </c>
      <c r="C145030" t="s">
        <v>657</v>
      </c>
      <c r="D145030" t="s">
        <v>109592</v>
      </c>
      <c r="E145030">
        <v>3</v>
      </c>
      <c r="F145030" s="1">
        <v>38575</v>
      </c>
      <c r="G145030">
        <v>69</v>
      </c>
    </row>
    <row r="145031" spans="1:7" x14ac:dyDescent="0.3">
      <c r="A145031">
        <v>70539</v>
      </c>
      <c r="B145031" t="s">
        <v>2683</v>
      </c>
      <c r="C145031" t="s">
        <v>22</v>
      </c>
      <c r="D145031" t="s">
        <v>109593</v>
      </c>
      <c r="E145031">
        <v>1</v>
      </c>
      <c r="F145031" s="1">
        <v>38576</v>
      </c>
      <c r="G145031">
        <v>11</v>
      </c>
    </row>
    <row r="145032" spans="1:7" x14ac:dyDescent="0.3">
      <c r="A145032">
        <v>24412</v>
      </c>
      <c r="B145032" t="s">
        <v>2339</v>
      </c>
      <c r="C145032" t="s">
        <v>110</v>
      </c>
      <c r="D145032" t="s">
        <v>57000</v>
      </c>
      <c r="E145032">
        <v>4</v>
      </c>
      <c r="F145032" s="1">
        <v>38577</v>
      </c>
      <c r="G145032">
        <v>15</v>
      </c>
    </row>
    <row r="145033" spans="1:7" x14ac:dyDescent="0.3">
      <c r="A145033">
        <v>127241</v>
      </c>
      <c r="B145033" t="s">
        <v>2353</v>
      </c>
      <c r="C145033" t="s">
        <v>67</v>
      </c>
      <c r="D145033" t="s">
        <v>109594</v>
      </c>
      <c r="E145033">
        <v>9</v>
      </c>
      <c r="F145033" s="1">
        <v>38578</v>
      </c>
      <c r="G145033">
        <v>43</v>
      </c>
    </row>
    <row r="145034" spans="1:7" ht="409.6" x14ac:dyDescent="0.3">
      <c r="A145034">
        <v>196727</v>
      </c>
      <c r="B145034" t="s">
        <v>580</v>
      </c>
      <c r="C145034" t="s">
        <v>163</v>
      </c>
      <c r="D145034" s="2" t="s">
        <v>109595</v>
      </c>
      <c r="E145034">
        <v>8</v>
      </c>
      <c r="F145034" s="1">
        <v>38579</v>
      </c>
      <c r="G145034">
        <v>25</v>
      </c>
    </row>
    <row r="145035" spans="1:7" x14ac:dyDescent="0.3">
      <c r="A145035">
        <v>28083</v>
      </c>
      <c r="B145035" t="s">
        <v>724</v>
      </c>
      <c r="C145035" t="s">
        <v>163</v>
      </c>
      <c r="D145035" t="s">
        <v>109596</v>
      </c>
      <c r="E145035">
        <v>2</v>
      </c>
      <c r="F145035" s="1">
        <v>38580</v>
      </c>
      <c r="G145035">
        <v>18</v>
      </c>
    </row>
    <row r="145036" spans="1:7" x14ac:dyDescent="0.3">
      <c r="A145036">
        <v>56270</v>
      </c>
      <c r="B145036" t="s">
        <v>1239</v>
      </c>
      <c r="C145036" t="s">
        <v>1217</v>
      </c>
      <c r="D145036" t="s">
        <v>15408</v>
      </c>
      <c r="E145036">
        <v>10</v>
      </c>
      <c r="F145036" s="1">
        <v>38581</v>
      </c>
      <c r="G145036">
        <v>38</v>
      </c>
    </row>
    <row r="145037" spans="1:7" x14ac:dyDescent="0.3">
      <c r="A145037">
        <v>63218</v>
      </c>
      <c r="B145037" t="s">
        <v>3650</v>
      </c>
      <c r="C145037" t="s">
        <v>110</v>
      </c>
      <c r="D145037" t="s">
        <v>25077</v>
      </c>
      <c r="E145037">
        <v>6</v>
      </c>
      <c r="F145037" s="1">
        <v>38582</v>
      </c>
      <c r="G145037">
        <v>8</v>
      </c>
    </row>
    <row r="145038" spans="1:7" x14ac:dyDescent="0.3">
      <c r="A145038">
        <v>173132</v>
      </c>
      <c r="B145038" t="s">
        <v>119</v>
      </c>
      <c r="C145038" t="s">
        <v>86</v>
      </c>
      <c r="D145038" t="s">
        <v>18512</v>
      </c>
      <c r="E145038">
        <v>10</v>
      </c>
      <c r="F145038" s="1">
        <v>38583</v>
      </c>
      <c r="G145038">
        <v>41</v>
      </c>
    </row>
    <row r="145039" spans="1:7" ht="409.6" x14ac:dyDescent="0.3">
      <c r="A145039">
        <v>84391</v>
      </c>
      <c r="B145039" t="s">
        <v>179</v>
      </c>
      <c r="C145039" t="s">
        <v>14</v>
      </c>
      <c r="D145039" s="2" t="s">
        <v>30948</v>
      </c>
      <c r="E145039">
        <v>5</v>
      </c>
      <c r="F145039" s="1">
        <v>38584</v>
      </c>
      <c r="G145039">
        <v>6</v>
      </c>
    </row>
    <row r="145040" spans="1:7" x14ac:dyDescent="0.3">
      <c r="A145040">
        <v>201669</v>
      </c>
      <c r="B145040" t="s">
        <v>561</v>
      </c>
      <c r="C145040" t="s">
        <v>39</v>
      </c>
      <c r="D145040" t="s">
        <v>109597</v>
      </c>
      <c r="E145040">
        <v>9</v>
      </c>
      <c r="F145040" s="1">
        <v>38585</v>
      </c>
      <c r="G145040">
        <v>134</v>
      </c>
    </row>
    <row r="145041" spans="1:7" x14ac:dyDescent="0.3">
      <c r="A145041">
        <v>8800</v>
      </c>
      <c r="B145041" t="s">
        <v>856</v>
      </c>
      <c r="C145041" t="s">
        <v>67</v>
      </c>
      <c r="D145041" t="s">
        <v>105180</v>
      </c>
      <c r="E145041">
        <v>5</v>
      </c>
      <c r="F145041" s="1">
        <v>38586</v>
      </c>
      <c r="G145041">
        <v>19</v>
      </c>
    </row>
    <row r="145042" spans="1:7" x14ac:dyDescent="0.3">
      <c r="A145042">
        <v>7705</v>
      </c>
      <c r="B145042" t="s">
        <v>331</v>
      </c>
      <c r="C145042" t="s">
        <v>163</v>
      </c>
      <c r="D145042" t="s">
        <v>32746</v>
      </c>
      <c r="E145042">
        <v>10</v>
      </c>
      <c r="F145042" s="1">
        <v>38587</v>
      </c>
      <c r="G145042">
        <v>50</v>
      </c>
    </row>
    <row r="145043" spans="1:7" x14ac:dyDescent="0.3">
      <c r="A145043">
        <v>211017</v>
      </c>
      <c r="B145043" t="s">
        <v>3099</v>
      </c>
      <c r="C145043" t="s">
        <v>122</v>
      </c>
      <c r="D145043" t="s">
        <v>109598</v>
      </c>
      <c r="E145043">
        <v>9</v>
      </c>
      <c r="F145043" s="1">
        <v>38588</v>
      </c>
      <c r="G145043">
        <v>43</v>
      </c>
    </row>
    <row r="145044" spans="1:7" ht="409.6" x14ac:dyDescent="0.3">
      <c r="A145044">
        <v>222817</v>
      </c>
      <c r="B145044" t="s">
        <v>1336</v>
      </c>
      <c r="C145044" t="s">
        <v>4599</v>
      </c>
      <c r="D145044" s="2" t="s">
        <v>39282</v>
      </c>
      <c r="E145044">
        <v>9</v>
      </c>
      <c r="F145044" s="1">
        <v>38589</v>
      </c>
      <c r="G145044">
        <v>31</v>
      </c>
    </row>
    <row r="145045" spans="1:7" x14ac:dyDescent="0.3">
      <c r="A145045">
        <v>9670</v>
      </c>
      <c r="B145045" t="s">
        <v>197</v>
      </c>
      <c r="C145045" t="s">
        <v>14</v>
      </c>
      <c r="D145045" t="s">
        <v>13464</v>
      </c>
      <c r="E145045">
        <v>2</v>
      </c>
      <c r="F145045" s="1">
        <v>38590</v>
      </c>
      <c r="G145045">
        <v>12</v>
      </c>
    </row>
    <row r="145046" spans="1:7" x14ac:dyDescent="0.3">
      <c r="A145046">
        <v>209047</v>
      </c>
      <c r="B145046" t="s">
        <v>11155</v>
      </c>
      <c r="C145046" t="s">
        <v>95</v>
      </c>
      <c r="D145046" t="s">
        <v>109599</v>
      </c>
      <c r="E145046">
        <v>9</v>
      </c>
      <c r="F145046" s="1">
        <v>38591</v>
      </c>
      <c r="G145046">
        <v>12</v>
      </c>
    </row>
    <row r="145047" spans="1:7" x14ac:dyDescent="0.3">
      <c r="A145047">
        <v>92897</v>
      </c>
      <c r="B145047" t="s">
        <v>1584</v>
      </c>
      <c r="C145047" t="s">
        <v>235</v>
      </c>
      <c r="D145047" t="s">
        <v>28439</v>
      </c>
      <c r="E145047">
        <v>8</v>
      </c>
      <c r="F145047" s="1">
        <v>38592</v>
      </c>
      <c r="G145047">
        <v>36</v>
      </c>
    </row>
    <row r="145048" spans="1:7" x14ac:dyDescent="0.3">
      <c r="A145048">
        <v>41740</v>
      </c>
      <c r="B145048" t="s">
        <v>3666</v>
      </c>
      <c r="C145048" t="s">
        <v>2654</v>
      </c>
      <c r="D145048" t="s">
        <v>109600</v>
      </c>
      <c r="E145048">
        <v>10</v>
      </c>
      <c r="F145048" s="1">
        <v>38593</v>
      </c>
      <c r="G145048">
        <v>118</v>
      </c>
    </row>
    <row r="145049" spans="1:7" ht="409.6" x14ac:dyDescent="0.3">
      <c r="A145049">
        <v>36192</v>
      </c>
      <c r="B145049" t="s">
        <v>2478</v>
      </c>
      <c r="C145049" t="s">
        <v>8330</v>
      </c>
      <c r="D145049" s="2" t="s">
        <v>109601</v>
      </c>
      <c r="E145049">
        <v>2</v>
      </c>
      <c r="F145049" s="1">
        <v>38594</v>
      </c>
      <c r="G145049">
        <v>3</v>
      </c>
    </row>
    <row r="145050" spans="1:7" x14ac:dyDescent="0.3">
      <c r="A145050">
        <v>161983</v>
      </c>
      <c r="B145050" t="s">
        <v>700</v>
      </c>
      <c r="C145050" t="s">
        <v>53</v>
      </c>
      <c r="D145050" t="s">
        <v>109602</v>
      </c>
      <c r="E145050">
        <v>2</v>
      </c>
      <c r="F145050" s="1">
        <v>38595</v>
      </c>
      <c r="G145050">
        <v>17</v>
      </c>
    </row>
    <row r="145051" spans="1:7" x14ac:dyDescent="0.3">
      <c r="A145051">
        <v>225133</v>
      </c>
      <c r="B145051" t="s">
        <v>157</v>
      </c>
      <c r="C145051" t="s">
        <v>1265</v>
      </c>
      <c r="D145051" t="s">
        <v>109603</v>
      </c>
      <c r="E145051">
        <v>8</v>
      </c>
      <c r="F145051" s="1">
        <v>38596</v>
      </c>
      <c r="G145051">
        <v>0</v>
      </c>
    </row>
    <row r="145052" spans="1:7" x14ac:dyDescent="0.3">
      <c r="A145052">
        <v>192007</v>
      </c>
      <c r="B145052" t="s">
        <v>165</v>
      </c>
      <c r="C145052" t="s">
        <v>14</v>
      </c>
      <c r="D145052" t="s">
        <v>109604</v>
      </c>
      <c r="E145052">
        <v>8</v>
      </c>
      <c r="F145052" s="1">
        <v>38597</v>
      </c>
      <c r="G145052">
        <v>0</v>
      </c>
    </row>
    <row r="145053" spans="1:7" x14ac:dyDescent="0.3">
      <c r="A145053">
        <v>2245</v>
      </c>
      <c r="B145053" t="s">
        <v>711</v>
      </c>
      <c r="C145053" t="s">
        <v>712</v>
      </c>
      <c r="D145053" t="s">
        <v>109605</v>
      </c>
      <c r="E145053">
        <v>6</v>
      </c>
      <c r="F145053" s="1">
        <v>38598</v>
      </c>
      <c r="G145053">
        <v>31</v>
      </c>
    </row>
    <row r="145054" spans="1:7" x14ac:dyDescent="0.3">
      <c r="A145054">
        <v>115270</v>
      </c>
      <c r="B145054" t="s">
        <v>963</v>
      </c>
      <c r="C145054" t="s">
        <v>163</v>
      </c>
      <c r="D145054" t="s">
        <v>61480</v>
      </c>
      <c r="E145054">
        <v>10</v>
      </c>
      <c r="F145054" s="1">
        <v>38599</v>
      </c>
      <c r="G145054">
        <v>37</v>
      </c>
    </row>
    <row r="145055" spans="1:7" x14ac:dyDescent="0.3">
      <c r="A145055">
        <v>121302</v>
      </c>
      <c r="B145055" t="s">
        <v>124</v>
      </c>
      <c r="C145055" t="s">
        <v>448</v>
      </c>
      <c r="D145055" t="s">
        <v>109606</v>
      </c>
      <c r="E145055">
        <v>7</v>
      </c>
      <c r="F145055" s="1">
        <v>38600</v>
      </c>
      <c r="G145055">
        <v>18</v>
      </c>
    </row>
    <row r="145056" spans="1:7" x14ac:dyDescent="0.3">
      <c r="A145056">
        <v>21130</v>
      </c>
      <c r="B145056" t="s">
        <v>1635</v>
      </c>
      <c r="C145056" t="s">
        <v>150</v>
      </c>
      <c r="D145056" t="s">
        <v>109607</v>
      </c>
      <c r="E145056">
        <v>8</v>
      </c>
      <c r="F145056" s="1">
        <v>38601</v>
      </c>
      <c r="G145056">
        <v>2</v>
      </c>
    </row>
    <row r="145057" spans="1:7" x14ac:dyDescent="0.3">
      <c r="A145057">
        <v>117627</v>
      </c>
      <c r="B145057" t="s">
        <v>1353</v>
      </c>
      <c r="C145057" t="s">
        <v>36</v>
      </c>
      <c r="D145057" t="s">
        <v>109608</v>
      </c>
      <c r="E145057">
        <v>9</v>
      </c>
      <c r="F145057" s="1">
        <v>38602</v>
      </c>
      <c r="G145057">
        <v>60</v>
      </c>
    </row>
    <row r="145058" spans="1:7" ht="409.6" x14ac:dyDescent="0.3">
      <c r="A145058">
        <v>187793</v>
      </c>
      <c r="B145058" t="s">
        <v>16091</v>
      </c>
      <c r="C145058" t="s">
        <v>405</v>
      </c>
      <c r="D145058" s="2" t="s">
        <v>106843</v>
      </c>
      <c r="E145058">
        <v>3</v>
      </c>
      <c r="F145058" s="1">
        <v>38603</v>
      </c>
      <c r="G145058">
        <v>6</v>
      </c>
    </row>
    <row r="145059" spans="1:7" x14ac:dyDescent="0.3">
      <c r="A145059">
        <v>195004</v>
      </c>
      <c r="B145059" t="s">
        <v>1175</v>
      </c>
      <c r="C145059" t="s">
        <v>336</v>
      </c>
      <c r="D145059" t="s">
        <v>109609</v>
      </c>
      <c r="E145059">
        <v>9</v>
      </c>
      <c r="F145059" s="1">
        <v>38604</v>
      </c>
      <c r="G145059">
        <v>8</v>
      </c>
    </row>
    <row r="145060" spans="1:7" ht="409.6" x14ac:dyDescent="0.3">
      <c r="A145060">
        <v>115084</v>
      </c>
      <c r="B145060" t="s">
        <v>963</v>
      </c>
      <c r="C145060" t="s">
        <v>163</v>
      </c>
      <c r="D145060" s="2" t="s">
        <v>62748</v>
      </c>
      <c r="E145060">
        <v>1</v>
      </c>
      <c r="F145060" s="1">
        <v>38605</v>
      </c>
      <c r="G145060">
        <v>45</v>
      </c>
    </row>
    <row r="145061" spans="1:7" x14ac:dyDescent="0.3">
      <c r="A145061">
        <v>76172</v>
      </c>
      <c r="B145061" t="s">
        <v>3555</v>
      </c>
      <c r="C145061" t="s">
        <v>14</v>
      </c>
      <c r="D145061" t="s">
        <v>75163</v>
      </c>
      <c r="E145061">
        <v>7</v>
      </c>
      <c r="F145061" s="1">
        <v>38606</v>
      </c>
      <c r="G145061">
        <v>6</v>
      </c>
    </row>
    <row r="145062" spans="1:7" x14ac:dyDescent="0.3">
      <c r="A145062">
        <v>43952</v>
      </c>
      <c r="B145062" t="s">
        <v>179</v>
      </c>
      <c r="D145062" t="s">
        <v>44555</v>
      </c>
      <c r="E145062">
        <v>4</v>
      </c>
      <c r="F145062" s="1">
        <v>38607</v>
      </c>
      <c r="G145062">
        <v>0</v>
      </c>
    </row>
    <row r="145063" spans="1:7" x14ac:dyDescent="0.3">
      <c r="A145063">
        <v>158731</v>
      </c>
      <c r="B145063" t="s">
        <v>793</v>
      </c>
      <c r="C145063" t="s">
        <v>11</v>
      </c>
      <c r="D145063" t="s">
        <v>109610</v>
      </c>
      <c r="E145063">
        <v>10</v>
      </c>
      <c r="F145063" s="1">
        <v>38608</v>
      </c>
      <c r="G145063">
        <v>42</v>
      </c>
    </row>
    <row r="145064" spans="1:7" x14ac:dyDescent="0.3">
      <c r="A145064">
        <v>174668</v>
      </c>
      <c r="B145064" t="s">
        <v>2397</v>
      </c>
      <c r="C145064" t="s">
        <v>798</v>
      </c>
      <c r="D145064" t="s">
        <v>108880</v>
      </c>
      <c r="E145064">
        <v>8</v>
      </c>
      <c r="F145064" s="1">
        <v>38609</v>
      </c>
      <c r="G145064">
        <v>20</v>
      </c>
    </row>
    <row r="145065" spans="1:7" x14ac:dyDescent="0.3">
      <c r="A145065">
        <v>79218</v>
      </c>
      <c r="B145065" t="s">
        <v>229</v>
      </c>
      <c r="C145065" t="s">
        <v>25</v>
      </c>
      <c r="D145065" t="s">
        <v>85649</v>
      </c>
      <c r="E145065">
        <v>10</v>
      </c>
      <c r="F145065" s="1">
        <v>38610</v>
      </c>
      <c r="G145065">
        <v>24</v>
      </c>
    </row>
    <row r="145066" spans="1:7" x14ac:dyDescent="0.3">
      <c r="A145066">
        <v>37016</v>
      </c>
      <c r="B145066" t="s">
        <v>1668</v>
      </c>
      <c r="C145066" t="s">
        <v>1194</v>
      </c>
      <c r="D145066" t="s">
        <v>54646</v>
      </c>
      <c r="E145066">
        <v>10</v>
      </c>
      <c r="F145066" s="1">
        <v>38611</v>
      </c>
      <c r="G145066">
        <v>49</v>
      </c>
    </row>
    <row r="145067" spans="1:7" x14ac:dyDescent="0.3">
      <c r="A145067">
        <v>128272</v>
      </c>
      <c r="B145067" t="s">
        <v>1075</v>
      </c>
      <c r="C145067" t="s">
        <v>398</v>
      </c>
      <c r="D145067" t="s">
        <v>109611</v>
      </c>
      <c r="E145067">
        <v>1</v>
      </c>
      <c r="F145067" s="1">
        <v>38612</v>
      </c>
      <c r="G145067">
        <v>11</v>
      </c>
    </row>
    <row r="145068" spans="1:7" x14ac:dyDescent="0.3">
      <c r="A145068">
        <v>229739</v>
      </c>
      <c r="B145068" t="s">
        <v>3226</v>
      </c>
      <c r="C145068" t="s">
        <v>370</v>
      </c>
      <c r="D145068" t="s">
        <v>109612</v>
      </c>
      <c r="E145068">
        <v>2</v>
      </c>
      <c r="F145068" s="1">
        <v>38613</v>
      </c>
      <c r="G145068">
        <v>0</v>
      </c>
    </row>
    <row r="145069" spans="1:7" x14ac:dyDescent="0.3">
      <c r="A145069">
        <v>65032</v>
      </c>
      <c r="B145069" t="s">
        <v>719</v>
      </c>
      <c r="C145069" t="s">
        <v>28</v>
      </c>
      <c r="D145069" t="s">
        <v>101942</v>
      </c>
      <c r="E145069">
        <v>7</v>
      </c>
      <c r="F145069" s="1">
        <v>38614</v>
      </c>
      <c r="G145069">
        <v>14</v>
      </c>
    </row>
    <row r="145070" spans="1:7" x14ac:dyDescent="0.3">
      <c r="A145070">
        <v>25089</v>
      </c>
      <c r="B145070" t="s">
        <v>5936</v>
      </c>
      <c r="C145070" t="s">
        <v>102</v>
      </c>
      <c r="D145070" t="s">
        <v>33606</v>
      </c>
      <c r="E145070">
        <v>8</v>
      </c>
      <c r="F145070" s="1">
        <v>38615</v>
      </c>
      <c r="G145070">
        <v>25</v>
      </c>
    </row>
    <row r="145071" spans="1:7" x14ac:dyDescent="0.3">
      <c r="A145071">
        <v>69055</v>
      </c>
      <c r="B145071" t="s">
        <v>301</v>
      </c>
      <c r="C145071" t="s">
        <v>395</v>
      </c>
      <c r="D145071" t="s">
        <v>109613</v>
      </c>
      <c r="E145071">
        <v>1</v>
      </c>
      <c r="F145071" s="1">
        <v>38616</v>
      </c>
      <c r="G145071">
        <v>10</v>
      </c>
    </row>
    <row r="145072" spans="1:7" x14ac:dyDescent="0.3">
      <c r="A145072">
        <v>184351</v>
      </c>
      <c r="B145072" t="s">
        <v>892</v>
      </c>
      <c r="C145072" t="s">
        <v>163</v>
      </c>
      <c r="D145072" t="s">
        <v>109614</v>
      </c>
      <c r="E145072">
        <v>8</v>
      </c>
      <c r="F145072" s="1">
        <v>38617</v>
      </c>
      <c r="G145072">
        <v>26</v>
      </c>
    </row>
    <row r="145073" spans="1:7" x14ac:dyDescent="0.3">
      <c r="A145073">
        <v>83063</v>
      </c>
      <c r="B145073" t="s">
        <v>2013</v>
      </c>
      <c r="C145073" t="s">
        <v>299</v>
      </c>
      <c r="D145073" t="s">
        <v>46502</v>
      </c>
      <c r="E145073">
        <v>9</v>
      </c>
      <c r="F145073" s="1">
        <v>38618</v>
      </c>
      <c r="G145073">
        <v>102</v>
      </c>
    </row>
    <row r="145074" spans="1:7" x14ac:dyDescent="0.3">
      <c r="A145074">
        <v>70902</v>
      </c>
      <c r="B145074" t="s">
        <v>5515</v>
      </c>
      <c r="C145074" t="s">
        <v>105</v>
      </c>
      <c r="D145074" t="s">
        <v>109615</v>
      </c>
      <c r="E145074">
        <v>10</v>
      </c>
      <c r="F145074" s="1">
        <v>38619</v>
      </c>
      <c r="G145074">
        <v>43</v>
      </c>
    </row>
    <row r="145075" spans="1:7" x14ac:dyDescent="0.3">
      <c r="A145075">
        <v>51156</v>
      </c>
      <c r="B145075" t="s">
        <v>77</v>
      </c>
      <c r="C145075" t="s">
        <v>705</v>
      </c>
      <c r="D145075" t="s">
        <v>109616</v>
      </c>
      <c r="E145075">
        <v>1</v>
      </c>
      <c r="F145075" s="1">
        <v>38620</v>
      </c>
      <c r="G145075">
        <v>12</v>
      </c>
    </row>
    <row r="145076" spans="1:7" x14ac:dyDescent="0.3">
      <c r="A145076">
        <v>39555</v>
      </c>
      <c r="B145076" t="s">
        <v>117</v>
      </c>
      <c r="C145076" t="s">
        <v>398</v>
      </c>
      <c r="D145076" t="s">
        <v>32223</v>
      </c>
      <c r="E145076">
        <v>2</v>
      </c>
      <c r="F145076" s="1">
        <v>38621</v>
      </c>
      <c r="G145076">
        <v>0</v>
      </c>
    </row>
    <row r="145077" spans="1:7" x14ac:dyDescent="0.3">
      <c r="A145077">
        <v>199726</v>
      </c>
      <c r="B145077" t="s">
        <v>878</v>
      </c>
      <c r="C145077" t="s">
        <v>158</v>
      </c>
      <c r="D145077" t="s">
        <v>84207</v>
      </c>
      <c r="E145077">
        <v>10</v>
      </c>
      <c r="F145077" s="1">
        <v>38622</v>
      </c>
      <c r="G145077">
        <v>14</v>
      </c>
    </row>
    <row r="145078" spans="1:7" x14ac:dyDescent="0.3">
      <c r="A145078">
        <v>44884</v>
      </c>
      <c r="B145078" t="s">
        <v>234</v>
      </c>
      <c r="C145078" t="s">
        <v>235</v>
      </c>
      <c r="D145078" t="s">
        <v>109617</v>
      </c>
      <c r="E145078">
        <v>10</v>
      </c>
      <c r="F145078" s="1">
        <v>38623</v>
      </c>
      <c r="G145078">
        <v>5</v>
      </c>
    </row>
    <row r="145079" spans="1:7" x14ac:dyDescent="0.3">
      <c r="A145079">
        <v>54090</v>
      </c>
      <c r="B145079" t="s">
        <v>1444</v>
      </c>
      <c r="C145079" t="s">
        <v>11</v>
      </c>
      <c r="D145079" t="s">
        <v>16893</v>
      </c>
      <c r="E145079">
        <v>10</v>
      </c>
      <c r="F145079" s="1">
        <v>38624</v>
      </c>
      <c r="G145079">
        <v>17</v>
      </c>
    </row>
    <row r="145080" spans="1:7" x14ac:dyDescent="0.3">
      <c r="A145080">
        <v>133064</v>
      </c>
      <c r="B145080" t="s">
        <v>925</v>
      </c>
      <c r="C145080" t="s">
        <v>14</v>
      </c>
      <c r="D145080" t="s">
        <v>90506</v>
      </c>
      <c r="E145080">
        <v>3</v>
      </c>
      <c r="F145080" s="1">
        <v>38625</v>
      </c>
      <c r="G145080">
        <v>4</v>
      </c>
    </row>
    <row r="145081" spans="1:7" x14ac:dyDescent="0.3">
      <c r="A145081">
        <v>145790</v>
      </c>
      <c r="B145081" t="s">
        <v>547</v>
      </c>
      <c r="C145081" t="s">
        <v>398</v>
      </c>
      <c r="D145081" t="s">
        <v>109618</v>
      </c>
      <c r="E145081">
        <v>8</v>
      </c>
      <c r="F145081" s="1">
        <v>38626</v>
      </c>
      <c r="G145081">
        <v>121</v>
      </c>
    </row>
    <row r="145082" spans="1:7" ht="409.6" x14ac:dyDescent="0.3">
      <c r="A145082">
        <v>139458</v>
      </c>
      <c r="B145082" t="s">
        <v>2180</v>
      </c>
      <c r="C145082" t="s">
        <v>39</v>
      </c>
      <c r="D145082" s="2" t="s">
        <v>101824</v>
      </c>
      <c r="E145082">
        <v>8</v>
      </c>
      <c r="F145082" s="1">
        <v>38627</v>
      </c>
      <c r="G145082">
        <v>23</v>
      </c>
    </row>
    <row r="145083" spans="1:7" ht="409.6" x14ac:dyDescent="0.3">
      <c r="A145083">
        <v>168540</v>
      </c>
      <c r="B145083" t="s">
        <v>10167</v>
      </c>
      <c r="C145083" t="s">
        <v>39</v>
      </c>
      <c r="D145083" s="2" t="s">
        <v>109619</v>
      </c>
      <c r="E145083">
        <v>8</v>
      </c>
      <c r="F145083" s="1">
        <v>38628</v>
      </c>
      <c r="G145083">
        <v>9</v>
      </c>
    </row>
    <row r="145084" spans="1:7" ht="409.6" x14ac:dyDescent="0.3">
      <c r="A145084">
        <v>126753</v>
      </c>
      <c r="B145084" t="s">
        <v>1662</v>
      </c>
      <c r="C145084" t="s">
        <v>95</v>
      </c>
      <c r="D145084" s="2" t="s">
        <v>63330</v>
      </c>
      <c r="E145084">
        <v>7</v>
      </c>
      <c r="F145084" s="1">
        <v>38629</v>
      </c>
      <c r="G145084">
        <v>39</v>
      </c>
    </row>
    <row r="145085" spans="1:7" x14ac:dyDescent="0.3">
      <c r="A145085">
        <v>88950</v>
      </c>
      <c r="B145085" t="s">
        <v>24915</v>
      </c>
      <c r="C145085" t="s">
        <v>64</v>
      </c>
      <c r="D145085" t="s">
        <v>109620</v>
      </c>
      <c r="E145085">
        <v>10</v>
      </c>
      <c r="F145085" s="1">
        <v>38630</v>
      </c>
      <c r="G145085">
        <v>9</v>
      </c>
    </row>
    <row r="145086" spans="1:7" x14ac:dyDescent="0.3">
      <c r="A145086">
        <v>64918</v>
      </c>
      <c r="B145086" t="s">
        <v>92</v>
      </c>
      <c r="C145086" t="s">
        <v>2776</v>
      </c>
      <c r="D145086" t="s">
        <v>28258</v>
      </c>
      <c r="E145086">
        <v>9</v>
      </c>
      <c r="F145086" s="1">
        <v>38631</v>
      </c>
      <c r="G145086">
        <v>28</v>
      </c>
    </row>
    <row r="145087" spans="1:7" x14ac:dyDescent="0.3">
      <c r="A145087">
        <v>64725</v>
      </c>
      <c r="B145087" t="s">
        <v>92</v>
      </c>
      <c r="C145087" t="s">
        <v>242</v>
      </c>
      <c r="D145087" t="s">
        <v>109621</v>
      </c>
      <c r="E145087">
        <v>1</v>
      </c>
      <c r="F145087" s="1">
        <v>38632</v>
      </c>
      <c r="G145087">
        <v>17</v>
      </c>
    </row>
    <row r="145088" spans="1:7" x14ac:dyDescent="0.3">
      <c r="A145088">
        <v>83280</v>
      </c>
      <c r="B145088" t="s">
        <v>2013</v>
      </c>
      <c r="C145088" t="s">
        <v>242</v>
      </c>
      <c r="D145088" t="s">
        <v>54093</v>
      </c>
      <c r="E145088">
        <v>1</v>
      </c>
      <c r="F145088" s="1">
        <v>38633</v>
      </c>
      <c r="G145088">
        <v>21</v>
      </c>
    </row>
    <row r="145089" spans="1:7" x14ac:dyDescent="0.3">
      <c r="A145089">
        <v>117665</v>
      </c>
      <c r="B145089" t="s">
        <v>91999</v>
      </c>
      <c r="C145089" t="s">
        <v>6359</v>
      </c>
      <c r="D145089" t="s">
        <v>109622</v>
      </c>
      <c r="E145089">
        <v>9</v>
      </c>
      <c r="F145089" s="1">
        <v>38634</v>
      </c>
      <c r="G145089">
        <v>56</v>
      </c>
    </row>
    <row r="145090" spans="1:7" x14ac:dyDescent="0.3">
      <c r="A145090">
        <v>172280</v>
      </c>
      <c r="B145090" t="s">
        <v>119</v>
      </c>
      <c r="C145090" t="s">
        <v>1032</v>
      </c>
      <c r="D145090" t="s">
        <v>109623</v>
      </c>
      <c r="E145090">
        <v>4</v>
      </c>
      <c r="F145090" s="1">
        <v>38635</v>
      </c>
      <c r="G145090">
        <v>2</v>
      </c>
    </row>
    <row r="145091" spans="1:7" ht="409.6" x14ac:dyDescent="0.3">
      <c r="A145091">
        <v>160142</v>
      </c>
      <c r="B145091" t="s">
        <v>3207</v>
      </c>
      <c r="C145091" t="s">
        <v>424</v>
      </c>
      <c r="D145091" s="2" t="s">
        <v>105227</v>
      </c>
      <c r="E145091">
        <v>1</v>
      </c>
      <c r="F145091" s="1">
        <v>38636</v>
      </c>
      <c r="G145091">
        <v>49</v>
      </c>
    </row>
    <row r="145092" spans="1:7" x14ac:dyDescent="0.3">
      <c r="A145092">
        <v>23775</v>
      </c>
      <c r="B145092" t="s">
        <v>719</v>
      </c>
      <c r="C145092" t="s">
        <v>150</v>
      </c>
      <c r="D145092" t="s">
        <v>82068</v>
      </c>
      <c r="E145092">
        <v>2</v>
      </c>
      <c r="F145092" s="1">
        <v>38637</v>
      </c>
      <c r="G145092">
        <v>1</v>
      </c>
    </row>
    <row r="145093" spans="1:7" x14ac:dyDescent="0.3">
      <c r="A145093">
        <v>186957</v>
      </c>
      <c r="B145093" t="s">
        <v>12347</v>
      </c>
      <c r="C145093" t="s">
        <v>1200</v>
      </c>
      <c r="D145093" t="s">
        <v>109624</v>
      </c>
      <c r="E145093">
        <v>9</v>
      </c>
      <c r="F145093" s="1">
        <v>38638</v>
      </c>
      <c r="G145093">
        <v>3</v>
      </c>
    </row>
    <row r="145094" spans="1:7" x14ac:dyDescent="0.3">
      <c r="A145094">
        <v>2759</v>
      </c>
      <c r="B145094" t="s">
        <v>11957</v>
      </c>
      <c r="C145094" t="s">
        <v>11</v>
      </c>
      <c r="D145094" t="s">
        <v>105635</v>
      </c>
      <c r="E145094">
        <v>9</v>
      </c>
      <c r="F145094" s="1">
        <v>38639</v>
      </c>
      <c r="G145094">
        <v>4</v>
      </c>
    </row>
    <row r="145095" spans="1:7" x14ac:dyDescent="0.3">
      <c r="A145095">
        <v>147088</v>
      </c>
      <c r="B145095" t="s">
        <v>231</v>
      </c>
      <c r="C145095" t="s">
        <v>163</v>
      </c>
      <c r="D145095" t="s">
        <v>38043</v>
      </c>
      <c r="E145095">
        <v>10</v>
      </c>
      <c r="F145095" s="1">
        <v>38640</v>
      </c>
      <c r="G145095">
        <v>74</v>
      </c>
    </row>
    <row r="145096" spans="1:7" x14ac:dyDescent="0.3">
      <c r="A145096">
        <v>73138</v>
      </c>
      <c r="B145096" t="s">
        <v>493</v>
      </c>
      <c r="C145096" t="s">
        <v>14</v>
      </c>
      <c r="D145096" t="s">
        <v>57353</v>
      </c>
      <c r="E145096">
        <v>9</v>
      </c>
      <c r="F145096" s="1">
        <v>38641</v>
      </c>
      <c r="G145096">
        <v>16</v>
      </c>
    </row>
    <row r="145097" spans="1:7" x14ac:dyDescent="0.3">
      <c r="A145097">
        <v>219354</v>
      </c>
      <c r="B145097" t="s">
        <v>1971</v>
      </c>
      <c r="C145097" t="s">
        <v>11</v>
      </c>
      <c r="D145097" t="s">
        <v>96538</v>
      </c>
      <c r="E145097">
        <v>10</v>
      </c>
      <c r="F145097" s="1">
        <v>38642</v>
      </c>
      <c r="G145097">
        <v>31</v>
      </c>
    </row>
    <row r="145098" spans="1:7" x14ac:dyDescent="0.3">
      <c r="A145098">
        <v>28311</v>
      </c>
      <c r="B145098" t="s">
        <v>724</v>
      </c>
      <c r="C145098" t="s">
        <v>39</v>
      </c>
      <c r="D145098" t="s">
        <v>51305</v>
      </c>
      <c r="E145098">
        <v>10</v>
      </c>
      <c r="F145098" s="1">
        <v>38643</v>
      </c>
      <c r="G145098">
        <v>141</v>
      </c>
    </row>
    <row r="145099" spans="1:7" x14ac:dyDescent="0.3">
      <c r="A145099">
        <v>201086</v>
      </c>
      <c r="B145099" t="s">
        <v>561</v>
      </c>
      <c r="C145099" t="s">
        <v>86</v>
      </c>
      <c r="D145099" t="s">
        <v>40488</v>
      </c>
      <c r="E145099">
        <v>10</v>
      </c>
      <c r="F145099" s="1">
        <v>38644</v>
      </c>
      <c r="G145099">
        <v>43</v>
      </c>
    </row>
    <row r="145100" spans="1:7" x14ac:dyDescent="0.3">
      <c r="A145100">
        <v>226582</v>
      </c>
      <c r="B145100" t="s">
        <v>69</v>
      </c>
      <c r="C145100" t="s">
        <v>14</v>
      </c>
      <c r="D145100" t="s">
        <v>21953</v>
      </c>
      <c r="E145100">
        <v>2</v>
      </c>
      <c r="F145100" s="1">
        <v>38645</v>
      </c>
      <c r="G145100">
        <v>3</v>
      </c>
    </row>
    <row r="145101" spans="1:7" x14ac:dyDescent="0.3">
      <c r="A145101">
        <v>179328</v>
      </c>
      <c r="B145101" t="s">
        <v>317</v>
      </c>
      <c r="C145101" t="s">
        <v>28</v>
      </c>
      <c r="D145101" t="s">
        <v>77685</v>
      </c>
      <c r="E145101">
        <v>6</v>
      </c>
      <c r="F145101" s="1">
        <v>38646</v>
      </c>
      <c r="G145101">
        <v>44</v>
      </c>
    </row>
    <row r="145102" spans="1:7" ht="409.6" x14ac:dyDescent="0.3">
      <c r="A145102">
        <v>82982</v>
      </c>
      <c r="B145102" t="s">
        <v>2013</v>
      </c>
      <c r="C145102" t="s">
        <v>163</v>
      </c>
      <c r="D145102" s="2" t="s">
        <v>93149</v>
      </c>
      <c r="E145102">
        <v>2</v>
      </c>
      <c r="F145102" s="1">
        <v>38647</v>
      </c>
      <c r="G145102">
        <v>30</v>
      </c>
    </row>
    <row r="145103" spans="1:7" x14ac:dyDescent="0.3">
      <c r="A145103">
        <v>37053</v>
      </c>
      <c r="B145103" t="s">
        <v>1668</v>
      </c>
      <c r="C145103" t="s">
        <v>1194</v>
      </c>
      <c r="D145103" t="s">
        <v>102805</v>
      </c>
      <c r="E145103">
        <v>8</v>
      </c>
      <c r="F145103" s="1">
        <v>38648</v>
      </c>
      <c r="G145103">
        <v>51</v>
      </c>
    </row>
    <row r="145104" spans="1:7" x14ac:dyDescent="0.3">
      <c r="A145104">
        <v>125829</v>
      </c>
      <c r="B145104" t="s">
        <v>363</v>
      </c>
      <c r="C145104" t="s">
        <v>39</v>
      </c>
      <c r="D145104" t="s">
        <v>42291</v>
      </c>
      <c r="E145104">
        <v>3</v>
      </c>
      <c r="F145104" s="1">
        <v>38649</v>
      </c>
      <c r="G145104">
        <v>13</v>
      </c>
    </row>
    <row r="145105" spans="1:7" x14ac:dyDescent="0.3">
      <c r="A145105">
        <v>61931</v>
      </c>
      <c r="B145105" t="s">
        <v>844</v>
      </c>
      <c r="C145105" t="s">
        <v>242</v>
      </c>
      <c r="D145105" t="s">
        <v>109625</v>
      </c>
      <c r="E145105">
        <v>10</v>
      </c>
      <c r="F145105" s="1">
        <v>38650</v>
      </c>
      <c r="G145105">
        <v>37</v>
      </c>
    </row>
    <row r="145106" spans="1:7" x14ac:dyDescent="0.3">
      <c r="A145106">
        <v>34507</v>
      </c>
      <c r="B145106" t="s">
        <v>4067</v>
      </c>
      <c r="C145106" t="s">
        <v>822</v>
      </c>
      <c r="D145106" t="s">
        <v>14767</v>
      </c>
      <c r="E145106">
        <v>1</v>
      </c>
      <c r="F145106" s="1">
        <v>38651</v>
      </c>
      <c r="G145106">
        <v>81</v>
      </c>
    </row>
    <row r="145107" spans="1:7" x14ac:dyDescent="0.3">
      <c r="A145107">
        <v>206095</v>
      </c>
      <c r="B145107" t="s">
        <v>38243</v>
      </c>
      <c r="C145107" t="s">
        <v>3348</v>
      </c>
      <c r="D145107" t="s">
        <v>32569</v>
      </c>
      <c r="E145107">
        <v>3</v>
      </c>
      <c r="F145107" s="1">
        <v>38652</v>
      </c>
      <c r="G145107">
        <v>25</v>
      </c>
    </row>
    <row r="145108" spans="1:7" x14ac:dyDescent="0.3">
      <c r="A145108">
        <v>117828</v>
      </c>
      <c r="B145108" t="s">
        <v>9847</v>
      </c>
      <c r="C145108" t="s">
        <v>9848</v>
      </c>
      <c r="D145108" t="s">
        <v>92351</v>
      </c>
      <c r="E145108">
        <v>10</v>
      </c>
      <c r="F145108" s="1">
        <v>38653</v>
      </c>
      <c r="G145108">
        <v>6</v>
      </c>
    </row>
    <row r="145109" spans="1:7" x14ac:dyDescent="0.3">
      <c r="A145109">
        <v>145474</v>
      </c>
      <c r="B145109" t="s">
        <v>547</v>
      </c>
      <c r="C145109" t="s">
        <v>398</v>
      </c>
      <c r="D145109" t="s">
        <v>109626</v>
      </c>
      <c r="E145109">
        <v>4</v>
      </c>
      <c r="F145109" s="1">
        <v>38654</v>
      </c>
      <c r="G145109">
        <v>15</v>
      </c>
    </row>
    <row r="145110" spans="1:7" ht="409.6" x14ac:dyDescent="0.3">
      <c r="A145110">
        <v>154532</v>
      </c>
      <c r="B145110" t="s">
        <v>8338</v>
      </c>
      <c r="C145110" t="s">
        <v>19</v>
      </c>
      <c r="D145110" s="2" t="s">
        <v>64445</v>
      </c>
      <c r="E145110">
        <v>10</v>
      </c>
      <c r="F145110" s="1">
        <v>38655</v>
      </c>
      <c r="G145110">
        <v>22</v>
      </c>
    </row>
    <row r="145111" spans="1:7" x14ac:dyDescent="0.3">
      <c r="A145111">
        <v>78006</v>
      </c>
      <c r="B145111" t="s">
        <v>10564</v>
      </c>
      <c r="C145111" t="s">
        <v>174</v>
      </c>
      <c r="D145111" t="s">
        <v>109627</v>
      </c>
      <c r="E145111">
        <v>3</v>
      </c>
      <c r="F145111" s="1">
        <v>38656</v>
      </c>
      <c r="G145111">
        <v>20</v>
      </c>
    </row>
    <row r="145112" spans="1:7" x14ac:dyDescent="0.3">
      <c r="A145112">
        <v>72255</v>
      </c>
      <c r="B145112" t="s">
        <v>1232</v>
      </c>
      <c r="C145112" t="s">
        <v>39</v>
      </c>
      <c r="D145112" t="s">
        <v>109628</v>
      </c>
      <c r="E145112">
        <v>10</v>
      </c>
      <c r="F145112" s="1">
        <v>38657</v>
      </c>
      <c r="G145112">
        <v>129</v>
      </c>
    </row>
    <row r="145113" spans="1:7" x14ac:dyDescent="0.3">
      <c r="A145113">
        <v>167888</v>
      </c>
      <c r="B145113" t="s">
        <v>8288</v>
      </c>
      <c r="C145113" t="s">
        <v>14</v>
      </c>
      <c r="D145113" t="s">
        <v>17769</v>
      </c>
      <c r="E145113">
        <v>7</v>
      </c>
      <c r="F145113" s="1">
        <v>38658</v>
      </c>
      <c r="G145113">
        <v>7</v>
      </c>
    </row>
    <row r="145114" spans="1:7" x14ac:dyDescent="0.3">
      <c r="A145114">
        <v>127949</v>
      </c>
      <c r="B145114" t="s">
        <v>1075</v>
      </c>
      <c r="C145114" t="s">
        <v>50</v>
      </c>
      <c r="D145114" t="s">
        <v>109629</v>
      </c>
      <c r="E145114">
        <v>6</v>
      </c>
      <c r="F145114" s="1">
        <v>38659</v>
      </c>
      <c r="G145114">
        <v>3</v>
      </c>
    </row>
    <row r="145115" spans="1:7" x14ac:dyDescent="0.3">
      <c r="A145115">
        <v>135820</v>
      </c>
      <c r="B145115" t="s">
        <v>1143</v>
      </c>
      <c r="C145115" t="s">
        <v>95</v>
      </c>
      <c r="D145115" t="s">
        <v>44730</v>
      </c>
      <c r="E145115">
        <v>10</v>
      </c>
      <c r="F145115" s="1">
        <v>38660</v>
      </c>
      <c r="G145115">
        <v>13</v>
      </c>
    </row>
    <row r="145116" spans="1:7" x14ac:dyDescent="0.3">
      <c r="A145116">
        <v>144711</v>
      </c>
      <c r="B145116" t="s">
        <v>69</v>
      </c>
      <c r="C145116" t="s">
        <v>14</v>
      </c>
      <c r="D145116" t="s">
        <v>109630</v>
      </c>
      <c r="E145116">
        <v>4</v>
      </c>
      <c r="F145116" s="1">
        <v>38661</v>
      </c>
      <c r="G145116">
        <v>3</v>
      </c>
    </row>
    <row r="145117" spans="1:7" x14ac:dyDescent="0.3">
      <c r="A145117">
        <v>14129</v>
      </c>
      <c r="B145117" t="s">
        <v>4140</v>
      </c>
      <c r="C145117" t="s">
        <v>2756</v>
      </c>
      <c r="D145117" t="s">
        <v>109631</v>
      </c>
      <c r="E145117">
        <v>2</v>
      </c>
      <c r="F145117" s="1">
        <v>38662</v>
      </c>
      <c r="G145117">
        <v>3</v>
      </c>
    </row>
    <row r="145118" spans="1:7" x14ac:dyDescent="0.3">
      <c r="A145118">
        <v>101387</v>
      </c>
      <c r="B145118" t="s">
        <v>3744</v>
      </c>
      <c r="C145118" t="s">
        <v>14</v>
      </c>
      <c r="D145118" t="s">
        <v>75812</v>
      </c>
      <c r="E145118">
        <v>7</v>
      </c>
      <c r="F145118" s="1">
        <v>38663</v>
      </c>
      <c r="G145118">
        <v>1</v>
      </c>
    </row>
    <row r="145119" spans="1:7" x14ac:dyDescent="0.3">
      <c r="A145119">
        <v>86635</v>
      </c>
      <c r="B145119" t="s">
        <v>15422</v>
      </c>
      <c r="C145119" t="s">
        <v>15423</v>
      </c>
      <c r="D145119" t="s">
        <v>109632</v>
      </c>
      <c r="E145119">
        <v>9</v>
      </c>
      <c r="F145119" s="1">
        <v>38664</v>
      </c>
      <c r="G145119">
        <v>73</v>
      </c>
    </row>
    <row r="145120" spans="1:7" x14ac:dyDescent="0.3">
      <c r="A145120">
        <v>179009</v>
      </c>
      <c r="B145120" t="s">
        <v>488</v>
      </c>
      <c r="C145120" t="s">
        <v>380</v>
      </c>
      <c r="D145120" t="s">
        <v>11796</v>
      </c>
      <c r="E145120">
        <v>10</v>
      </c>
      <c r="F145120" s="1">
        <v>38665</v>
      </c>
      <c r="G145120">
        <v>14</v>
      </c>
    </row>
    <row r="145121" spans="1:7" x14ac:dyDescent="0.3">
      <c r="A145121">
        <v>98904</v>
      </c>
      <c r="B145121" t="s">
        <v>3857</v>
      </c>
      <c r="C145121" t="s">
        <v>354</v>
      </c>
      <c r="D145121" t="s">
        <v>73400</v>
      </c>
      <c r="E145121">
        <v>1</v>
      </c>
      <c r="F145121" s="1">
        <v>38666</v>
      </c>
      <c r="G145121">
        <v>1</v>
      </c>
    </row>
    <row r="145122" spans="1:7" x14ac:dyDescent="0.3">
      <c r="A145122">
        <v>11481</v>
      </c>
      <c r="B145122" t="s">
        <v>615</v>
      </c>
      <c r="C145122" t="s">
        <v>268</v>
      </c>
      <c r="D145122" t="s">
        <v>90308</v>
      </c>
      <c r="E145122">
        <v>1</v>
      </c>
      <c r="F145122" s="1">
        <v>38667</v>
      </c>
      <c r="G145122">
        <v>5</v>
      </c>
    </row>
    <row r="145123" spans="1:7" x14ac:dyDescent="0.3">
      <c r="A145123">
        <v>91552</v>
      </c>
      <c r="B145123" t="s">
        <v>5073</v>
      </c>
      <c r="C145123" t="s">
        <v>3254</v>
      </c>
      <c r="D145123" t="s">
        <v>109633</v>
      </c>
      <c r="E145123">
        <v>9</v>
      </c>
      <c r="F145123" s="1">
        <v>38668</v>
      </c>
      <c r="G145123">
        <v>20</v>
      </c>
    </row>
    <row r="145124" spans="1:7" x14ac:dyDescent="0.3">
      <c r="A145124">
        <v>119092</v>
      </c>
      <c r="B145124" t="s">
        <v>561</v>
      </c>
      <c r="C145124" t="s">
        <v>3492</v>
      </c>
      <c r="D145124" t="s">
        <v>13942</v>
      </c>
      <c r="E145124">
        <v>9</v>
      </c>
      <c r="F145124" s="1">
        <v>38669</v>
      </c>
      <c r="G145124">
        <v>36</v>
      </c>
    </row>
    <row r="145125" spans="1:7" x14ac:dyDescent="0.3">
      <c r="A145125">
        <v>90131</v>
      </c>
      <c r="B145125" t="s">
        <v>7036</v>
      </c>
      <c r="C145125" t="s">
        <v>1185</v>
      </c>
      <c r="D145125" t="s">
        <v>109634</v>
      </c>
      <c r="E145125">
        <v>10</v>
      </c>
      <c r="F145125" s="1">
        <v>38670</v>
      </c>
      <c r="G145125">
        <v>1</v>
      </c>
    </row>
    <row r="145126" spans="1:7" ht="409.6" x14ac:dyDescent="0.3">
      <c r="A145126">
        <v>79451</v>
      </c>
      <c r="B145126" t="s">
        <v>229</v>
      </c>
      <c r="C145126" t="s">
        <v>25</v>
      </c>
      <c r="D145126" s="2" t="s">
        <v>109635</v>
      </c>
      <c r="E145126">
        <v>10</v>
      </c>
      <c r="F145126" s="1">
        <v>38671</v>
      </c>
      <c r="G145126">
        <v>8</v>
      </c>
    </row>
    <row r="145127" spans="1:7" x14ac:dyDescent="0.3">
      <c r="A145127">
        <v>231627</v>
      </c>
      <c r="B145127" t="s">
        <v>66</v>
      </c>
      <c r="C145127" t="s">
        <v>67</v>
      </c>
      <c r="D145127" t="s">
        <v>109636</v>
      </c>
      <c r="E145127">
        <v>4</v>
      </c>
      <c r="F145127" s="1">
        <v>38672</v>
      </c>
      <c r="G145127">
        <v>38</v>
      </c>
    </row>
    <row r="145128" spans="1:7" x14ac:dyDescent="0.3">
      <c r="A145128">
        <v>71319</v>
      </c>
      <c r="B145128" t="s">
        <v>692</v>
      </c>
      <c r="C145128" t="s">
        <v>14</v>
      </c>
      <c r="D145128" t="s">
        <v>29124</v>
      </c>
      <c r="E145128">
        <v>5</v>
      </c>
      <c r="F145128" s="1">
        <v>38673</v>
      </c>
      <c r="G145128">
        <v>3</v>
      </c>
    </row>
    <row r="145129" spans="1:7" x14ac:dyDescent="0.3">
      <c r="A145129">
        <v>79328</v>
      </c>
      <c r="B145129" t="s">
        <v>229</v>
      </c>
      <c r="C145129" t="s">
        <v>25</v>
      </c>
      <c r="D145129" t="s">
        <v>48407</v>
      </c>
      <c r="E145129">
        <v>1</v>
      </c>
      <c r="F145129" s="1">
        <v>38674</v>
      </c>
      <c r="G145129">
        <v>1</v>
      </c>
    </row>
    <row r="145130" spans="1:7" x14ac:dyDescent="0.3">
      <c r="A145130">
        <v>74121</v>
      </c>
      <c r="B145130" t="s">
        <v>493</v>
      </c>
      <c r="C145130" t="s">
        <v>14</v>
      </c>
      <c r="D145130" t="s">
        <v>28150</v>
      </c>
      <c r="E145130">
        <v>8</v>
      </c>
      <c r="F145130" s="1">
        <v>38675</v>
      </c>
      <c r="G145130">
        <v>0</v>
      </c>
    </row>
    <row r="145131" spans="1:7" x14ac:dyDescent="0.3">
      <c r="A145131">
        <v>1300</v>
      </c>
      <c r="B145131" t="s">
        <v>1014</v>
      </c>
      <c r="C145131" t="s">
        <v>89</v>
      </c>
      <c r="D145131" t="s">
        <v>109637</v>
      </c>
      <c r="E145131">
        <v>10</v>
      </c>
      <c r="F145131" s="1">
        <v>38676</v>
      </c>
      <c r="G145131">
        <v>11</v>
      </c>
    </row>
    <row r="145132" spans="1:7" x14ac:dyDescent="0.3">
      <c r="A145132">
        <v>142480</v>
      </c>
      <c r="B145132" t="s">
        <v>24</v>
      </c>
      <c r="C145132" t="s">
        <v>14</v>
      </c>
      <c r="D145132" t="s">
        <v>46038</v>
      </c>
      <c r="E145132">
        <v>8</v>
      </c>
      <c r="F145132" s="1">
        <v>38677</v>
      </c>
      <c r="G145132">
        <v>3</v>
      </c>
    </row>
    <row r="145133" spans="1:7" x14ac:dyDescent="0.3">
      <c r="A145133">
        <v>17280</v>
      </c>
      <c r="B145133" t="s">
        <v>34852</v>
      </c>
      <c r="C145133" t="s">
        <v>2290</v>
      </c>
      <c r="D145133" t="s">
        <v>109638</v>
      </c>
      <c r="E145133">
        <v>10</v>
      </c>
      <c r="F145133" s="1">
        <v>38678</v>
      </c>
      <c r="G145133">
        <v>7</v>
      </c>
    </row>
    <row r="145134" spans="1:7" ht="409.6" x14ac:dyDescent="0.3">
      <c r="A145134">
        <v>189920</v>
      </c>
      <c r="B145134" t="s">
        <v>1110</v>
      </c>
      <c r="C145134" t="s">
        <v>158</v>
      </c>
      <c r="D145134" s="2" t="s">
        <v>44729</v>
      </c>
      <c r="E145134">
        <v>10</v>
      </c>
      <c r="F145134" s="1">
        <v>38679</v>
      </c>
      <c r="G145134">
        <v>65</v>
      </c>
    </row>
    <row r="145135" spans="1:7" x14ac:dyDescent="0.3">
      <c r="A145135">
        <v>224317</v>
      </c>
      <c r="B145135" t="s">
        <v>1312</v>
      </c>
      <c r="C145135" t="s">
        <v>211</v>
      </c>
      <c r="D145135" t="s">
        <v>109639</v>
      </c>
      <c r="E145135">
        <v>10</v>
      </c>
      <c r="F145135" s="1">
        <v>38680</v>
      </c>
      <c r="G145135">
        <v>26</v>
      </c>
    </row>
    <row r="145136" spans="1:7" ht="409.6" x14ac:dyDescent="0.3">
      <c r="A145136">
        <v>118444</v>
      </c>
      <c r="B145136" t="s">
        <v>1896</v>
      </c>
      <c r="C145136" t="s">
        <v>235</v>
      </c>
      <c r="D145136" s="2" t="s">
        <v>35482</v>
      </c>
      <c r="E145136">
        <v>8</v>
      </c>
      <c r="F145136" s="1">
        <v>38681</v>
      </c>
      <c r="G145136">
        <v>22</v>
      </c>
    </row>
    <row r="145137" spans="1:7" x14ac:dyDescent="0.3">
      <c r="A145137">
        <v>229752</v>
      </c>
      <c r="B145137" t="s">
        <v>3226</v>
      </c>
      <c r="C145137" t="s">
        <v>370</v>
      </c>
      <c r="D145137" t="s">
        <v>109640</v>
      </c>
      <c r="E145137">
        <v>1</v>
      </c>
      <c r="F145137" s="1">
        <v>38682</v>
      </c>
      <c r="G145137">
        <v>21</v>
      </c>
    </row>
    <row r="145138" spans="1:7" x14ac:dyDescent="0.3">
      <c r="A145138">
        <v>90843</v>
      </c>
      <c r="B145138" t="s">
        <v>5717</v>
      </c>
      <c r="C145138" t="s">
        <v>216</v>
      </c>
      <c r="D145138" t="s">
        <v>28682</v>
      </c>
      <c r="E145138">
        <v>10</v>
      </c>
      <c r="F145138" s="1">
        <v>38683</v>
      </c>
      <c r="G145138">
        <v>58</v>
      </c>
    </row>
    <row r="145139" spans="1:7" x14ac:dyDescent="0.3">
      <c r="A145139">
        <v>56541</v>
      </c>
      <c r="B145139" t="s">
        <v>8280</v>
      </c>
      <c r="C145139" t="s">
        <v>254</v>
      </c>
      <c r="D145139" t="s">
        <v>109641</v>
      </c>
      <c r="E145139">
        <v>5</v>
      </c>
      <c r="F145139" s="1">
        <v>38684</v>
      </c>
      <c r="G145139">
        <v>46</v>
      </c>
    </row>
    <row r="145140" spans="1:7" x14ac:dyDescent="0.3">
      <c r="A145140">
        <v>187016</v>
      </c>
      <c r="B145140" t="s">
        <v>210</v>
      </c>
      <c r="C145140" t="s">
        <v>211</v>
      </c>
      <c r="D145140" t="s">
        <v>58185</v>
      </c>
      <c r="E145140">
        <v>10</v>
      </c>
      <c r="F145140" s="1">
        <v>38685</v>
      </c>
      <c r="G145140">
        <v>219</v>
      </c>
    </row>
    <row r="145141" spans="1:7" ht="409.6" x14ac:dyDescent="0.3">
      <c r="A145141">
        <v>185106</v>
      </c>
      <c r="B145141" t="s">
        <v>2469</v>
      </c>
      <c r="C145141" t="s">
        <v>127</v>
      </c>
      <c r="D145141" s="2" t="s">
        <v>11921</v>
      </c>
      <c r="E145141">
        <v>10</v>
      </c>
      <c r="F145141" s="1">
        <v>38686</v>
      </c>
      <c r="G145141">
        <v>16</v>
      </c>
    </row>
    <row r="145142" spans="1:7" x14ac:dyDescent="0.3">
      <c r="A145142">
        <v>73213</v>
      </c>
      <c r="B145142" t="s">
        <v>493</v>
      </c>
      <c r="C145142" t="s">
        <v>14</v>
      </c>
      <c r="D145142" t="s">
        <v>26572</v>
      </c>
      <c r="E145142">
        <v>1</v>
      </c>
      <c r="F145142" s="1">
        <v>38687</v>
      </c>
      <c r="G145142">
        <v>23</v>
      </c>
    </row>
    <row r="145143" spans="1:7" x14ac:dyDescent="0.3">
      <c r="A145143">
        <v>214839</v>
      </c>
      <c r="B145143" t="s">
        <v>42472</v>
      </c>
      <c r="C145143" t="s">
        <v>4117</v>
      </c>
      <c r="D145143" t="s">
        <v>109642</v>
      </c>
      <c r="E145143">
        <v>5</v>
      </c>
      <c r="F145143" s="1">
        <v>38688</v>
      </c>
      <c r="G145143">
        <v>12</v>
      </c>
    </row>
    <row r="145144" spans="1:7" ht="374.4" x14ac:dyDescent="0.3">
      <c r="A145144">
        <v>161192</v>
      </c>
      <c r="B145144" t="s">
        <v>978</v>
      </c>
      <c r="C145144" t="s">
        <v>867</v>
      </c>
      <c r="D145144" s="2" t="s">
        <v>97657</v>
      </c>
      <c r="E145144">
        <v>5</v>
      </c>
      <c r="F145144" s="1">
        <v>38689</v>
      </c>
      <c r="G145144">
        <v>81</v>
      </c>
    </row>
    <row r="145145" spans="1:7" x14ac:dyDescent="0.3">
      <c r="A145145">
        <v>184586</v>
      </c>
      <c r="B145145" t="s">
        <v>892</v>
      </c>
      <c r="C145145" t="s">
        <v>930</v>
      </c>
      <c r="D145145" t="s">
        <v>109643</v>
      </c>
      <c r="E145145">
        <v>1</v>
      </c>
      <c r="F145145" s="1">
        <v>38690</v>
      </c>
      <c r="G145145">
        <v>7</v>
      </c>
    </row>
    <row r="145146" spans="1:7" x14ac:dyDescent="0.3">
      <c r="A145146">
        <v>10118</v>
      </c>
      <c r="B145146" t="s">
        <v>197</v>
      </c>
      <c r="C145146" t="s">
        <v>14</v>
      </c>
      <c r="D145146" t="s">
        <v>83183</v>
      </c>
      <c r="E145146">
        <v>2</v>
      </c>
      <c r="F145146" s="1">
        <v>38691</v>
      </c>
      <c r="G145146">
        <v>14</v>
      </c>
    </row>
    <row r="145147" spans="1:7" x14ac:dyDescent="0.3">
      <c r="A145147">
        <v>53619</v>
      </c>
      <c r="B145147" t="s">
        <v>2874</v>
      </c>
      <c r="C145147" t="s">
        <v>14</v>
      </c>
      <c r="D145147" t="s">
        <v>92517</v>
      </c>
      <c r="E145147">
        <v>9</v>
      </c>
      <c r="F145147" s="1">
        <v>38692</v>
      </c>
      <c r="G145147">
        <v>15</v>
      </c>
    </row>
    <row r="145148" spans="1:7" x14ac:dyDescent="0.3">
      <c r="A145148">
        <v>53647</v>
      </c>
      <c r="B145148" t="s">
        <v>2874</v>
      </c>
      <c r="C145148" t="s">
        <v>14</v>
      </c>
      <c r="D145148" t="s">
        <v>21792</v>
      </c>
      <c r="E145148">
        <v>3</v>
      </c>
      <c r="F145148" s="1">
        <v>38693</v>
      </c>
      <c r="G145148">
        <v>33</v>
      </c>
    </row>
    <row r="145149" spans="1:7" x14ac:dyDescent="0.3">
      <c r="A145149">
        <v>59653</v>
      </c>
      <c r="B145149" t="s">
        <v>169</v>
      </c>
      <c r="C145149" t="s">
        <v>14</v>
      </c>
      <c r="D145149" t="s">
        <v>54866</v>
      </c>
      <c r="E145149">
        <v>7</v>
      </c>
      <c r="F145149" s="1">
        <v>38694</v>
      </c>
      <c r="G145149">
        <v>3</v>
      </c>
    </row>
    <row r="145150" spans="1:7" x14ac:dyDescent="0.3">
      <c r="A145150">
        <v>212694</v>
      </c>
      <c r="B145150" t="s">
        <v>16638</v>
      </c>
      <c r="C145150" t="s">
        <v>163</v>
      </c>
      <c r="D145150" t="s">
        <v>71279</v>
      </c>
      <c r="E145150">
        <v>10</v>
      </c>
      <c r="F145150" s="1">
        <v>38695</v>
      </c>
      <c r="G145150">
        <v>22</v>
      </c>
    </row>
    <row r="145151" spans="1:7" x14ac:dyDescent="0.3">
      <c r="A145151">
        <v>140573</v>
      </c>
      <c r="B145151" t="s">
        <v>447</v>
      </c>
      <c r="C145151" t="s">
        <v>299</v>
      </c>
      <c r="D145151" t="s">
        <v>109644</v>
      </c>
      <c r="E145151">
        <v>10</v>
      </c>
      <c r="F145151" s="1">
        <v>38696</v>
      </c>
      <c r="G145151">
        <v>18</v>
      </c>
    </row>
    <row r="145152" spans="1:7" x14ac:dyDescent="0.3">
      <c r="A145152">
        <v>148458</v>
      </c>
      <c r="B145152" t="s">
        <v>365</v>
      </c>
      <c r="C145152" t="s">
        <v>14</v>
      </c>
      <c r="D145152" t="s">
        <v>109645</v>
      </c>
      <c r="E145152">
        <v>3</v>
      </c>
      <c r="F145152" s="1">
        <v>38697</v>
      </c>
      <c r="G145152">
        <v>6</v>
      </c>
    </row>
    <row r="145153" spans="1:7" x14ac:dyDescent="0.3">
      <c r="A145153">
        <v>11348</v>
      </c>
      <c r="B145153" t="s">
        <v>2838</v>
      </c>
      <c r="C145153" t="s">
        <v>17177</v>
      </c>
      <c r="D145153" t="s">
        <v>17923</v>
      </c>
      <c r="E145153">
        <v>9</v>
      </c>
      <c r="F145153" s="1">
        <v>38698</v>
      </c>
      <c r="G145153">
        <v>11</v>
      </c>
    </row>
    <row r="145154" spans="1:7" x14ac:dyDescent="0.3">
      <c r="A145154">
        <v>138308</v>
      </c>
      <c r="B145154" t="s">
        <v>803</v>
      </c>
      <c r="C145154" t="s">
        <v>102</v>
      </c>
      <c r="D145154" t="s">
        <v>104911</v>
      </c>
      <c r="E145154">
        <v>8</v>
      </c>
      <c r="F145154" s="1">
        <v>38699</v>
      </c>
      <c r="G145154">
        <v>66</v>
      </c>
    </row>
    <row r="145155" spans="1:7" x14ac:dyDescent="0.3">
      <c r="A145155">
        <v>209286</v>
      </c>
      <c r="B145155" t="s">
        <v>1872</v>
      </c>
      <c r="C145155" t="s">
        <v>28</v>
      </c>
      <c r="D145155" t="s">
        <v>77585</v>
      </c>
      <c r="E145155">
        <v>10</v>
      </c>
      <c r="F145155" s="1">
        <v>38700</v>
      </c>
      <c r="G145155">
        <v>47</v>
      </c>
    </row>
    <row r="145156" spans="1:7" x14ac:dyDescent="0.3">
      <c r="A145156">
        <v>39705</v>
      </c>
      <c r="B145156" t="s">
        <v>117</v>
      </c>
      <c r="C145156" t="s">
        <v>398</v>
      </c>
      <c r="D145156" t="s">
        <v>109646</v>
      </c>
      <c r="E145156">
        <v>9</v>
      </c>
      <c r="F145156" s="1">
        <v>38701</v>
      </c>
      <c r="G145156">
        <v>34</v>
      </c>
    </row>
    <row r="145157" spans="1:7" ht="409.6" x14ac:dyDescent="0.3">
      <c r="A145157">
        <v>139755</v>
      </c>
      <c r="B145157" t="s">
        <v>1638</v>
      </c>
      <c r="C145157" t="s">
        <v>14</v>
      </c>
      <c r="D145157" s="2" t="s">
        <v>108256</v>
      </c>
      <c r="E145157">
        <v>7</v>
      </c>
      <c r="F145157" s="1">
        <v>38702</v>
      </c>
      <c r="G145157">
        <v>53</v>
      </c>
    </row>
    <row r="145158" spans="1:7" x14ac:dyDescent="0.3">
      <c r="A145158">
        <v>189256</v>
      </c>
      <c r="B145158" t="s">
        <v>215</v>
      </c>
      <c r="C145158" t="s">
        <v>216</v>
      </c>
      <c r="D145158" t="s">
        <v>35600</v>
      </c>
      <c r="E145158">
        <v>9</v>
      </c>
      <c r="F145158" s="1">
        <v>38703</v>
      </c>
      <c r="G145158">
        <v>103</v>
      </c>
    </row>
    <row r="145159" spans="1:7" x14ac:dyDescent="0.3">
      <c r="A145159">
        <v>126077</v>
      </c>
      <c r="B145159" t="s">
        <v>363</v>
      </c>
      <c r="C145159" t="s">
        <v>39</v>
      </c>
      <c r="D145159" t="s">
        <v>109647</v>
      </c>
      <c r="E145159">
        <v>10</v>
      </c>
      <c r="F145159" s="1">
        <v>38704</v>
      </c>
      <c r="G145159">
        <v>91</v>
      </c>
    </row>
    <row r="145160" spans="1:7" x14ac:dyDescent="0.3">
      <c r="A145160">
        <v>72901</v>
      </c>
      <c r="B145160" t="s">
        <v>493</v>
      </c>
      <c r="C145160" t="s">
        <v>712</v>
      </c>
      <c r="D145160" t="s">
        <v>65129</v>
      </c>
      <c r="E145160">
        <v>4</v>
      </c>
      <c r="F145160" s="1">
        <v>38705</v>
      </c>
      <c r="G145160">
        <v>4</v>
      </c>
    </row>
    <row r="145161" spans="1:7" x14ac:dyDescent="0.3">
      <c r="A145161">
        <v>93243</v>
      </c>
      <c r="B145161" t="s">
        <v>1584</v>
      </c>
      <c r="D145161" t="s">
        <v>23071</v>
      </c>
      <c r="E145161">
        <v>1</v>
      </c>
      <c r="F145161" s="1">
        <v>38706</v>
      </c>
      <c r="G145161">
        <v>17</v>
      </c>
    </row>
    <row r="145162" spans="1:7" x14ac:dyDescent="0.3">
      <c r="A145162">
        <v>115594</v>
      </c>
      <c r="B145162" t="s">
        <v>7454</v>
      </c>
      <c r="C145162" t="s">
        <v>359</v>
      </c>
      <c r="D145162" t="s">
        <v>109648</v>
      </c>
      <c r="E145162">
        <v>10</v>
      </c>
      <c r="F145162" s="1">
        <v>38707</v>
      </c>
      <c r="G145162">
        <v>7</v>
      </c>
    </row>
    <row r="145163" spans="1:7" x14ac:dyDescent="0.3">
      <c r="A145163">
        <v>172317</v>
      </c>
      <c r="B145163" t="s">
        <v>119</v>
      </c>
      <c r="C145163" t="s">
        <v>163</v>
      </c>
      <c r="D145163" t="s">
        <v>109649</v>
      </c>
      <c r="E145163">
        <v>8</v>
      </c>
      <c r="F145163" s="1">
        <v>38708</v>
      </c>
      <c r="G145163">
        <v>23</v>
      </c>
    </row>
    <row r="145164" spans="1:7" x14ac:dyDescent="0.3">
      <c r="A145164">
        <v>114492</v>
      </c>
      <c r="B145164" t="s">
        <v>1030</v>
      </c>
      <c r="C145164" t="s">
        <v>163</v>
      </c>
      <c r="D145164" t="s">
        <v>76648</v>
      </c>
      <c r="E145164">
        <v>10</v>
      </c>
      <c r="F145164" s="1">
        <v>38709</v>
      </c>
      <c r="G145164">
        <v>50</v>
      </c>
    </row>
    <row r="145165" spans="1:7" x14ac:dyDescent="0.3">
      <c r="A145165">
        <v>96620</v>
      </c>
      <c r="B145165" t="s">
        <v>92</v>
      </c>
      <c r="C145165" t="s">
        <v>86</v>
      </c>
      <c r="D145165" t="s">
        <v>20993</v>
      </c>
      <c r="E145165">
        <v>9</v>
      </c>
      <c r="F145165" s="1">
        <v>38710</v>
      </c>
      <c r="G145165">
        <v>61</v>
      </c>
    </row>
    <row r="145166" spans="1:7" x14ac:dyDescent="0.3">
      <c r="A145166">
        <v>5209</v>
      </c>
      <c r="B145166" t="s">
        <v>3295</v>
      </c>
      <c r="C145166" t="s">
        <v>336</v>
      </c>
      <c r="D145166" t="s">
        <v>109650</v>
      </c>
      <c r="E145166">
        <v>8</v>
      </c>
      <c r="F145166" s="1">
        <v>38711</v>
      </c>
      <c r="G145166">
        <v>14</v>
      </c>
    </row>
    <row r="145167" spans="1:7" ht="409.6" x14ac:dyDescent="0.3">
      <c r="A145167">
        <v>222675</v>
      </c>
      <c r="B145167" t="s">
        <v>1336</v>
      </c>
      <c r="C145167" t="s">
        <v>50</v>
      </c>
      <c r="D145167" s="2" t="s">
        <v>44941</v>
      </c>
      <c r="E145167">
        <v>9</v>
      </c>
      <c r="F145167" s="1">
        <v>38712</v>
      </c>
      <c r="G145167">
        <v>60</v>
      </c>
    </row>
    <row r="145168" spans="1:7" x14ac:dyDescent="0.3">
      <c r="A145168">
        <v>15669</v>
      </c>
      <c r="B145168" t="s">
        <v>493</v>
      </c>
      <c r="C145168" t="s">
        <v>14</v>
      </c>
      <c r="D145168" t="s">
        <v>50618</v>
      </c>
      <c r="E145168">
        <v>2</v>
      </c>
      <c r="F145168" s="1">
        <v>38713</v>
      </c>
      <c r="G145168">
        <v>4</v>
      </c>
    </row>
    <row r="145169" spans="1:7" x14ac:dyDescent="0.3">
      <c r="A145169">
        <v>71200</v>
      </c>
      <c r="B145169" t="s">
        <v>98</v>
      </c>
      <c r="C145169" t="s">
        <v>99</v>
      </c>
      <c r="D145169" t="s">
        <v>57059</v>
      </c>
      <c r="E145169">
        <v>3</v>
      </c>
      <c r="F145169" s="1">
        <v>38714</v>
      </c>
      <c r="G145169">
        <v>17</v>
      </c>
    </row>
    <row r="145170" spans="1:7" x14ac:dyDescent="0.3">
      <c r="A145170">
        <v>133305</v>
      </c>
      <c r="B145170" t="s">
        <v>925</v>
      </c>
      <c r="C145170" t="s">
        <v>14</v>
      </c>
      <c r="D145170" t="s">
        <v>106078</v>
      </c>
      <c r="E145170">
        <v>4</v>
      </c>
      <c r="F145170" s="1">
        <v>38715</v>
      </c>
      <c r="G145170">
        <v>2</v>
      </c>
    </row>
    <row r="145171" spans="1:7" x14ac:dyDescent="0.3">
      <c r="A145171">
        <v>121924</v>
      </c>
      <c r="B145171" t="s">
        <v>124</v>
      </c>
      <c r="C145171" t="s">
        <v>39</v>
      </c>
      <c r="D145171" t="s">
        <v>84844</v>
      </c>
      <c r="E145171">
        <v>1</v>
      </c>
      <c r="F145171" s="1">
        <v>38716</v>
      </c>
      <c r="G145171">
        <v>30</v>
      </c>
    </row>
    <row r="145172" spans="1:7" x14ac:dyDescent="0.3">
      <c r="A145172">
        <v>140785</v>
      </c>
      <c r="B145172" t="s">
        <v>447</v>
      </c>
      <c r="C145172" t="s">
        <v>39</v>
      </c>
      <c r="D145172" t="s">
        <v>109651</v>
      </c>
      <c r="E145172">
        <v>5</v>
      </c>
      <c r="F145172" s="1">
        <v>38717</v>
      </c>
      <c r="G145172">
        <v>5</v>
      </c>
    </row>
    <row r="145173" spans="1:7" x14ac:dyDescent="0.3">
      <c r="A145173">
        <v>29253</v>
      </c>
      <c r="B145173" t="s">
        <v>35</v>
      </c>
      <c r="C145173" t="s">
        <v>36</v>
      </c>
      <c r="D145173" t="s">
        <v>109652</v>
      </c>
      <c r="E145173">
        <v>1</v>
      </c>
      <c r="F145173" s="1">
        <v>38718</v>
      </c>
      <c r="G145173">
        <v>9</v>
      </c>
    </row>
    <row r="145174" spans="1:7" x14ac:dyDescent="0.3">
      <c r="A145174">
        <v>154510</v>
      </c>
      <c r="B145174" t="s">
        <v>3253</v>
      </c>
      <c r="C145174" t="s">
        <v>3254</v>
      </c>
      <c r="D145174" t="s">
        <v>109653</v>
      </c>
      <c r="E145174">
        <v>8</v>
      </c>
      <c r="F145174" s="1">
        <v>38719</v>
      </c>
      <c r="G145174">
        <v>7</v>
      </c>
    </row>
    <row r="145175" spans="1:7" x14ac:dyDescent="0.3">
      <c r="A145175">
        <v>55562</v>
      </c>
      <c r="B145175" t="s">
        <v>8498</v>
      </c>
      <c r="C145175" t="s">
        <v>3559</v>
      </c>
      <c r="D145175" t="s">
        <v>39693</v>
      </c>
      <c r="E145175">
        <v>1</v>
      </c>
      <c r="F145175" s="1">
        <v>38720</v>
      </c>
      <c r="G145175">
        <v>19</v>
      </c>
    </row>
    <row r="145176" spans="1:7" x14ac:dyDescent="0.3">
      <c r="A145176">
        <v>47110</v>
      </c>
      <c r="B145176" t="s">
        <v>1095</v>
      </c>
      <c r="C145176" t="s">
        <v>588</v>
      </c>
      <c r="D145176" t="s">
        <v>109654</v>
      </c>
      <c r="E145176">
        <v>3</v>
      </c>
      <c r="F145176" s="1">
        <v>38721</v>
      </c>
      <c r="G145176">
        <v>49</v>
      </c>
    </row>
    <row r="145177" spans="1:7" x14ac:dyDescent="0.3">
      <c r="A145177">
        <v>6958</v>
      </c>
      <c r="B145177" t="s">
        <v>1875</v>
      </c>
      <c r="C145177" t="s">
        <v>1206</v>
      </c>
      <c r="D145177" t="s">
        <v>109655</v>
      </c>
      <c r="E145177">
        <v>10</v>
      </c>
      <c r="F145177" s="1">
        <v>38722</v>
      </c>
      <c r="G145177">
        <v>6</v>
      </c>
    </row>
    <row r="145178" spans="1:7" x14ac:dyDescent="0.3">
      <c r="A145178">
        <v>157936</v>
      </c>
      <c r="B145178" t="s">
        <v>329</v>
      </c>
      <c r="C145178" t="s">
        <v>174</v>
      </c>
      <c r="D145178" t="s">
        <v>109656</v>
      </c>
      <c r="E145178">
        <v>9</v>
      </c>
      <c r="F145178" s="1">
        <v>38723</v>
      </c>
      <c r="G145178">
        <v>11</v>
      </c>
    </row>
    <row r="145179" spans="1:7" x14ac:dyDescent="0.3">
      <c r="A145179">
        <v>212429</v>
      </c>
      <c r="B145179" t="s">
        <v>2491</v>
      </c>
      <c r="C145179" t="s">
        <v>133</v>
      </c>
      <c r="D145179" t="s">
        <v>109657</v>
      </c>
      <c r="E145179">
        <v>7</v>
      </c>
      <c r="F145179" s="1">
        <v>38724</v>
      </c>
      <c r="G145179">
        <v>39</v>
      </c>
    </row>
    <row r="145180" spans="1:7" x14ac:dyDescent="0.3">
      <c r="A145180">
        <v>31245</v>
      </c>
      <c r="B145180" t="s">
        <v>389</v>
      </c>
      <c r="C145180" t="s">
        <v>75</v>
      </c>
      <c r="D145180" t="s">
        <v>109658</v>
      </c>
      <c r="E145180">
        <v>1</v>
      </c>
      <c r="F145180" s="1">
        <v>38725</v>
      </c>
      <c r="G145180">
        <v>3</v>
      </c>
    </row>
    <row r="145181" spans="1:7" x14ac:dyDescent="0.3">
      <c r="A145181">
        <v>23807</v>
      </c>
      <c r="B145181" t="s">
        <v>719</v>
      </c>
      <c r="C145181" t="s">
        <v>28</v>
      </c>
      <c r="D145181" t="s">
        <v>85951</v>
      </c>
      <c r="E145181">
        <v>10</v>
      </c>
      <c r="F145181" s="1">
        <v>38726</v>
      </c>
      <c r="G145181">
        <v>15</v>
      </c>
    </row>
    <row r="145182" spans="1:7" x14ac:dyDescent="0.3">
      <c r="A145182">
        <v>228045</v>
      </c>
      <c r="B145182" t="s">
        <v>69</v>
      </c>
      <c r="C145182" t="s">
        <v>14</v>
      </c>
      <c r="D145182" t="s">
        <v>109659</v>
      </c>
      <c r="E145182">
        <v>10</v>
      </c>
      <c r="F145182" s="1">
        <v>38727</v>
      </c>
      <c r="G145182">
        <v>5</v>
      </c>
    </row>
    <row r="145183" spans="1:7" x14ac:dyDescent="0.3">
      <c r="A145183">
        <v>52602</v>
      </c>
      <c r="B145183" t="s">
        <v>1362</v>
      </c>
      <c r="C145183" t="s">
        <v>211</v>
      </c>
      <c r="D145183" t="s">
        <v>109660</v>
      </c>
      <c r="E145183">
        <v>10</v>
      </c>
      <c r="F145183" s="1">
        <v>38728</v>
      </c>
      <c r="G145183">
        <v>30</v>
      </c>
    </row>
    <row r="145184" spans="1:7" x14ac:dyDescent="0.3">
      <c r="A145184">
        <v>188608</v>
      </c>
      <c r="B145184" t="s">
        <v>695</v>
      </c>
      <c r="C145184" t="s">
        <v>14</v>
      </c>
      <c r="D145184" t="s">
        <v>48813</v>
      </c>
      <c r="E145184">
        <v>3</v>
      </c>
      <c r="F145184" s="1">
        <v>38729</v>
      </c>
      <c r="G145184">
        <v>6</v>
      </c>
    </row>
    <row r="145185" spans="1:7" x14ac:dyDescent="0.3">
      <c r="A145185">
        <v>206033</v>
      </c>
      <c r="B145185" t="s">
        <v>11643</v>
      </c>
      <c r="C145185" t="s">
        <v>822</v>
      </c>
      <c r="D145185" t="s">
        <v>85132</v>
      </c>
      <c r="E145185">
        <v>2</v>
      </c>
      <c r="F145185" s="1">
        <v>38730</v>
      </c>
      <c r="G145185">
        <v>2</v>
      </c>
    </row>
    <row r="145186" spans="1:7" x14ac:dyDescent="0.3">
      <c r="A145186">
        <v>13149</v>
      </c>
      <c r="B145186" t="s">
        <v>3950</v>
      </c>
      <c r="C145186" t="s">
        <v>145</v>
      </c>
      <c r="D145186" t="s">
        <v>14115</v>
      </c>
      <c r="E145186">
        <v>10</v>
      </c>
      <c r="F145186" s="1">
        <v>38731</v>
      </c>
      <c r="G145186">
        <v>51</v>
      </c>
    </row>
    <row r="145187" spans="1:7" x14ac:dyDescent="0.3">
      <c r="A145187">
        <v>64671</v>
      </c>
      <c r="B145187" t="s">
        <v>92</v>
      </c>
      <c r="C145187" t="s">
        <v>242</v>
      </c>
      <c r="D145187" t="s">
        <v>109661</v>
      </c>
      <c r="E145187">
        <v>8</v>
      </c>
      <c r="F145187" s="1">
        <v>38732</v>
      </c>
      <c r="G145187">
        <v>46</v>
      </c>
    </row>
    <row r="145188" spans="1:7" x14ac:dyDescent="0.3">
      <c r="A145188">
        <v>192419</v>
      </c>
      <c r="B145188" t="s">
        <v>165</v>
      </c>
      <c r="C145188" t="s">
        <v>14</v>
      </c>
      <c r="D145188" t="s">
        <v>109662</v>
      </c>
      <c r="E145188">
        <v>10</v>
      </c>
      <c r="F145188" s="1">
        <v>38733</v>
      </c>
      <c r="G145188">
        <v>32</v>
      </c>
    </row>
    <row r="145189" spans="1:7" x14ac:dyDescent="0.3">
      <c r="A145189">
        <v>110165</v>
      </c>
      <c r="B145189" t="s">
        <v>47</v>
      </c>
      <c r="C145189" t="s">
        <v>14</v>
      </c>
      <c r="D145189" t="s">
        <v>30563</v>
      </c>
      <c r="E145189">
        <v>2</v>
      </c>
      <c r="F145189" s="1">
        <v>38734</v>
      </c>
      <c r="G145189">
        <v>4</v>
      </c>
    </row>
    <row r="145190" spans="1:7" x14ac:dyDescent="0.3">
      <c r="A145190">
        <v>132167</v>
      </c>
      <c r="B145190" t="s">
        <v>162</v>
      </c>
      <c r="C145190" t="s">
        <v>163</v>
      </c>
      <c r="D145190" t="s">
        <v>109663</v>
      </c>
      <c r="E145190">
        <v>6</v>
      </c>
      <c r="F145190" s="1">
        <v>38735</v>
      </c>
      <c r="G145190">
        <v>51</v>
      </c>
    </row>
    <row r="145191" spans="1:7" x14ac:dyDescent="0.3">
      <c r="A145191">
        <v>73557</v>
      </c>
      <c r="B145191" t="s">
        <v>493</v>
      </c>
      <c r="C145191" t="s">
        <v>14</v>
      </c>
      <c r="D145191" t="s">
        <v>45413</v>
      </c>
      <c r="E145191">
        <v>6</v>
      </c>
      <c r="F145191" s="1">
        <v>38736</v>
      </c>
      <c r="G145191">
        <v>11</v>
      </c>
    </row>
    <row r="145192" spans="1:7" x14ac:dyDescent="0.3">
      <c r="A145192">
        <v>128200</v>
      </c>
      <c r="B145192" t="s">
        <v>1075</v>
      </c>
      <c r="C145192" t="s">
        <v>398</v>
      </c>
      <c r="D145192" t="s">
        <v>109664</v>
      </c>
      <c r="E145192">
        <v>10</v>
      </c>
      <c r="F145192" s="1">
        <v>38737</v>
      </c>
      <c r="G145192">
        <v>34</v>
      </c>
    </row>
    <row r="145193" spans="1:7" x14ac:dyDescent="0.3">
      <c r="A145193">
        <v>101518</v>
      </c>
      <c r="B145193" t="s">
        <v>9864</v>
      </c>
      <c r="C145193" t="s">
        <v>81</v>
      </c>
      <c r="D145193" t="s">
        <v>109665</v>
      </c>
      <c r="E145193">
        <v>10</v>
      </c>
      <c r="F145193" s="1">
        <v>38738</v>
      </c>
      <c r="G145193">
        <v>123</v>
      </c>
    </row>
    <row r="145194" spans="1:7" x14ac:dyDescent="0.3">
      <c r="A145194">
        <v>112095</v>
      </c>
      <c r="B145194" t="s">
        <v>518</v>
      </c>
      <c r="C145194" t="s">
        <v>163</v>
      </c>
      <c r="D145194" t="s">
        <v>109666</v>
      </c>
      <c r="E145194">
        <v>1</v>
      </c>
      <c r="F145194" s="1">
        <v>38739</v>
      </c>
      <c r="G145194">
        <v>12</v>
      </c>
    </row>
    <row r="145195" spans="1:7" x14ac:dyDescent="0.3">
      <c r="A145195">
        <v>57929</v>
      </c>
      <c r="B145195" t="s">
        <v>263</v>
      </c>
      <c r="C145195" t="s">
        <v>483</v>
      </c>
      <c r="D145195" t="s">
        <v>67686</v>
      </c>
      <c r="E145195">
        <v>9</v>
      </c>
      <c r="F145195" s="1">
        <v>38740</v>
      </c>
      <c r="G145195">
        <v>37</v>
      </c>
    </row>
    <row r="145196" spans="1:7" x14ac:dyDescent="0.3">
      <c r="A145196">
        <v>201503</v>
      </c>
      <c r="B145196" t="s">
        <v>561</v>
      </c>
      <c r="C145196" t="s">
        <v>2843</v>
      </c>
      <c r="D145196" t="s">
        <v>12913</v>
      </c>
      <c r="E145196">
        <v>8</v>
      </c>
      <c r="F145196" s="1">
        <v>38741</v>
      </c>
      <c r="G145196">
        <v>47</v>
      </c>
    </row>
    <row r="145197" spans="1:7" ht="409.6" x14ac:dyDescent="0.3">
      <c r="A145197">
        <v>85714</v>
      </c>
      <c r="B145197" t="s">
        <v>179</v>
      </c>
      <c r="C145197" t="s">
        <v>14</v>
      </c>
      <c r="D145197" s="2" t="s">
        <v>81325</v>
      </c>
      <c r="E145197">
        <v>9</v>
      </c>
      <c r="F145197" s="1">
        <v>38742</v>
      </c>
      <c r="G145197">
        <v>10</v>
      </c>
    </row>
    <row r="145198" spans="1:7" x14ac:dyDescent="0.3">
      <c r="A145198">
        <v>149146</v>
      </c>
      <c r="B145198" t="s">
        <v>365</v>
      </c>
      <c r="C145198" t="s">
        <v>14</v>
      </c>
      <c r="D145198" t="s">
        <v>109667</v>
      </c>
      <c r="E145198">
        <v>2</v>
      </c>
      <c r="F145198" s="1">
        <v>38743</v>
      </c>
      <c r="G145198">
        <v>12</v>
      </c>
    </row>
    <row r="145199" spans="1:7" x14ac:dyDescent="0.3">
      <c r="A145199">
        <v>12271</v>
      </c>
      <c r="B145199" t="s">
        <v>109668</v>
      </c>
      <c r="C145199" t="s">
        <v>607</v>
      </c>
      <c r="D145199" t="s">
        <v>8550</v>
      </c>
      <c r="E145199">
        <v>10</v>
      </c>
      <c r="F145199" s="1">
        <v>38744</v>
      </c>
      <c r="G145199">
        <v>17</v>
      </c>
    </row>
    <row r="145200" spans="1:7" x14ac:dyDescent="0.3">
      <c r="A145200">
        <v>58591</v>
      </c>
      <c r="B145200" t="s">
        <v>7760</v>
      </c>
      <c r="C145200" t="s">
        <v>458</v>
      </c>
      <c r="D145200" t="s">
        <v>109669</v>
      </c>
      <c r="E145200">
        <v>10</v>
      </c>
      <c r="F145200" s="1">
        <v>38745</v>
      </c>
      <c r="G145200">
        <v>26</v>
      </c>
    </row>
    <row r="145201" spans="1:7" x14ac:dyDescent="0.3">
      <c r="A145201">
        <v>154091</v>
      </c>
      <c r="B145201" t="s">
        <v>2230</v>
      </c>
      <c r="C145201" t="s">
        <v>1425</v>
      </c>
      <c r="D145201" t="s">
        <v>39086</v>
      </c>
      <c r="E145201">
        <v>8</v>
      </c>
      <c r="F145201" s="1">
        <v>38746</v>
      </c>
      <c r="G145201">
        <v>3</v>
      </c>
    </row>
    <row r="145202" spans="1:7" x14ac:dyDescent="0.3">
      <c r="A145202">
        <v>186498</v>
      </c>
      <c r="B145202" t="s">
        <v>333</v>
      </c>
      <c r="C145202" t="s">
        <v>39</v>
      </c>
      <c r="D145202" t="s">
        <v>86812</v>
      </c>
      <c r="E145202">
        <v>10</v>
      </c>
      <c r="F145202" s="1">
        <v>38747</v>
      </c>
      <c r="G145202">
        <v>32</v>
      </c>
    </row>
    <row r="145203" spans="1:7" ht="409.6" x14ac:dyDescent="0.3">
      <c r="A145203">
        <v>119921</v>
      </c>
      <c r="B145203" t="s">
        <v>1470</v>
      </c>
      <c r="C145203" t="s">
        <v>254</v>
      </c>
      <c r="D145203" s="2" t="s">
        <v>40259</v>
      </c>
      <c r="E145203">
        <v>1</v>
      </c>
      <c r="F145203" s="1">
        <v>38748</v>
      </c>
      <c r="G145203">
        <v>71</v>
      </c>
    </row>
    <row r="145204" spans="1:7" x14ac:dyDescent="0.3">
      <c r="A145204">
        <v>159235</v>
      </c>
      <c r="B145204" t="s">
        <v>781</v>
      </c>
      <c r="C145204" t="s">
        <v>14</v>
      </c>
      <c r="D145204" t="s">
        <v>100922</v>
      </c>
      <c r="E145204">
        <v>3</v>
      </c>
      <c r="F145204" s="1">
        <v>38749</v>
      </c>
      <c r="G145204">
        <v>1</v>
      </c>
    </row>
    <row r="145205" spans="1:7" x14ac:dyDescent="0.3">
      <c r="A145205">
        <v>231389</v>
      </c>
      <c r="B145205" t="s">
        <v>66</v>
      </c>
      <c r="C145205" t="s">
        <v>67</v>
      </c>
      <c r="D145205" t="s">
        <v>109670</v>
      </c>
      <c r="E145205">
        <v>1</v>
      </c>
      <c r="F145205" s="1">
        <v>38750</v>
      </c>
      <c r="G145205">
        <v>17</v>
      </c>
    </row>
    <row r="145206" spans="1:7" x14ac:dyDescent="0.3">
      <c r="A145206">
        <v>2632</v>
      </c>
      <c r="B145206" t="s">
        <v>6652</v>
      </c>
      <c r="C145206" t="s">
        <v>375</v>
      </c>
      <c r="D145206" t="s">
        <v>109671</v>
      </c>
      <c r="E145206">
        <v>1</v>
      </c>
      <c r="F145206" s="1">
        <v>38751</v>
      </c>
      <c r="G145206">
        <v>7</v>
      </c>
    </row>
    <row r="145207" spans="1:7" x14ac:dyDescent="0.3">
      <c r="A145207">
        <v>224139</v>
      </c>
      <c r="B145207" t="s">
        <v>8221</v>
      </c>
      <c r="C145207" t="s">
        <v>42</v>
      </c>
      <c r="D145207" t="s">
        <v>109672</v>
      </c>
      <c r="E145207">
        <v>1</v>
      </c>
      <c r="F145207" s="1">
        <v>38752</v>
      </c>
      <c r="G145207">
        <v>0</v>
      </c>
    </row>
    <row r="145208" spans="1:7" x14ac:dyDescent="0.3">
      <c r="A145208">
        <v>102791</v>
      </c>
      <c r="B145208" t="s">
        <v>27</v>
      </c>
      <c r="C145208" t="s">
        <v>1781</v>
      </c>
      <c r="D145208" t="s">
        <v>100429</v>
      </c>
      <c r="E145208">
        <v>10</v>
      </c>
      <c r="F145208" s="1">
        <v>38753</v>
      </c>
      <c r="G145208">
        <v>37</v>
      </c>
    </row>
    <row r="145209" spans="1:7" x14ac:dyDescent="0.3">
      <c r="A145209">
        <v>140110</v>
      </c>
      <c r="B145209" t="s">
        <v>2136</v>
      </c>
      <c r="C145209" t="s">
        <v>28</v>
      </c>
      <c r="D145209" t="s">
        <v>39526</v>
      </c>
      <c r="E145209">
        <v>2</v>
      </c>
      <c r="F145209" s="1">
        <v>38754</v>
      </c>
      <c r="G145209">
        <v>7</v>
      </c>
    </row>
    <row r="145210" spans="1:7" x14ac:dyDescent="0.3">
      <c r="A145210">
        <v>180442</v>
      </c>
      <c r="B145210" t="s">
        <v>3944</v>
      </c>
      <c r="C145210" t="s">
        <v>2101</v>
      </c>
      <c r="D145210" t="s">
        <v>9744</v>
      </c>
      <c r="E145210">
        <v>10</v>
      </c>
      <c r="F145210" s="1">
        <v>38755</v>
      </c>
      <c r="G145210">
        <v>16</v>
      </c>
    </row>
    <row r="145211" spans="1:7" x14ac:dyDescent="0.3">
      <c r="A145211">
        <v>28546</v>
      </c>
      <c r="B145211" t="s">
        <v>724</v>
      </c>
      <c r="C145211" t="s">
        <v>163</v>
      </c>
      <c r="D145211" t="s">
        <v>10765</v>
      </c>
      <c r="E145211">
        <v>7</v>
      </c>
      <c r="F145211" s="1">
        <v>38756</v>
      </c>
      <c r="G145211">
        <v>27</v>
      </c>
    </row>
    <row r="145212" spans="1:7" x14ac:dyDescent="0.3">
      <c r="A145212">
        <v>74798</v>
      </c>
      <c r="B145212" t="s">
        <v>30</v>
      </c>
      <c r="C145212" t="s">
        <v>8636</v>
      </c>
      <c r="D145212" t="s">
        <v>73045</v>
      </c>
      <c r="E145212">
        <v>10</v>
      </c>
      <c r="F145212" s="1">
        <v>38757</v>
      </c>
      <c r="G145212">
        <v>9</v>
      </c>
    </row>
    <row r="145213" spans="1:7" x14ac:dyDescent="0.3">
      <c r="A145213">
        <v>43698</v>
      </c>
      <c r="B145213" t="s">
        <v>2562</v>
      </c>
      <c r="C145213" t="s">
        <v>14</v>
      </c>
      <c r="D145213" t="s">
        <v>4049</v>
      </c>
      <c r="E145213">
        <v>8</v>
      </c>
      <c r="F145213" s="1">
        <v>38758</v>
      </c>
      <c r="G145213">
        <v>4</v>
      </c>
    </row>
    <row r="145214" spans="1:7" x14ac:dyDescent="0.3">
      <c r="A145214">
        <v>87269</v>
      </c>
      <c r="B145214" t="s">
        <v>155</v>
      </c>
      <c r="C145214" t="s">
        <v>150</v>
      </c>
      <c r="D145214" t="s">
        <v>109673</v>
      </c>
      <c r="E145214">
        <v>8</v>
      </c>
      <c r="F145214" s="1">
        <v>38759</v>
      </c>
      <c r="G145214">
        <v>38</v>
      </c>
    </row>
    <row r="145215" spans="1:7" x14ac:dyDescent="0.3">
      <c r="A145215">
        <v>27843</v>
      </c>
      <c r="B145215" t="s">
        <v>724</v>
      </c>
      <c r="C145215" t="s">
        <v>39</v>
      </c>
      <c r="D145215" t="s">
        <v>68537</v>
      </c>
      <c r="E145215">
        <v>1</v>
      </c>
      <c r="F145215" s="1">
        <v>38760</v>
      </c>
      <c r="G145215">
        <v>13</v>
      </c>
    </row>
    <row r="145216" spans="1:7" x14ac:dyDescent="0.3">
      <c r="A145216">
        <v>109948</v>
      </c>
      <c r="B145216" t="s">
        <v>47</v>
      </c>
      <c r="C145216" t="s">
        <v>14</v>
      </c>
      <c r="D145216" t="s">
        <v>17464</v>
      </c>
      <c r="E145216">
        <v>4</v>
      </c>
      <c r="F145216" s="1">
        <v>38761</v>
      </c>
      <c r="G145216">
        <v>3</v>
      </c>
    </row>
    <row r="145217" spans="1:7" x14ac:dyDescent="0.3">
      <c r="A145217">
        <v>36810</v>
      </c>
      <c r="B145217" t="s">
        <v>321</v>
      </c>
      <c r="C145217" t="s">
        <v>95</v>
      </c>
      <c r="D145217" t="s">
        <v>109674</v>
      </c>
      <c r="E145217">
        <v>10</v>
      </c>
      <c r="F145217" s="1">
        <v>38762</v>
      </c>
      <c r="G145217">
        <v>99</v>
      </c>
    </row>
    <row r="145218" spans="1:7" x14ac:dyDescent="0.3">
      <c r="A145218">
        <v>119509</v>
      </c>
      <c r="B145218" t="s">
        <v>462</v>
      </c>
      <c r="C145218" t="s">
        <v>463</v>
      </c>
      <c r="D145218" t="s">
        <v>109675</v>
      </c>
      <c r="E145218">
        <v>6</v>
      </c>
      <c r="F145218" s="1">
        <v>38763</v>
      </c>
      <c r="G145218">
        <v>23</v>
      </c>
    </row>
    <row r="145219" spans="1:7" x14ac:dyDescent="0.3">
      <c r="A145219">
        <v>88254</v>
      </c>
      <c r="B145219" t="s">
        <v>1704</v>
      </c>
      <c r="C145219" t="s">
        <v>11</v>
      </c>
      <c r="D145219" t="s">
        <v>49891</v>
      </c>
      <c r="E145219">
        <v>9</v>
      </c>
      <c r="F145219" s="1">
        <v>38764</v>
      </c>
      <c r="G145219">
        <v>22</v>
      </c>
    </row>
    <row r="145220" spans="1:7" x14ac:dyDescent="0.3">
      <c r="A145220">
        <v>205824</v>
      </c>
      <c r="B145220" t="s">
        <v>499</v>
      </c>
      <c r="C145220" t="s">
        <v>39</v>
      </c>
      <c r="D145220" t="s">
        <v>11846</v>
      </c>
      <c r="E145220">
        <v>5</v>
      </c>
      <c r="F145220" s="1">
        <v>38765</v>
      </c>
      <c r="G145220">
        <v>14</v>
      </c>
    </row>
    <row r="145221" spans="1:7" x14ac:dyDescent="0.3">
      <c r="A145221">
        <v>57338</v>
      </c>
      <c r="B145221" t="s">
        <v>682</v>
      </c>
      <c r="C145221" t="s">
        <v>95</v>
      </c>
      <c r="D145221" t="s">
        <v>109676</v>
      </c>
      <c r="E145221">
        <v>10</v>
      </c>
      <c r="F145221" s="1">
        <v>38766</v>
      </c>
      <c r="G145221">
        <v>24</v>
      </c>
    </row>
    <row r="145222" spans="1:7" x14ac:dyDescent="0.3">
      <c r="A145222">
        <v>36230</v>
      </c>
      <c r="B145222" t="s">
        <v>2478</v>
      </c>
      <c r="C145222" t="s">
        <v>2479</v>
      </c>
      <c r="D145222" t="s">
        <v>109677</v>
      </c>
      <c r="E145222">
        <v>7</v>
      </c>
      <c r="F145222" s="1">
        <v>38767</v>
      </c>
      <c r="G145222">
        <v>23</v>
      </c>
    </row>
    <row r="145223" spans="1:7" x14ac:dyDescent="0.3">
      <c r="A145223">
        <v>62124</v>
      </c>
      <c r="B145223" t="s">
        <v>844</v>
      </c>
      <c r="C145223" t="s">
        <v>242</v>
      </c>
      <c r="D145223" t="s">
        <v>109678</v>
      </c>
      <c r="E145223">
        <v>9</v>
      </c>
      <c r="F145223" s="1">
        <v>38768</v>
      </c>
      <c r="G145223">
        <v>77</v>
      </c>
    </row>
    <row r="145224" spans="1:7" x14ac:dyDescent="0.3">
      <c r="A145224">
        <v>87305</v>
      </c>
      <c r="B145224" t="s">
        <v>155</v>
      </c>
      <c r="C145224" t="s">
        <v>28</v>
      </c>
      <c r="D145224" t="s">
        <v>109679</v>
      </c>
      <c r="E145224">
        <v>7</v>
      </c>
      <c r="F145224" s="1">
        <v>38769</v>
      </c>
      <c r="G145224">
        <v>44</v>
      </c>
    </row>
    <row r="145225" spans="1:7" x14ac:dyDescent="0.3">
      <c r="A145225">
        <v>220962</v>
      </c>
      <c r="B145225" t="s">
        <v>36531</v>
      </c>
      <c r="C145225" t="s">
        <v>1736</v>
      </c>
      <c r="D145225" t="s">
        <v>72092</v>
      </c>
      <c r="E145225">
        <v>10</v>
      </c>
      <c r="F145225" s="1">
        <v>38770</v>
      </c>
      <c r="G145225">
        <v>8</v>
      </c>
    </row>
    <row r="145226" spans="1:7" x14ac:dyDescent="0.3">
      <c r="A145226">
        <v>10264</v>
      </c>
      <c r="B145226" t="s">
        <v>12969</v>
      </c>
      <c r="C145226" t="s">
        <v>2869</v>
      </c>
      <c r="D145226" t="s">
        <v>2870</v>
      </c>
      <c r="E145226">
        <v>6</v>
      </c>
      <c r="F145226" s="1">
        <v>38771</v>
      </c>
      <c r="G145226">
        <v>11</v>
      </c>
    </row>
    <row r="145227" spans="1:7" x14ac:dyDescent="0.3">
      <c r="A145227">
        <v>103543</v>
      </c>
      <c r="B145227" t="s">
        <v>7339</v>
      </c>
      <c r="C145227" t="s">
        <v>588</v>
      </c>
      <c r="D145227" t="s">
        <v>109680</v>
      </c>
      <c r="E145227">
        <v>10</v>
      </c>
      <c r="F145227" s="1">
        <v>38772</v>
      </c>
      <c r="G145227">
        <v>25</v>
      </c>
    </row>
    <row r="145228" spans="1:7" x14ac:dyDescent="0.3">
      <c r="A145228">
        <v>174608</v>
      </c>
      <c r="B145228" t="s">
        <v>2397</v>
      </c>
      <c r="C145228" t="s">
        <v>798</v>
      </c>
      <c r="D145228" t="s">
        <v>109681</v>
      </c>
      <c r="E145228">
        <v>10</v>
      </c>
      <c r="F145228" s="1">
        <v>38773</v>
      </c>
      <c r="G145228">
        <v>1</v>
      </c>
    </row>
    <row r="145229" spans="1:7" x14ac:dyDescent="0.3">
      <c r="A145229">
        <v>193009</v>
      </c>
      <c r="B145229" t="s">
        <v>165</v>
      </c>
      <c r="C145229" t="s">
        <v>2776</v>
      </c>
      <c r="D145229" t="s">
        <v>109682</v>
      </c>
      <c r="E145229">
        <v>10</v>
      </c>
      <c r="F145229" s="1">
        <v>38774</v>
      </c>
      <c r="G145229">
        <v>11</v>
      </c>
    </row>
    <row r="145230" spans="1:7" x14ac:dyDescent="0.3">
      <c r="A145230">
        <v>185916</v>
      </c>
      <c r="B145230" t="s">
        <v>783</v>
      </c>
      <c r="C145230" t="s">
        <v>302</v>
      </c>
      <c r="D145230" t="s">
        <v>109683</v>
      </c>
      <c r="E145230">
        <v>9</v>
      </c>
      <c r="F145230" s="1">
        <v>38775</v>
      </c>
      <c r="G145230">
        <v>42</v>
      </c>
    </row>
    <row r="145231" spans="1:7" x14ac:dyDescent="0.3">
      <c r="A145231">
        <v>177495</v>
      </c>
      <c r="B145231" t="s">
        <v>664</v>
      </c>
      <c r="C145231" t="s">
        <v>56</v>
      </c>
      <c r="D145231" t="s">
        <v>60282</v>
      </c>
      <c r="E145231">
        <v>1</v>
      </c>
      <c r="F145231" s="1">
        <v>38776</v>
      </c>
      <c r="G145231">
        <v>24</v>
      </c>
    </row>
    <row r="145232" spans="1:7" x14ac:dyDescent="0.3">
      <c r="A145232">
        <v>5023</v>
      </c>
      <c r="B145232" t="s">
        <v>1164</v>
      </c>
      <c r="C145232" t="s">
        <v>50</v>
      </c>
      <c r="D145232" t="s">
        <v>81764</v>
      </c>
      <c r="E145232">
        <v>10</v>
      </c>
      <c r="F145232" s="1">
        <v>38777</v>
      </c>
      <c r="G145232">
        <v>111</v>
      </c>
    </row>
    <row r="145233" spans="1:7" x14ac:dyDescent="0.3">
      <c r="A145233">
        <v>177655</v>
      </c>
      <c r="B145233" t="s">
        <v>664</v>
      </c>
      <c r="C145233" t="s">
        <v>39</v>
      </c>
      <c r="D145233" t="s">
        <v>22593</v>
      </c>
      <c r="E145233">
        <v>2</v>
      </c>
      <c r="F145233" s="1">
        <v>38778</v>
      </c>
      <c r="G145233">
        <v>25</v>
      </c>
    </row>
    <row r="145234" spans="1:7" ht="409.6" x14ac:dyDescent="0.3">
      <c r="A145234">
        <v>41706</v>
      </c>
      <c r="B145234" t="s">
        <v>3666</v>
      </c>
      <c r="C145234" t="s">
        <v>2381</v>
      </c>
      <c r="D145234" s="2" t="s">
        <v>101935</v>
      </c>
      <c r="E145234">
        <v>9</v>
      </c>
      <c r="F145234" s="1">
        <v>38779</v>
      </c>
      <c r="G145234">
        <v>14</v>
      </c>
    </row>
    <row r="145235" spans="1:7" ht="409.6" x14ac:dyDescent="0.3">
      <c r="A145235">
        <v>227504</v>
      </c>
      <c r="B145235" t="s">
        <v>69</v>
      </c>
      <c r="C145235" t="s">
        <v>14</v>
      </c>
      <c r="D145235" s="2" t="s">
        <v>85753</v>
      </c>
      <c r="E145235">
        <v>10</v>
      </c>
      <c r="F145235" s="1">
        <v>38780</v>
      </c>
      <c r="G145235">
        <v>6</v>
      </c>
    </row>
    <row r="145236" spans="1:7" x14ac:dyDescent="0.3">
      <c r="A145236">
        <v>159671</v>
      </c>
      <c r="B145236" t="s">
        <v>1123</v>
      </c>
      <c r="C145236" t="s">
        <v>53</v>
      </c>
      <c r="D145236" t="s">
        <v>109684</v>
      </c>
      <c r="E145236">
        <v>10</v>
      </c>
      <c r="F145236" s="1">
        <v>38781</v>
      </c>
      <c r="G145236">
        <v>3</v>
      </c>
    </row>
    <row r="145237" spans="1:7" x14ac:dyDescent="0.3">
      <c r="A145237">
        <v>217037</v>
      </c>
      <c r="B145237" t="s">
        <v>201</v>
      </c>
      <c r="C145237" t="s">
        <v>163</v>
      </c>
      <c r="D145237" t="s">
        <v>109685</v>
      </c>
      <c r="E145237">
        <v>1</v>
      </c>
      <c r="F145237" s="1">
        <v>38782</v>
      </c>
      <c r="G145237">
        <v>2</v>
      </c>
    </row>
    <row r="145238" spans="1:7" x14ac:dyDescent="0.3">
      <c r="A145238">
        <v>158920</v>
      </c>
      <c r="B145238" t="s">
        <v>781</v>
      </c>
      <c r="C145238" t="s">
        <v>174</v>
      </c>
      <c r="D145238" t="s">
        <v>84668</v>
      </c>
      <c r="E145238">
        <v>8</v>
      </c>
      <c r="F145238" s="1">
        <v>38783</v>
      </c>
      <c r="G145238">
        <v>1</v>
      </c>
    </row>
    <row r="145239" spans="1:7" ht="144" x14ac:dyDescent="0.3">
      <c r="A145239">
        <v>22864</v>
      </c>
      <c r="B145239" t="s">
        <v>74678</v>
      </c>
      <c r="C145239" t="s">
        <v>4144</v>
      </c>
      <c r="D145239" s="2" t="s">
        <v>109686</v>
      </c>
      <c r="E145239">
        <v>1</v>
      </c>
      <c r="F145239" s="1">
        <v>38784</v>
      </c>
      <c r="G145239">
        <v>10</v>
      </c>
    </row>
    <row r="145240" spans="1:7" ht="409.6" x14ac:dyDescent="0.3">
      <c r="A145240">
        <v>163553</v>
      </c>
      <c r="B145240" t="s">
        <v>261</v>
      </c>
      <c r="C145240" t="s">
        <v>67</v>
      </c>
      <c r="D145240" s="2" t="s">
        <v>109687</v>
      </c>
      <c r="E145240">
        <v>8</v>
      </c>
      <c r="F145240" s="1">
        <v>38785</v>
      </c>
      <c r="G145240">
        <v>59</v>
      </c>
    </row>
    <row r="145241" spans="1:7" x14ac:dyDescent="0.3">
      <c r="A145241">
        <v>24968</v>
      </c>
      <c r="B145241" t="s">
        <v>10387</v>
      </c>
      <c r="C145241" t="s">
        <v>458</v>
      </c>
      <c r="D145241" t="s">
        <v>68124</v>
      </c>
      <c r="E145241">
        <v>1</v>
      </c>
      <c r="F145241" s="1">
        <v>38786</v>
      </c>
      <c r="G145241">
        <v>71</v>
      </c>
    </row>
    <row r="145242" spans="1:7" x14ac:dyDescent="0.3">
      <c r="A145242">
        <v>37694</v>
      </c>
      <c r="B145242" t="s">
        <v>467</v>
      </c>
      <c r="C145242" t="s">
        <v>11</v>
      </c>
      <c r="D145242" t="s">
        <v>68410</v>
      </c>
      <c r="E145242">
        <v>10</v>
      </c>
      <c r="F145242" s="1">
        <v>38787</v>
      </c>
      <c r="G145242">
        <v>18</v>
      </c>
    </row>
    <row r="145243" spans="1:7" x14ac:dyDescent="0.3">
      <c r="A145243">
        <v>44933</v>
      </c>
      <c r="B145243" t="s">
        <v>234</v>
      </c>
      <c r="C145243" t="s">
        <v>519</v>
      </c>
      <c r="D145243" t="s">
        <v>109688</v>
      </c>
      <c r="E145243">
        <v>1</v>
      </c>
      <c r="F145243" s="1">
        <v>38788</v>
      </c>
      <c r="G145243">
        <v>2</v>
      </c>
    </row>
    <row r="145244" spans="1:7" x14ac:dyDescent="0.3">
      <c r="A145244">
        <v>141766</v>
      </c>
      <c r="B145244" t="s">
        <v>447</v>
      </c>
      <c r="C145244" t="s">
        <v>39</v>
      </c>
      <c r="D145244" t="s">
        <v>10504</v>
      </c>
      <c r="E145244">
        <v>8</v>
      </c>
      <c r="F145244" s="1">
        <v>38789</v>
      </c>
      <c r="G145244">
        <v>10</v>
      </c>
    </row>
    <row r="145245" spans="1:7" x14ac:dyDescent="0.3">
      <c r="A145245">
        <v>82216</v>
      </c>
      <c r="B145245" t="s">
        <v>49</v>
      </c>
      <c r="C145245" t="s">
        <v>50</v>
      </c>
      <c r="D145245" t="s">
        <v>109689</v>
      </c>
      <c r="E145245">
        <v>10</v>
      </c>
      <c r="F145245" s="1">
        <v>38790</v>
      </c>
      <c r="G145245">
        <v>47</v>
      </c>
    </row>
    <row r="145246" spans="1:7" x14ac:dyDescent="0.3">
      <c r="A145246">
        <v>13096</v>
      </c>
      <c r="B145246" t="s">
        <v>3950</v>
      </c>
      <c r="C145246" t="s">
        <v>1392</v>
      </c>
      <c r="D145246" t="s">
        <v>53477</v>
      </c>
      <c r="E145246">
        <v>10</v>
      </c>
      <c r="F145246" s="1">
        <v>38791</v>
      </c>
      <c r="G145246">
        <v>34</v>
      </c>
    </row>
    <row r="145247" spans="1:7" x14ac:dyDescent="0.3">
      <c r="A145247">
        <v>212301</v>
      </c>
      <c r="B145247" t="s">
        <v>58</v>
      </c>
      <c r="C145247" t="s">
        <v>28</v>
      </c>
      <c r="D145247" t="s">
        <v>109690</v>
      </c>
      <c r="E145247">
        <v>10</v>
      </c>
      <c r="F145247" s="1">
        <v>38792</v>
      </c>
      <c r="G145247">
        <v>13</v>
      </c>
    </row>
    <row r="145248" spans="1:7" x14ac:dyDescent="0.3">
      <c r="A145248">
        <v>66148</v>
      </c>
      <c r="B145248" t="s">
        <v>278</v>
      </c>
      <c r="C145248" t="s">
        <v>36</v>
      </c>
      <c r="D145248" t="s">
        <v>109691</v>
      </c>
      <c r="E145248">
        <v>8</v>
      </c>
      <c r="F145248" s="1">
        <v>38793</v>
      </c>
      <c r="G145248">
        <v>40</v>
      </c>
    </row>
    <row r="145249" spans="1:7" x14ac:dyDescent="0.3">
      <c r="A145249">
        <v>219768</v>
      </c>
      <c r="B145249" t="s">
        <v>55</v>
      </c>
      <c r="C145249" t="s">
        <v>10722</v>
      </c>
      <c r="D145249" t="s">
        <v>109692</v>
      </c>
      <c r="E145249">
        <v>1</v>
      </c>
      <c r="F145249" s="1">
        <v>38794</v>
      </c>
      <c r="G145249">
        <v>5</v>
      </c>
    </row>
    <row r="145250" spans="1:7" x14ac:dyDescent="0.3">
      <c r="A145250">
        <v>207337</v>
      </c>
      <c r="B145250" t="s">
        <v>1359</v>
      </c>
      <c r="C145250" t="s">
        <v>110</v>
      </c>
      <c r="D145250" t="s">
        <v>37317</v>
      </c>
      <c r="E145250">
        <v>10</v>
      </c>
      <c r="F145250" s="1">
        <v>38795</v>
      </c>
      <c r="G145250">
        <v>6</v>
      </c>
    </row>
    <row r="145251" spans="1:7" x14ac:dyDescent="0.3">
      <c r="A145251">
        <v>214999</v>
      </c>
      <c r="B145251" t="s">
        <v>11493</v>
      </c>
      <c r="C145251" t="s">
        <v>28</v>
      </c>
      <c r="D145251" t="s">
        <v>109693</v>
      </c>
      <c r="E145251">
        <v>10</v>
      </c>
      <c r="F145251" s="1">
        <v>38796</v>
      </c>
      <c r="G145251">
        <v>33</v>
      </c>
    </row>
    <row r="145252" spans="1:7" ht="409.6" x14ac:dyDescent="0.3">
      <c r="A145252">
        <v>21635</v>
      </c>
      <c r="B145252" t="s">
        <v>6124</v>
      </c>
      <c r="C145252" t="s">
        <v>21208</v>
      </c>
      <c r="D145252" s="2" t="s">
        <v>41884</v>
      </c>
      <c r="E145252">
        <v>10</v>
      </c>
      <c r="F145252" s="1">
        <v>38797</v>
      </c>
      <c r="G145252">
        <v>35</v>
      </c>
    </row>
    <row r="145253" spans="1:7" x14ac:dyDescent="0.3">
      <c r="A145253">
        <v>138897</v>
      </c>
      <c r="B145253" t="s">
        <v>1075</v>
      </c>
      <c r="C145253" t="s">
        <v>50</v>
      </c>
      <c r="D145253" t="s">
        <v>109694</v>
      </c>
      <c r="E145253">
        <v>9</v>
      </c>
      <c r="F145253" s="1">
        <v>38798</v>
      </c>
      <c r="G145253">
        <v>7</v>
      </c>
    </row>
    <row r="145254" spans="1:7" x14ac:dyDescent="0.3">
      <c r="A145254">
        <v>138858</v>
      </c>
      <c r="B145254" t="s">
        <v>1075</v>
      </c>
      <c r="C145254" t="s">
        <v>398</v>
      </c>
      <c r="D145254" t="s">
        <v>109695</v>
      </c>
      <c r="E145254">
        <v>10</v>
      </c>
      <c r="F145254" s="1">
        <v>38799</v>
      </c>
      <c r="G145254">
        <v>8</v>
      </c>
    </row>
    <row r="145255" spans="1:7" ht="409.6" x14ac:dyDescent="0.3">
      <c r="A145255">
        <v>159514</v>
      </c>
      <c r="B145255" t="s">
        <v>9161</v>
      </c>
      <c r="C145255" t="s">
        <v>268</v>
      </c>
      <c r="D145255" s="2" t="s">
        <v>93619</v>
      </c>
      <c r="E145255">
        <v>6</v>
      </c>
      <c r="F145255" s="1">
        <v>38800</v>
      </c>
      <c r="G145255">
        <v>18</v>
      </c>
    </row>
    <row r="145256" spans="1:7" x14ac:dyDescent="0.3">
      <c r="A145256">
        <v>99616</v>
      </c>
      <c r="B145256" t="s">
        <v>666</v>
      </c>
      <c r="C145256" t="s">
        <v>110</v>
      </c>
      <c r="D145256" t="s">
        <v>109696</v>
      </c>
      <c r="E145256">
        <v>7</v>
      </c>
      <c r="F145256" s="1">
        <v>38801</v>
      </c>
      <c r="G145256">
        <v>12</v>
      </c>
    </row>
    <row r="145257" spans="1:7" x14ac:dyDescent="0.3">
      <c r="A145257">
        <v>231761</v>
      </c>
      <c r="B145257" t="s">
        <v>66</v>
      </c>
      <c r="C145257" t="s">
        <v>163</v>
      </c>
      <c r="D145257" t="s">
        <v>109697</v>
      </c>
      <c r="E145257">
        <v>9</v>
      </c>
      <c r="F145257" s="1">
        <v>38802</v>
      </c>
      <c r="G145257">
        <v>110</v>
      </c>
    </row>
    <row r="145258" spans="1:7" x14ac:dyDescent="0.3">
      <c r="A145258">
        <v>97528</v>
      </c>
      <c r="B145258" t="s">
        <v>3036</v>
      </c>
      <c r="C145258" t="s">
        <v>95</v>
      </c>
      <c r="D145258" t="s">
        <v>62576</v>
      </c>
      <c r="E145258">
        <v>8</v>
      </c>
      <c r="F145258" s="1">
        <v>38803</v>
      </c>
      <c r="G145258">
        <v>42</v>
      </c>
    </row>
    <row r="145259" spans="1:7" x14ac:dyDescent="0.3">
      <c r="A145259">
        <v>190764</v>
      </c>
      <c r="B145259" t="s">
        <v>2174</v>
      </c>
      <c r="C145259" t="s">
        <v>1596</v>
      </c>
      <c r="D145259" t="s">
        <v>109698</v>
      </c>
      <c r="E145259">
        <v>10</v>
      </c>
      <c r="F145259" s="1">
        <v>38804</v>
      </c>
      <c r="G145259">
        <v>39</v>
      </c>
    </row>
    <row r="145260" spans="1:7" x14ac:dyDescent="0.3">
      <c r="A145260">
        <v>213298</v>
      </c>
      <c r="B145260" t="s">
        <v>635</v>
      </c>
      <c r="C145260" t="s">
        <v>2474</v>
      </c>
      <c r="D145260" t="s">
        <v>82813</v>
      </c>
      <c r="E145260">
        <v>10</v>
      </c>
      <c r="F145260" s="1">
        <v>38805</v>
      </c>
      <c r="G145260">
        <v>57</v>
      </c>
    </row>
    <row r="145261" spans="1:7" ht="409.6" x14ac:dyDescent="0.3">
      <c r="A145261">
        <v>150298</v>
      </c>
      <c r="B145261" t="s">
        <v>441</v>
      </c>
      <c r="C145261" t="s">
        <v>53</v>
      </c>
      <c r="D145261" s="2" t="s">
        <v>92152</v>
      </c>
      <c r="E145261">
        <v>9</v>
      </c>
      <c r="F145261" s="1">
        <v>38806</v>
      </c>
      <c r="G145261">
        <v>10</v>
      </c>
    </row>
    <row r="145262" spans="1:7" x14ac:dyDescent="0.3">
      <c r="A145262">
        <v>90487</v>
      </c>
      <c r="B145262" t="s">
        <v>2322</v>
      </c>
      <c r="C145262" t="s">
        <v>798</v>
      </c>
      <c r="D145262" t="s">
        <v>7280</v>
      </c>
      <c r="E145262">
        <v>10</v>
      </c>
      <c r="F145262" s="1">
        <v>38807</v>
      </c>
      <c r="G145262">
        <v>4</v>
      </c>
    </row>
    <row r="145263" spans="1:7" x14ac:dyDescent="0.3">
      <c r="A145263">
        <v>173401</v>
      </c>
      <c r="B145263" t="s">
        <v>119</v>
      </c>
      <c r="C145263" t="s">
        <v>86</v>
      </c>
      <c r="D145263" t="s">
        <v>28834</v>
      </c>
      <c r="E145263">
        <v>10</v>
      </c>
      <c r="F145263" s="1">
        <v>38808</v>
      </c>
      <c r="G145263">
        <v>161</v>
      </c>
    </row>
    <row r="145264" spans="1:7" x14ac:dyDescent="0.3">
      <c r="A145264">
        <v>75875</v>
      </c>
      <c r="B145264" t="s">
        <v>2172</v>
      </c>
      <c r="C145264" t="s">
        <v>67</v>
      </c>
      <c r="D145264" t="s">
        <v>109699</v>
      </c>
      <c r="E145264">
        <v>10</v>
      </c>
      <c r="F145264" s="1">
        <v>38809</v>
      </c>
      <c r="G145264">
        <v>29</v>
      </c>
    </row>
    <row r="145265" spans="1:7" x14ac:dyDescent="0.3">
      <c r="A145265">
        <v>122266</v>
      </c>
      <c r="B145265" t="s">
        <v>124</v>
      </c>
      <c r="C145265" t="s">
        <v>448</v>
      </c>
      <c r="D145265" t="s">
        <v>76289</v>
      </c>
      <c r="E145265">
        <v>10</v>
      </c>
      <c r="F145265" s="1">
        <v>38810</v>
      </c>
      <c r="G145265">
        <v>148</v>
      </c>
    </row>
    <row r="145266" spans="1:7" x14ac:dyDescent="0.3">
      <c r="A145266">
        <v>80822</v>
      </c>
      <c r="B145266" t="s">
        <v>32919</v>
      </c>
      <c r="C145266" t="s">
        <v>67</v>
      </c>
      <c r="D145266" t="s">
        <v>74534</v>
      </c>
      <c r="E145266">
        <v>10</v>
      </c>
      <c r="F145266" s="1">
        <v>38811</v>
      </c>
      <c r="G145266">
        <v>12</v>
      </c>
    </row>
    <row r="145267" spans="1:7" x14ac:dyDescent="0.3">
      <c r="A145267">
        <v>64373</v>
      </c>
      <c r="B145267" t="s">
        <v>92</v>
      </c>
      <c r="C145267" t="s">
        <v>2843</v>
      </c>
      <c r="D145267" t="s">
        <v>109700</v>
      </c>
      <c r="E145267">
        <v>10</v>
      </c>
      <c r="F145267" s="1">
        <v>38812</v>
      </c>
      <c r="G145267">
        <v>12</v>
      </c>
    </row>
    <row r="145268" spans="1:7" x14ac:dyDescent="0.3">
      <c r="A145268">
        <v>131661</v>
      </c>
      <c r="B145268" t="s">
        <v>162</v>
      </c>
      <c r="C145268" t="s">
        <v>39</v>
      </c>
      <c r="D145268" t="s">
        <v>13990</v>
      </c>
      <c r="E145268">
        <v>9</v>
      </c>
      <c r="F145268" s="1">
        <v>38813</v>
      </c>
      <c r="G145268">
        <v>66</v>
      </c>
    </row>
    <row r="145269" spans="1:7" x14ac:dyDescent="0.3">
      <c r="A145269">
        <v>214328</v>
      </c>
      <c r="B145269" t="s">
        <v>74</v>
      </c>
      <c r="C145269" t="s">
        <v>75</v>
      </c>
      <c r="D145269" t="s">
        <v>109701</v>
      </c>
      <c r="E145269">
        <v>5</v>
      </c>
      <c r="F145269" s="1">
        <v>38814</v>
      </c>
      <c r="G145269">
        <v>2</v>
      </c>
    </row>
    <row r="145270" spans="1:7" x14ac:dyDescent="0.3">
      <c r="A145270">
        <v>70239</v>
      </c>
      <c r="B145270" t="s">
        <v>929</v>
      </c>
      <c r="C145270" t="s">
        <v>930</v>
      </c>
      <c r="D145270" t="s">
        <v>67946</v>
      </c>
      <c r="E145270">
        <v>10</v>
      </c>
      <c r="F145270" s="1">
        <v>38815</v>
      </c>
      <c r="G145270">
        <v>2</v>
      </c>
    </row>
    <row r="145271" spans="1:7" x14ac:dyDescent="0.3">
      <c r="A145271">
        <v>144651</v>
      </c>
      <c r="B145271" t="s">
        <v>69</v>
      </c>
      <c r="C145271" t="s">
        <v>14</v>
      </c>
      <c r="D145271" t="s">
        <v>109702</v>
      </c>
      <c r="E145271">
        <v>1</v>
      </c>
      <c r="F145271" s="1">
        <v>38816</v>
      </c>
      <c r="G145271">
        <v>2</v>
      </c>
    </row>
    <row r="145272" spans="1:7" x14ac:dyDescent="0.3">
      <c r="A145272">
        <v>204814</v>
      </c>
      <c r="B145272" t="s">
        <v>1504</v>
      </c>
      <c r="C145272" t="s">
        <v>1505</v>
      </c>
      <c r="D145272" t="s">
        <v>109703</v>
      </c>
      <c r="E145272">
        <v>10</v>
      </c>
      <c r="F145272" s="1">
        <v>38817</v>
      </c>
      <c r="G145272">
        <v>30</v>
      </c>
    </row>
    <row r="145273" spans="1:7" x14ac:dyDescent="0.3">
      <c r="A145273">
        <v>90831</v>
      </c>
      <c r="B145273" t="s">
        <v>5717</v>
      </c>
      <c r="C145273" t="s">
        <v>216</v>
      </c>
      <c r="D145273" t="s">
        <v>88313</v>
      </c>
      <c r="E145273">
        <v>9</v>
      </c>
      <c r="F145273" s="1">
        <v>38818</v>
      </c>
      <c r="G145273">
        <v>34</v>
      </c>
    </row>
    <row r="145274" spans="1:7" x14ac:dyDescent="0.3">
      <c r="A145274">
        <v>196413</v>
      </c>
      <c r="B145274" t="s">
        <v>5418</v>
      </c>
      <c r="C145274" t="s">
        <v>67</v>
      </c>
      <c r="D145274" t="s">
        <v>109704</v>
      </c>
      <c r="E145274">
        <v>9</v>
      </c>
      <c r="F145274" s="1">
        <v>38819</v>
      </c>
      <c r="G145274">
        <v>2</v>
      </c>
    </row>
    <row r="145275" spans="1:7" x14ac:dyDescent="0.3">
      <c r="A145275">
        <v>28179</v>
      </c>
      <c r="B145275" t="s">
        <v>724</v>
      </c>
      <c r="C145275" t="s">
        <v>163</v>
      </c>
      <c r="D145275" t="s">
        <v>16806</v>
      </c>
      <c r="E145275">
        <v>10</v>
      </c>
      <c r="F145275" s="1">
        <v>38820</v>
      </c>
      <c r="G145275">
        <v>105</v>
      </c>
    </row>
    <row r="145276" spans="1:7" x14ac:dyDescent="0.3">
      <c r="A145276">
        <v>162415</v>
      </c>
      <c r="B145276" t="s">
        <v>109705</v>
      </c>
      <c r="C145276" t="s">
        <v>64</v>
      </c>
      <c r="D145276" t="s">
        <v>40263</v>
      </c>
      <c r="E145276">
        <v>9</v>
      </c>
      <c r="F145276" s="1">
        <v>38821</v>
      </c>
      <c r="G145276">
        <v>1</v>
      </c>
    </row>
    <row r="145277" spans="1:7" x14ac:dyDescent="0.3">
      <c r="A145277">
        <v>24685</v>
      </c>
      <c r="B145277" t="s">
        <v>2339</v>
      </c>
      <c r="C145277" t="s">
        <v>110</v>
      </c>
      <c r="D145277" t="s">
        <v>65248</v>
      </c>
      <c r="E145277">
        <v>10</v>
      </c>
      <c r="F145277" s="1">
        <v>38822</v>
      </c>
      <c r="G145277">
        <v>7</v>
      </c>
    </row>
    <row r="145278" spans="1:7" x14ac:dyDescent="0.3">
      <c r="A145278">
        <v>187774</v>
      </c>
      <c r="B145278" t="s">
        <v>2920</v>
      </c>
      <c r="C145278" t="s">
        <v>1578</v>
      </c>
      <c r="D145278" t="s">
        <v>109706</v>
      </c>
      <c r="E145278">
        <v>10</v>
      </c>
      <c r="F145278" s="1">
        <v>38823</v>
      </c>
      <c r="G145278">
        <v>28</v>
      </c>
    </row>
    <row r="145279" spans="1:7" x14ac:dyDescent="0.3">
      <c r="A145279">
        <v>120113</v>
      </c>
      <c r="B145279" t="s">
        <v>646</v>
      </c>
      <c r="C145279" t="s">
        <v>359</v>
      </c>
      <c r="D145279" t="s">
        <v>109707</v>
      </c>
      <c r="E145279">
        <v>8</v>
      </c>
      <c r="F145279" s="1">
        <v>38824</v>
      </c>
      <c r="G145279">
        <v>0</v>
      </c>
    </row>
    <row r="145280" spans="1:7" x14ac:dyDescent="0.3">
      <c r="A145280">
        <v>39925</v>
      </c>
      <c r="B145280" t="s">
        <v>117</v>
      </c>
      <c r="C145280" t="s">
        <v>50</v>
      </c>
      <c r="D145280" t="s">
        <v>92915</v>
      </c>
      <c r="E145280">
        <v>10</v>
      </c>
      <c r="F145280" s="1">
        <v>38825</v>
      </c>
      <c r="G145280">
        <v>39</v>
      </c>
    </row>
    <row r="145281" spans="1:7" x14ac:dyDescent="0.3">
      <c r="A145281">
        <v>162119</v>
      </c>
      <c r="B145281" t="s">
        <v>7377</v>
      </c>
      <c r="C145281" t="s">
        <v>174</v>
      </c>
      <c r="D145281" t="s">
        <v>94639</v>
      </c>
      <c r="E145281">
        <v>8</v>
      </c>
      <c r="F145281" s="1">
        <v>38826</v>
      </c>
      <c r="G145281">
        <v>20</v>
      </c>
    </row>
    <row r="145282" spans="1:7" x14ac:dyDescent="0.3">
      <c r="A145282">
        <v>88949</v>
      </c>
      <c r="B145282" t="s">
        <v>24915</v>
      </c>
      <c r="C145282" t="s">
        <v>64</v>
      </c>
      <c r="D145282" t="s">
        <v>100885</v>
      </c>
      <c r="E145282">
        <v>9</v>
      </c>
      <c r="F145282" s="1">
        <v>38827</v>
      </c>
      <c r="G145282">
        <v>12</v>
      </c>
    </row>
    <row r="145283" spans="1:7" x14ac:dyDescent="0.3">
      <c r="A145283">
        <v>33891</v>
      </c>
      <c r="B145283" t="s">
        <v>955</v>
      </c>
      <c r="C145283" t="s">
        <v>14</v>
      </c>
      <c r="D145283" t="s">
        <v>109708</v>
      </c>
      <c r="E145283">
        <v>1</v>
      </c>
      <c r="F145283" s="1">
        <v>38828</v>
      </c>
      <c r="G145283">
        <v>5</v>
      </c>
    </row>
    <row r="145284" spans="1:7" x14ac:dyDescent="0.3">
      <c r="A145284">
        <v>197923</v>
      </c>
      <c r="B145284" t="s">
        <v>423</v>
      </c>
      <c r="C145284" t="s">
        <v>254</v>
      </c>
      <c r="D145284" t="s">
        <v>109709</v>
      </c>
      <c r="E145284">
        <v>6</v>
      </c>
      <c r="F145284" s="1">
        <v>38829</v>
      </c>
      <c r="G145284">
        <v>11</v>
      </c>
    </row>
    <row r="145285" spans="1:7" x14ac:dyDescent="0.3">
      <c r="A145285">
        <v>157176</v>
      </c>
      <c r="B145285" t="s">
        <v>1318</v>
      </c>
      <c r="C145285" t="s">
        <v>174</v>
      </c>
      <c r="D145285" t="s">
        <v>106678</v>
      </c>
      <c r="E145285">
        <v>4</v>
      </c>
      <c r="F145285" s="1">
        <v>38830</v>
      </c>
      <c r="G145285">
        <v>57</v>
      </c>
    </row>
    <row r="145286" spans="1:7" x14ac:dyDescent="0.3">
      <c r="A145286">
        <v>191737</v>
      </c>
      <c r="B145286" t="s">
        <v>542</v>
      </c>
      <c r="C145286" t="s">
        <v>11</v>
      </c>
      <c r="D145286" t="s">
        <v>109710</v>
      </c>
      <c r="E145286">
        <v>3</v>
      </c>
      <c r="F145286" s="1">
        <v>38831</v>
      </c>
      <c r="G145286">
        <v>7</v>
      </c>
    </row>
    <row r="145287" spans="1:7" x14ac:dyDescent="0.3">
      <c r="A145287">
        <v>128505</v>
      </c>
      <c r="B145287" t="s">
        <v>1075</v>
      </c>
      <c r="C145287" t="s">
        <v>398</v>
      </c>
      <c r="D145287" t="s">
        <v>109711</v>
      </c>
      <c r="E145287">
        <v>4</v>
      </c>
      <c r="F145287" s="1">
        <v>38832</v>
      </c>
      <c r="G145287">
        <v>9</v>
      </c>
    </row>
    <row r="145288" spans="1:7" x14ac:dyDescent="0.3">
      <c r="A145288">
        <v>47709</v>
      </c>
      <c r="B145288" t="s">
        <v>2699</v>
      </c>
      <c r="C145288" t="s">
        <v>174</v>
      </c>
      <c r="D145288" t="s">
        <v>109712</v>
      </c>
      <c r="E145288">
        <v>10</v>
      </c>
      <c r="F145288" s="1">
        <v>38833</v>
      </c>
      <c r="G145288">
        <v>8</v>
      </c>
    </row>
    <row r="145289" spans="1:7" x14ac:dyDescent="0.3">
      <c r="A145289">
        <v>95310</v>
      </c>
      <c r="B145289" t="s">
        <v>2569</v>
      </c>
      <c r="C145289" t="s">
        <v>1918</v>
      </c>
      <c r="D145289" t="s">
        <v>109713</v>
      </c>
      <c r="E145289">
        <v>3</v>
      </c>
      <c r="F145289" s="1">
        <v>38834</v>
      </c>
      <c r="G145289">
        <v>29</v>
      </c>
    </row>
    <row r="145290" spans="1:7" x14ac:dyDescent="0.3">
      <c r="A145290">
        <v>164564</v>
      </c>
      <c r="B145290" t="s">
        <v>1000</v>
      </c>
      <c r="C145290" t="s">
        <v>483</v>
      </c>
      <c r="D145290" t="s">
        <v>61305</v>
      </c>
      <c r="E145290">
        <v>9</v>
      </c>
      <c r="F145290" s="1">
        <v>38835</v>
      </c>
      <c r="G145290">
        <v>36</v>
      </c>
    </row>
    <row r="145291" spans="1:7" x14ac:dyDescent="0.3">
      <c r="A145291">
        <v>8818</v>
      </c>
      <c r="B145291" t="s">
        <v>12753</v>
      </c>
      <c r="C145291" t="s">
        <v>2474</v>
      </c>
      <c r="D145291" t="s">
        <v>109714</v>
      </c>
      <c r="E145291">
        <v>1</v>
      </c>
      <c r="F145291" s="1">
        <v>38836</v>
      </c>
      <c r="G145291">
        <v>4</v>
      </c>
    </row>
    <row r="145292" spans="1:7" x14ac:dyDescent="0.3">
      <c r="A145292">
        <v>214079</v>
      </c>
      <c r="B145292" t="s">
        <v>74</v>
      </c>
      <c r="C145292" t="s">
        <v>75</v>
      </c>
      <c r="D145292" t="s">
        <v>109715</v>
      </c>
      <c r="E145292">
        <v>1</v>
      </c>
      <c r="F145292" s="1">
        <v>38837</v>
      </c>
      <c r="G145292">
        <v>0</v>
      </c>
    </row>
    <row r="145293" spans="1:7" x14ac:dyDescent="0.3">
      <c r="A145293">
        <v>100227</v>
      </c>
      <c r="B145293" t="s">
        <v>1914</v>
      </c>
      <c r="C145293" t="s">
        <v>14</v>
      </c>
      <c r="D145293" t="s">
        <v>103508</v>
      </c>
      <c r="E145293">
        <v>4</v>
      </c>
      <c r="F145293" s="1">
        <v>38838</v>
      </c>
      <c r="G145293">
        <v>5</v>
      </c>
    </row>
    <row r="145294" spans="1:7" x14ac:dyDescent="0.3">
      <c r="A145294">
        <v>32967</v>
      </c>
      <c r="B145294" t="s">
        <v>569</v>
      </c>
      <c r="C145294" t="s">
        <v>395</v>
      </c>
      <c r="D145294" t="s">
        <v>57831</v>
      </c>
      <c r="E145294">
        <v>5</v>
      </c>
      <c r="F145294" s="1">
        <v>38839</v>
      </c>
      <c r="G145294">
        <v>40</v>
      </c>
    </row>
    <row r="145295" spans="1:7" x14ac:dyDescent="0.3">
      <c r="A145295">
        <v>74496</v>
      </c>
      <c r="B145295" t="s">
        <v>493</v>
      </c>
      <c r="C145295" t="s">
        <v>14</v>
      </c>
      <c r="D145295" t="s">
        <v>109716</v>
      </c>
      <c r="E145295">
        <v>8</v>
      </c>
      <c r="F145295" s="1">
        <v>38840</v>
      </c>
      <c r="G145295">
        <v>3</v>
      </c>
    </row>
    <row r="145296" spans="1:7" x14ac:dyDescent="0.3">
      <c r="A145296">
        <v>127609</v>
      </c>
      <c r="B145296" t="s">
        <v>1075</v>
      </c>
      <c r="C145296" t="s">
        <v>50</v>
      </c>
      <c r="D145296" t="s">
        <v>109717</v>
      </c>
      <c r="E145296">
        <v>9</v>
      </c>
      <c r="F145296" s="1">
        <v>38841</v>
      </c>
      <c r="G145296">
        <v>6</v>
      </c>
    </row>
    <row r="145297" spans="1:7" x14ac:dyDescent="0.3">
      <c r="A145297">
        <v>200667</v>
      </c>
      <c r="B145297" t="s">
        <v>878</v>
      </c>
      <c r="C145297" t="s">
        <v>158</v>
      </c>
      <c r="D145297" t="s">
        <v>38742</v>
      </c>
      <c r="E145297">
        <v>9</v>
      </c>
      <c r="F145297" s="1">
        <v>38842</v>
      </c>
      <c r="G145297">
        <v>1</v>
      </c>
    </row>
    <row r="145298" spans="1:7" ht="409.6" x14ac:dyDescent="0.3">
      <c r="A145298">
        <v>231643</v>
      </c>
      <c r="B145298" t="s">
        <v>66</v>
      </c>
      <c r="C145298" t="s">
        <v>67</v>
      </c>
      <c r="D145298" s="2" t="s">
        <v>109718</v>
      </c>
      <c r="E145298">
        <v>9</v>
      </c>
      <c r="F145298" s="1">
        <v>38843</v>
      </c>
      <c r="G145298">
        <v>83</v>
      </c>
    </row>
    <row r="145299" spans="1:7" x14ac:dyDescent="0.3">
      <c r="A145299">
        <v>175408</v>
      </c>
      <c r="B145299" t="s">
        <v>1526</v>
      </c>
      <c r="C145299" t="s">
        <v>930</v>
      </c>
      <c r="D145299" t="s">
        <v>109719</v>
      </c>
      <c r="E145299">
        <v>4</v>
      </c>
      <c r="F145299" s="1">
        <v>38844</v>
      </c>
      <c r="G145299">
        <v>2</v>
      </c>
    </row>
    <row r="145300" spans="1:7" x14ac:dyDescent="0.3">
      <c r="A145300">
        <v>150676</v>
      </c>
      <c r="B145300" t="s">
        <v>441</v>
      </c>
      <c r="C145300" t="s">
        <v>53</v>
      </c>
      <c r="D145300" t="s">
        <v>61110</v>
      </c>
      <c r="E145300">
        <v>10</v>
      </c>
      <c r="F145300" s="1">
        <v>38845</v>
      </c>
      <c r="G145300">
        <v>14</v>
      </c>
    </row>
    <row r="145301" spans="1:7" x14ac:dyDescent="0.3">
      <c r="A145301">
        <v>38038</v>
      </c>
      <c r="B145301" t="s">
        <v>593</v>
      </c>
      <c r="C145301" t="s">
        <v>398</v>
      </c>
      <c r="D145301" t="s">
        <v>109720</v>
      </c>
      <c r="E145301">
        <v>9</v>
      </c>
      <c r="F145301" s="1">
        <v>38846</v>
      </c>
      <c r="G145301">
        <v>56</v>
      </c>
    </row>
    <row r="145302" spans="1:7" x14ac:dyDescent="0.3">
      <c r="A145302">
        <v>87602</v>
      </c>
      <c r="B145302" t="s">
        <v>416</v>
      </c>
      <c r="C145302" t="s">
        <v>483</v>
      </c>
      <c r="D145302" t="s">
        <v>109721</v>
      </c>
      <c r="E145302">
        <v>1</v>
      </c>
      <c r="F145302" s="1">
        <v>38847</v>
      </c>
      <c r="G145302">
        <v>25</v>
      </c>
    </row>
    <row r="145303" spans="1:7" x14ac:dyDescent="0.3">
      <c r="A145303">
        <v>46989</v>
      </c>
      <c r="B145303" t="s">
        <v>3934</v>
      </c>
      <c r="C145303" t="s">
        <v>588</v>
      </c>
      <c r="D145303" t="s">
        <v>62625</v>
      </c>
      <c r="E145303">
        <v>9</v>
      </c>
      <c r="F145303" s="1">
        <v>38848</v>
      </c>
      <c r="G145303">
        <v>36</v>
      </c>
    </row>
    <row r="145304" spans="1:7" x14ac:dyDescent="0.3">
      <c r="A145304">
        <v>149065</v>
      </c>
      <c r="B145304" t="s">
        <v>365</v>
      </c>
      <c r="C145304" t="s">
        <v>395</v>
      </c>
      <c r="D145304" t="s">
        <v>102712</v>
      </c>
      <c r="E145304">
        <v>1</v>
      </c>
      <c r="F145304" s="1">
        <v>38849</v>
      </c>
      <c r="G145304">
        <v>3</v>
      </c>
    </row>
    <row r="145305" spans="1:7" x14ac:dyDescent="0.3">
      <c r="A145305">
        <v>88404</v>
      </c>
      <c r="B145305" t="s">
        <v>1704</v>
      </c>
      <c r="C145305" t="s">
        <v>11</v>
      </c>
      <c r="D145305" t="s">
        <v>97006</v>
      </c>
      <c r="E145305">
        <v>6</v>
      </c>
      <c r="F145305" s="1">
        <v>38850</v>
      </c>
      <c r="G145305">
        <v>88</v>
      </c>
    </row>
    <row r="145306" spans="1:7" x14ac:dyDescent="0.3">
      <c r="A145306">
        <v>175142</v>
      </c>
      <c r="B145306" t="s">
        <v>2010</v>
      </c>
      <c r="C145306" t="s">
        <v>190</v>
      </c>
      <c r="D145306" t="s">
        <v>109722</v>
      </c>
      <c r="E145306">
        <v>6</v>
      </c>
      <c r="F145306" s="1">
        <v>38851</v>
      </c>
      <c r="G145306">
        <v>2</v>
      </c>
    </row>
    <row r="145307" spans="1:7" x14ac:dyDescent="0.3">
      <c r="A145307">
        <v>6022</v>
      </c>
      <c r="B145307" t="s">
        <v>1826</v>
      </c>
      <c r="C145307" t="s">
        <v>424</v>
      </c>
      <c r="D145307" t="s">
        <v>109723</v>
      </c>
      <c r="E145307">
        <v>10</v>
      </c>
      <c r="F145307" s="1">
        <v>38852</v>
      </c>
      <c r="G145307">
        <v>23</v>
      </c>
    </row>
    <row r="145308" spans="1:7" x14ac:dyDescent="0.3">
      <c r="A145308">
        <v>178239</v>
      </c>
      <c r="B145308" t="s">
        <v>664</v>
      </c>
      <c r="C145308" t="s">
        <v>39</v>
      </c>
      <c r="D145308" t="s">
        <v>40235</v>
      </c>
      <c r="E145308">
        <v>10</v>
      </c>
      <c r="F145308" s="1">
        <v>38853</v>
      </c>
      <c r="G145308">
        <v>30</v>
      </c>
    </row>
    <row r="145309" spans="1:7" ht="409.6" x14ac:dyDescent="0.3">
      <c r="A145309">
        <v>36646</v>
      </c>
      <c r="B145309" t="s">
        <v>321</v>
      </c>
      <c r="C145309" t="s">
        <v>95</v>
      </c>
      <c r="D145309" s="2" t="s">
        <v>109724</v>
      </c>
      <c r="E145309">
        <v>7</v>
      </c>
      <c r="F145309" s="1">
        <v>38854</v>
      </c>
      <c r="G145309">
        <v>13</v>
      </c>
    </row>
    <row r="145310" spans="1:7" x14ac:dyDescent="0.3">
      <c r="A145310">
        <v>22424</v>
      </c>
      <c r="B145310" t="s">
        <v>8585</v>
      </c>
      <c r="C145310" t="s">
        <v>89</v>
      </c>
      <c r="D145310" t="s">
        <v>107056</v>
      </c>
      <c r="E145310">
        <v>10</v>
      </c>
      <c r="F145310" s="1">
        <v>38855</v>
      </c>
      <c r="G145310">
        <v>2</v>
      </c>
    </row>
    <row r="145311" spans="1:7" x14ac:dyDescent="0.3">
      <c r="A145311">
        <v>20433</v>
      </c>
      <c r="B145311" t="s">
        <v>11960</v>
      </c>
      <c r="C145311" t="s">
        <v>336</v>
      </c>
      <c r="D145311" t="s">
        <v>66417</v>
      </c>
      <c r="E145311">
        <v>1</v>
      </c>
      <c r="F145311" s="1">
        <v>38856</v>
      </c>
      <c r="G145311">
        <v>20</v>
      </c>
    </row>
    <row r="145312" spans="1:7" x14ac:dyDescent="0.3">
      <c r="A145312">
        <v>89341</v>
      </c>
      <c r="B145312" t="s">
        <v>1927</v>
      </c>
      <c r="C145312" t="s">
        <v>39</v>
      </c>
      <c r="D145312" t="s">
        <v>109725</v>
      </c>
      <c r="E145312">
        <v>7</v>
      </c>
      <c r="F145312" s="1">
        <v>38857</v>
      </c>
      <c r="G145312">
        <v>32</v>
      </c>
    </row>
    <row r="145313" spans="1:7" x14ac:dyDescent="0.3">
      <c r="A145313">
        <v>189118</v>
      </c>
      <c r="B145313" t="s">
        <v>215</v>
      </c>
      <c r="C145313" t="s">
        <v>95</v>
      </c>
      <c r="D145313" t="s">
        <v>109726</v>
      </c>
      <c r="E145313">
        <v>10</v>
      </c>
      <c r="F145313" s="1">
        <v>38858</v>
      </c>
      <c r="G145313">
        <v>8</v>
      </c>
    </row>
    <row r="145314" spans="1:7" x14ac:dyDescent="0.3">
      <c r="A145314">
        <v>63697</v>
      </c>
      <c r="B145314" t="s">
        <v>324</v>
      </c>
      <c r="C145314" t="s">
        <v>174</v>
      </c>
      <c r="D145314" t="s">
        <v>13180</v>
      </c>
      <c r="E145314">
        <v>8</v>
      </c>
      <c r="F145314" s="1">
        <v>38859</v>
      </c>
      <c r="G145314">
        <v>11</v>
      </c>
    </row>
    <row r="145315" spans="1:7" x14ac:dyDescent="0.3">
      <c r="A145315">
        <v>195592</v>
      </c>
      <c r="B145315" t="s">
        <v>293</v>
      </c>
      <c r="C145315" t="s">
        <v>14</v>
      </c>
      <c r="D145315" t="s">
        <v>109727</v>
      </c>
      <c r="E145315">
        <v>9</v>
      </c>
      <c r="F145315" s="1">
        <v>38860</v>
      </c>
      <c r="G145315">
        <v>18</v>
      </c>
    </row>
    <row r="145316" spans="1:7" x14ac:dyDescent="0.3">
      <c r="A145316">
        <v>182541</v>
      </c>
      <c r="B145316" t="s">
        <v>365</v>
      </c>
      <c r="C145316" t="s">
        <v>14</v>
      </c>
      <c r="D145316" t="s">
        <v>80605</v>
      </c>
      <c r="E145316">
        <v>9</v>
      </c>
      <c r="F145316" s="1">
        <v>38861</v>
      </c>
      <c r="G145316">
        <v>14</v>
      </c>
    </row>
    <row r="145317" spans="1:7" x14ac:dyDescent="0.3">
      <c r="A145317">
        <v>120214</v>
      </c>
      <c r="B145317" t="s">
        <v>20301</v>
      </c>
      <c r="C145317" t="s">
        <v>359</v>
      </c>
      <c r="D145317" t="s">
        <v>21544</v>
      </c>
      <c r="E145317">
        <v>10</v>
      </c>
      <c r="F145317" s="1">
        <v>38862</v>
      </c>
      <c r="G145317">
        <v>26</v>
      </c>
    </row>
    <row r="145318" spans="1:7" x14ac:dyDescent="0.3">
      <c r="A145318">
        <v>115442</v>
      </c>
      <c r="B145318" t="s">
        <v>369</v>
      </c>
      <c r="C145318" t="s">
        <v>370</v>
      </c>
      <c r="D145318" t="s">
        <v>109728</v>
      </c>
      <c r="E145318">
        <v>10</v>
      </c>
      <c r="F145318" s="1">
        <v>38863</v>
      </c>
      <c r="G145318">
        <v>7</v>
      </c>
    </row>
    <row r="145319" spans="1:7" x14ac:dyDescent="0.3">
      <c r="A145319">
        <v>12534</v>
      </c>
      <c r="B145319" t="s">
        <v>8961</v>
      </c>
      <c r="C145319" t="s">
        <v>405</v>
      </c>
      <c r="D145319" t="s">
        <v>406</v>
      </c>
      <c r="E145319">
        <v>9</v>
      </c>
      <c r="F145319" s="1">
        <v>38864</v>
      </c>
      <c r="G145319">
        <v>48</v>
      </c>
    </row>
    <row r="145320" spans="1:7" x14ac:dyDescent="0.3">
      <c r="A145320">
        <v>97501</v>
      </c>
      <c r="B145320" t="s">
        <v>3036</v>
      </c>
      <c r="C145320" t="s">
        <v>95</v>
      </c>
      <c r="D145320" t="s">
        <v>53302</v>
      </c>
      <c r="E145320">
        <v>1</v>
      </c>
      <c r="F145320" s="1">
        <v>38865</v>
      </c>
      <c r="G145320">
        <v>39</v>
      </c>
    </row>
    <row r="145321" spans="1:7" x14ac:dyDescent="0.3">
      <c r="A145321">
        <v>151534</v>
      </c>
      <c r="B145321" t="s">
        <v>1110</v>
      </c>
      <c r="C145321" t="s">
        <v>158</v>
      </c>
      <c r="D145321" t="s">
        <v>51493</v>
      </c>
      <c r="E145321">
        <v>10</v>
      </c>
      <c r="F145321" s="1">
        <v>38866</v>
      </c>
      <c r="G145321">
        <v>26</v>
      </c>
    </row>
    <row r="145322" spans="1:7" x14ac:dyDescent="0.3">
      <c r="A145322">
        <v>199762</v>
      </c>
      <c r="B145322" t="s">
        <v>878</v>
      </c>
      <c r="C145322" t="s">
        <v>158</v>
      </c>
      <c r="D145322" t="s">
        <v>67538</v>
      </c>
      <c r="E145322">
        <v>10</v>
      </c>
      <c r="F145322" s="1">
        <v>38867</v>
      </c>
      <c r="G145322">
        <v>11</v>
      </c>
    </row>
    <row r="145323" spans="1:7" x14ac:dyDescent="0.3">
      <c r="A145323">
        <v>173291</v>
      </c>
      <c r="B145323" t="s">
        <v>119</v>
      </c>
      <c r="C145323" t="s">
        <v>163</v>
      </c>
      <c r="D145323" t="s">
        <v>109729</v>
      </c>
      <c r="E145323">
        <v>9</v>
      </c>
      <c r="F145323" s="1">
        <v>38868</v>
      </c>
      <c r="G145323">
        <v>0</v>
      </c>
    </row>
    <row r="145324" spans="1:7" ht="409.6" x14ac:dyDescent="0.3">
      <c r="A145324">
        <v>43554</v>
      </c>
      <c r="B145324" t="s">
        <v>1688</v>
      </c>
      <c r="C145324" t="s">
        <v>95</v>
      </c>
      <c r="D145324" s="2" t="s">
        <v>71830</v>
      </c>
      <c r="E145324">
        <v>8</v>
      </c>
      <c r="F145324" s="1">
        <v>38869</v>
      </c>
      <c r="G145324">
        <v>17</v>
      </c>
    </row>
    <row r="145325" spans="1:7" x14ac:dyDescent="0.3">
      <c r="A145325">
        <v>89985</v>
      </c>
      <c r="B145325" t="s">
        <v>986</v>
      </c>
      <c r="C145325" t="s">
        <v>28</v>
      </c>
      <c r="D145325" t="s">
        <v>91861</v>
      </c>
      <c r="E145325">
        <v>10</v>
      </c>
      <c r="F145325" s="1">
        <v>38870</v>
      </c>
      <c r="G145325">
        <v>82</v>
      </c>
    </row>
    <row r="145326" spans="1:7" x14ac:dyDescent="0.3">
      <c r="A145326">
        <v>72860</v>
      </c>
      <c r="B145326" t="s">
        <v>493</v>
      </c>
      <c r="C145326" t="s">
        <v>14</v>
      </c>
      <c r="D145326" t="s">
        <v>62118</v>
      </c>
      <c r="E145326">
        <v>9</v>
      </c>
      <c r="F145326" s="1">
        <v>38871</v>
      </c>
      <c r="G145326">
        <v>4</v>
      </c>
    </row>
    <row r="145327" spans="1:7" x14ac:dyDescent="0.3">
      <c r="A145327">
        <v>139283</v>
      </c>
      <c r="B145327" t="s">
        <v>1075</v>
      </c>
      <c r="C145327" t="s">
        <v>398</v>
      </c>
      <c r="D145327" t="s">
        <v>109730</v>
      </c>
      <c r="E145327">
        <v>10</v>
      </c>
      <c r="F145327" s="1">
        <v>38872</v>
      </c>
      <c r="G145327">
        <v>27</v>
      </c>
    </row>
    <row r="145328" spans="1:7" x14ac:dyDescent="0.3">
      <c r="A145328">
        <v>62748</v>
      </c>
      <c r="B145328" t="s">
        <v>844</v>
      </c>
      <c r="C145328" t="s">
        <v>448</v>
      </c>
      <c r="D145328" t="s">
        <v>109731</v>
      </c>
      <c r="E145328">
        <v>8</v>
      </c>
      <c r="F145328" s="1">
        <v>38873</v>
      </c>
      <c r="G145328">
        <v>259</v>
      </c>
    </row>
    <row r="145329" spans="1:7" ht="409.6" x14ac:dyDescent="0.3">
      <c r="A145329">
        <v>130851</v>
      </c>
      <c r="B145329" t="s">
        <v>24</v>
      </c>
      <c r="C145329" t="s">
        <v>14</v>
      </c>
      <c r="D145329" s="2" t="s">
        <v>73005</v>
      </c>
      <c r="E145329">
        <v>9</v>
      </c>
      <c r="F145329" s="1">
        <v>38874</v>
      </c>
      <c r="G145329">
        <v>0</v>
      </c>
    </row>
    <row r="145330" spans="1:7" x14ac:dyDescent="0.3">
      <c r="A145330">
        <v>69009</v>
      </c>
      <c r="B145330" t="s">
        <v>301</v>
      </c>
      <c r="C145330" t="s">
        <v>14</v>
      </c>
      <c r="D145330" t="s">
        <v>109732</v>
      </c>
      <c r="E145330">
        <v>4</v>
      </c>
      <c r="F145330" s="1">
        <v>38875</v>
      </c>
      <c r="G145330">
        <v>7</v>
      </c>
    </row>
    <row r="145331" spans="1:7" x14ac:dyDescent="0.3">
      <c r="A145331">
        <v>82365</v>
      </c>
      <c r="B145331" t="s">
        <v>49</v>
      </c>
      <c r="C145331" t="s">
        <v>138</v>
      </c>
      <c r="D145331" t="s">
        <v>101717</v>
      </c>
      <c r="E145331">
        <v>10</v>
      </c>
      <c r="F145331" s="1">
        <v>38876</v>
      </c>
      <c r="G145331">
        <v>43</v>
      </c>
    </row>
    <row r="145332" spans="1:7" x14ac:dyDescent="0.3">
      <c r="A145332">
        <v>186334</v>
      </c>
      <c r="B145332" t="s">
        <v>333</v>
      </c>
      <c r="C145332" t="s">
        <v>39</v>
      </c>
      <c r="D145332" t="s">
        <v>32455</v>
      </c>
      <c r="E145332">
        <v>7</v>
      </c>
      <c r="F145332" s="1">
        <v>38877</v>
      </c>
      <c r="G145332">
        <v>11</v>
      </c>
    </row>
    <row r="145333" spans="1:7" x14ac:dyDescent="0.3">
      <c r="A145333">
        <v>106842</v>
      </c>
      <c r="B145333" t="s">
        <v>160</v>
      </c>
      <c r="C145333" t="s">
        <v>14</v>
      </c>
      <c r="D145333" t="s">
        <v>102789</v>
      </c>
      <c r="E145333">
        <v>10</v>
      </c>
      <c r="F145333" s="1">
        <v>38878</v>
      </c>
      <c r="G145333">
        <v>16</v>
      </c>
    </row>
    <row r="145334" spans="1:7" ht="409.6" x14ac:dyDescent="0.3">
      <c r="A145334">
        <v>119056</v>
      </c>
      <c r="B145334" t="s">
        <v>561</v>
      </c>
      <c r="C145334" t="s">
        <v>39</v>
      </c>
      <c r="D145334" s="2" t="s">
        <v>109733</v>
      </c>
      <c r="E145334">
        <v>8</v>
      </c>
      <c r="F145334" s="1">
        <v>38879</v>
      </c>
      <c r="G145334">
        <v>58</v>
      </c>
    </row>
    <row r="145335" spans="1:7" x14ac:dyDescent="0.3">
      <c r="A145335">
        <v>223133</v>
      </c>
      <c r="B145335" t="s">
        <v>219</v>
      </c>
      <c r="C145335" t="s">
        <v>7371</v>
      </c>
      <c r="D145335" t="s">
        <v>109734</v>
      </c>
      <c r="E145335">
        <v>9</v>
      </c>
      <c r="F145335" s="1">
        <v>38880</v>
      </c>
      <c r="G145335">
        <v>18</v>
      </c>
    </row>
    <row r="145336" spans="1:7" x14ac:dyDescent="0.3">
      <c r="A145336">
        <v>177760</v>
      </c>
      <c r="B145336" t="s">
        <v>664</v>
      </c>
      <c r="C145336" t="s">
        <v>39</v>
      </c>
      <c r="D145336" t="s">
        <v>6505</v>
      </c>
      <c r="E145336">
        <v>10</v>
      </c>
      <c r="F145336" s="1">
        <v>38881</v>
      </c>
      <c r="G145336">
        <v>138</v>
      </c>
    </row>
    <row r="145337" spans="1:7" x14ac:dyDescent="0.3">
      <c r="A145337">
        <v>142719</v>
      </c>
      <c r="B145337" t="s">
        <v>24</v>
      </c>
      <c r="C145337" t="s">
        <v>14</v>
      </c>
      <c r="D145337" t="s">
        <v>60085</v>
      </c>
      <c r="E145337">
        <v>9</v>
      </c>
      <c r="F145337" s="1">
        <v>38882</v>
      </c>
      <c r="G145337">
        <v>4</v>
      </c>
    </row>
    <row r="145338" spans="1:7" x14ac:dyDescent="0.3">
      <c r="A145338">
        <v>199445</v>
      </c>
      <c r="B145338" t="s">
        <v>315</v>
      </c>
      <c r="C145338" t="s">
        <v>14</v>
      </c>
      <c r="D145338" t="s">
        <v>27095</v>
      </c>
      <c r="E145338">
        <v>9</v>
      </c>
      <c r="F145338" s="1">
        <v>38883</v>
      </c>
      <c r="G145338">
        <v>6</v>
      </c>
    </row>
    <row r="145339" spans="1:7" x14ac:dyDescent="0.3">
      <c r="A145339">
        <v>62055</v>
      </c>
      <c r="B145339" t="s">
        <v>844</v>
      </c>
      <c r="C145339" t="s">
        <v>39</v>
      </c>
      <c r="D145339" t="s">
        <v>109735</v>
      </c>
      <c r="E145339">
        <v>10</v>
      </c>
      <c r="F145339" s="1">
        <v>38884</v>
      </c>
      <c r="G145339">
        <v>106</v>
      </c>
    </row>
    <row r="145340" spans="1:7" x14ac:dyDescent="0.3">
      <c r="A145340">
        <v>194045</v>
      </c>
      <c r="B145340" t="s">
        <v>6016</v>
      </c>
      <c r="C145340" t="s">
        <v>64</v>
      </c>
      <c r="D145340" t="s">
        <v>48591</v>
      </c>
      <c r="E145340">
        <v>10</v>
      </c>
      <c r="F145340" s="1">
        <v>38885</v>
      </c>
      <c r="G145340">
        <v>8</v>
      </c>
    </row>
    <row r="145341" spans="1:7" x14ac:dyDescent="0.3">
      <c r="A145341">
        <v>111554</v>
      </c>
      <c r="B145341" t="s">
        <v>936</v>
      </c>
      <c r="C145341" t="s">
        <v>53</v>
      </c>
      <c r="D145341" t="s">
        <v>109736</v>
      </c>
      <c r="E145341">
        <v>10</v>
      </c>
      <c r="F145341" s="1">
        <v>38886</v>
      </c>
      <c r="G145341">
        <v>68</v>
      </c>
    </row>
    <row r="145342" spans="1:7" x14ac:dyDescent="0.3">
      <c r="A145342">
        <v>118984</v>
      </c>
      <c r="B145342" t="s">
        <v>561</v>
      </c>
      <c r="C145342" t="s">
        <v>39</v>
      </c>
      <c r="D145342" t="s">
        <v>109737</v>
      </c>
      <c r="E145342">
        <v>9</v>
      </c>
      <c r="F145342" s="1">
        <v>38887</v>
      </c>
      <c r="G145342">
        <v>644</v>
      </c>
    </row>
    <row r="145343" spans="1:7" x14ac:dyDescent="0.3">
      <c r="A145343">
        <v>6506</v>
      </c>
      <c r="B145343" t="s">
        <v>858</v>
      </c>
      <c r="C145343" t="s">
        <v>39</v>
      </c>
      <c r="D145343" t="s">
        <v>9835</v>
      </c>
      <c r="E145343">
        <v>9</v>
      </c>
      <c r="F145343" s="1">
        <v>38888</v>
      </c>
      <c r="G145343">
        <v>63</v>
      </c>
    </row>
    <row r="145344" spans="1:7" x14ac:dyDescent="0.3">
      <c r="A145344">
        <v>35141</v>
      </c>
      <c r="B145344" t="s">
        <v>285</v>
      </c>
      <c r="C145344" t="s">
        <v>705</v>
      </c>
      <c r="D145344" t="s">
        <v>109738</v>
      </c>
      <c r="E145344">
        <v>2</v>
      </c>
      <c r="F145344" s="1">
        <v>38889</v>
      </c>
      <c r="G145344">
        <v>9</v>
      </c>
    </row>
    <row r="145345" spans="1:7" x14ac:dyDescent="0.3">
      <c r="A145345">
        <v>105914</v>
      </c>
      <c r="B145345" t="s">
        <v>651</v>
      </c>
      <c r="C145345" t="s">
        <v>11</v>
      </c>
      <c r="D145345" t="s">
        <v>12359</v>
      </c>
      <c r="E145345">
        <v>7</v>
      </c>
      <c r="F145345" s="1">
        <v>38890</v>
      </c>
      <c r="G145345">
        <v>114</v>
      </c>
    </row>
    <row r="145346" spans="1:7" x14ac:dyDescent="0.3">
      <c r="A145346">
        <v>80358</v>
      </c>
      <c r="B145346" t="s">
        <v>482</v>
      </c>
      <c r="C145346" t="s">
        <v>483</v>
      </c>
      <c r="D145346" t="s">
        <v>109739</v>
      </c>
      <c r="E145346">
        <v>4</v>
      </c>
      <c r="F145346" s="1">
        <v>38891</v>
      </c>
      <c r="G145346">
        <v>14</v>
      </c>
    </row>
    <row r="145347" spans="1:7" x14ac:dyDescent="0.3">
      <c r="A145347">
        <v>144638</v>
      </c>
      <c r="B145347" t="s">
        <v>69</v>
      </c>
      <c r="C145347" t="s">
        <v>14</v>
      </c>
      <c r="D145347" t="s">
        <v>88777</v>
      </c>
      <c r="E145347">
        <v>10</v>
      </c>
      <c r="F145347" s="1">
        <v>38892</v>
      </c>
      <c r="G145347">
        <v>3</v>
      </c>
    </row>
    <row r="145348" spans="1:7" x14ac:dyDescent="0.3">
      <c r="A145348">
        <v>193876</v>
      </c>
      <c r="B145348" t="s">
        <v>1440</v>
      </c>
      <c r="C145348" t="s">
        <v>1265</v>
      </c>
      <c r="D145348" t="s">
        <v>109740</v>
      </c>
      <c r="E145348">
        <v>8</v>
      </c>
      <c r="F145348" s="1">
        <v>38893</v>
      </c>
      <c r="G145348">
        <v>4</v>
      </c>
    </row>
    <row r="145349" spans="1:7" x14ac:dyDescent="0.3">
      <c r="A145349">
        <v>104514</v>
      </c>
      <c r="B145349" t="s">
        <v>33</v>
      </c>
      <c r="C145349" t="s">
        <v>14</v>
      </c>
      <c r="D145349" t="s">
        <v>4397</v>
      </c>
      <c r="E145349">
        <v>4</v>
      </c>
      <c r="F145349" s="1">
        <v>38894</v>
      </c>
      <c r="G145349">
        <v>1</v>
      </c>
    </row>
    <row r="145350" spans="1:7" x14ac:dyDescent="0.3">
      <c r="A145350">
        <v>24044</v>
      </c>
      <c r="B145350" t="s">
        <v>173</v>
      </c>
      <c r="C145350" t="s">
        <v>174</v>
      </c>
      <c r="D145350" t="s">
        <v>34242</v>
      </c>
      <c r="E145350">
        <v>9</v>
      </c>
      <c r="F145350" s="1">
        <v>38895</v>
      </c>
      <c r="G145350">
        <v>31</v>
      </c>
    </row>
    <row r="145351" spans="1:7" x14ac:dyDescent="0.3">
      <c r="A145351">
        <v>157823</v>
      </c>
      <c r="B145351" t="s">
        <v>329</v>
      </c>
      <c r="C145351" t="s">
        <v>174</v>
      </c>
      <c r="D145351" t="s">
        <v>33992</v>
      </c>
      <c r="E145351">
        <v>10</v>
      </c>
      <c r="F145351" s="1">
        <v>38896</v>
      </c>
      <c r="G145351">
        <v>23</v>
      </c>
    </row>
    <row r="145352" spans="1:7" x14ac:dyDescent="0.3">
      <c r="A145352">
        <v>179072</v>
      </c>
      <c r="B145352" t="s">
        <v>317</v>
      </c>
      <c r="C145352" t="s">
        <v>28</v>
      </c>
      <c r="D145352" t="s">
        <v>109741</v>
      </c>
      <c r="E145352">
        <v>4</v>
      </c>
      <c r="F145352" s="1">
        <v>38897</v>
      </c>
      <c r="G145352">
        <v>0</v>
      </c>
    </row>
    <row r="145353" spans="1:7" ht="409.6" x14ac:dyDescent="0.3">
      <c r="A145353">
        <v>145443</v>
      </c>
      <c r="B145353" t="s">
        <v>1328</v>
      </c>
      <c r="C145353" t="s">
        <v>705</v>
      </c>
      <c r="D145353" s="2" t="s">
        <v>64458</v>
      </c>
      <c r="E145353">
        <v>9</v>
      </c>
      <c r="F145353" s="1">
        <v>38898</v>
      </c>
      <c r="G145353">
        <v>23</v>
      </c>
    </row>
    <row r="145354" spans="1:7" x14ac:dyDescent="0.3">
      <c r="A145354">
        <v>26222</v>
      </c>
      <c r="B145354" t="s">
        <v>982</v>
      </c>
      <c r="C145354" t="s">
        <v>14</v>
      </c>
      <c r="D145354" t="s">
        <v>64517</v>
      </c>
      <c r="E145354">
        <v>10</v>
      </c>
      <c r="F145354" s="1">
        <v>38899</v>
      </c>
      <c r="G145354">
        <v>7</v>
      </c>
    </row>
    <row r="145355" spans="1:7" x14ac:dyDescent="0.3">
      <c r="A145355">
        <v>98606</v>
      </c>
      <c r="B145355" t="s">
        <v>47</v>
      </c>
      <c r="C145355" t="s">
        <v>14</v>
      </c>
      <c r="D145355" t="s">
        <v>109742</v>
      </c>
      <c r="E145355">
        <v>5</v>
      </c>
      <c r="F145355" s="1">
        <v>38900</v>
      </c>
      <c r="G145355">
        <v>6</v>
      </c>
    </row>
    <row r="145356" spans="1:7" x14ac:dyDescent="0.3">
      <c r="A145356">
        <v>221019</v>
      </c>
      <c r="B145356" t="s">
        <v>1829</v>
      </c>
      <c r="C145356" t="s">
        <v>14</v>
      </c>
      <c r="D145356" t="s">
        <v>8839</v>
      </c>
      <c r="E145356">
        <v>1</v>
      </c>
      <c r="F145356" s="1">
        <v>38901</v>
      </c>
      <c r="G145356">
        <v>3</v>
      </c>
    </row>
    <row r="145357" spans="1:7" x14ac:dyDescent="0.3">
      <c r="A145357">
        <v>144440</v>
      </c>
      <c r="B145357" t="s">
        <v>69</v>
      </c>
      <c r="C145357" t="s">
        <v>14</v>
      </c>
      <c r="D145357" t="s">
        <v>109743</v>
      </c>
      <c r="E145357">
        <v>1</v>
      </c>
      <c r="F145357" s="1">
        <v>38902</v>
      </c>
      <c r="G145357">
        <v>20</v>
      </c>
    </row>
    <row r="145358" spans="1:7" x14ac:dyDescent="0.3">
      <c r="A145358">
        <v>180482</v>
      </c>
      <c r="B145358" t="s">
        <v>1000</v>
      </c>
      <c r="C145358" t="s">
        <v>102</v>
      </c>
      <c r="D145358" t="s">
        <v>109744</v>
      </c>
      <c r="E145358">
        <v>8</v>
      </c>
      <c r="F145358" s="1">
        <v>38903</v>
      </c>
      <c r="G145358">
        <v>47</v>
      </c>
    </row>
    <row r="145359" spans="1:7" x14ac:dyDescent="0.3">
      <c r="A145359">
        <v>154016</v>
      </c>
      <c r="B145359" t="s">
        <v>5484</v>
      </c>
      <c r="C145359" t="s">
        <v>14</v>
      </c>
      <c r="D145359" t="s">
        <v>109745</v>
      </c>
      <c r="E145359">
        <v>5</v>
      </c>
      <c r="F145359" s="1">
        <v>38904</v>
      </c>
      <c r="G145359">
        <v>2</v>
      </c>
    </row>
    <row r="145360" spans="1:7" x14ac:dyDescent="0.3">
      <c r="A145360">
        <v>71289</v>
      </c>
      <c r="B145360" t="s">
        <v>692</v>
      </c>
      <c r="C145360" t="s">
        <v>14</v>
      </c>
      <c r="D145360" t="s">
        <v>109746</v>
      </c>
      <c r="E145360">
        <v>3</v>
      </c>
      <c r="F145360" s="1">
        <v>38905</v>
      </c>
      <c r="G145360">
        <v>0</v>
      </c>
    </row>
    <row r="145361" spans="1:7" x14ac:dyDescent="0.3">
      <c r="A145361">
        <v>66545</v>
      </c>
      <c r="B145361" t="s">
        <v>737</v>
      </c>
      <c r="C145361" t="s">
        <v>28</v>
      </c>
      <c r="D145361" t="s">
        <v>109747</v>
      </c>
      <c r="E145361">
        <v>6</v>
      </c>
      <c r="F145361" s="1">
        <v>38906</v>
      </c>
      <c r="G145361">
        <v>28</v>
      </c>
    </row>
    <row r="145362" spans="1:7" x14ac:dyDescent="0.3">
      <c r="A145362">
        <v>178080</v>
      </c>
      <c r="B145362" t="s">
        <v>664</v>
      </c>
      <c r="C145362" t="s">
        <v>56</v>
      </c>
      <c r="D145362" t="s">
        <v>109748</v>
      </c>
      <c r="E145362">
        <v>10</v>
      </c>
      <c r="F145362" s="1">
        <v>38907</v>
      </c>
      <c r="G145362">
        <v>16</v>
      </c>
    </row>
    <row r="145363" spans="1:7" x14ac:dyDescent="0.3">
      <c r="A145363">
        <v>170012</v>
      </c>
      <c r="B145363" t="s">
        <v>786</v>
      </c>
      <c r="C145363" t="s">
        <v>448</v>
      </c>
      <c r="D145363" t="s">
        <v>109749</v>
      </c>
      <c r="E145363">
        <v>2</v>
      </c>
      <c r="F145363" s="1">
        <v>38908</v>
      </c>
      <c r="G145363">
        <v>3</v>
      </c>
    </row>
    <row r="145364" spans="1:7" x14ac:dyDescent="0.3">
      <c r="A145364">
        <v>46562</v>
      </c>
      <c r="B145364" t="s">
        <v>10202</v>
      </c>
      <c r="C145364" t="s">
        <v>1425</v>
      </c>
      <c r="D145364" t="s">
        <v>109750</v>
      </c>
      <c r="E145364">
        <v>8</v>
      </c>
      <c r="F145364" s="1">
        <v>38909</v>
      </c>
      <c r="G145364">
        <v>17</v>
      </c>
    </row>
    <row r="145365" spans="1:7" x14ac:dyDescent="0.3">
      <c r="A145365">
        <v>112799</v>
      </c>
      <c r="B145365" t="s">
        <v>965</v>
      </c>
      <c r="C145365" t="s">
        <v>105</v>
      </c>
      <c r="D145365" t="s">
        <v>20002</v>
      </c>
      <c r="E145365">
        <v>10</v>
      </c>
      <c r="F145365" s="1">
        <v>38910</v>
      </c>
      <c r="G145365">
        <v>1</v>
      </c>
    </row>
    <row r="145366" spans="1:7" x14ac:dyDescent="0.3">
      <c r="A145366">
        <v>19790</v>
      </c>
      <c r="B145366" t="s">
        <v>1355</v>
      </c>
      <c r="C145366" t="s">
        <v>56</v>
      </c>
      <c r="D145366" t="s">
        <v>20119</v>
      </c>
      <c r="E145366">
        <v>1</v>
      </c>
      <c r="F145366" s="1">
        <v>38911</v>
      </c>
      <c r="G145366">
        <v>29</v>
      </c>
    </row>
    <row r="145367" spans="1:7" x14ac:dyDescent="0.3">
      <c r="A145367">
        <v>163777</v>
      </c>
      <c r="B145367" t="s">
        <v>261</v>
      </c>
      <c r="C145367" t="s">
        <v>163</v>
      </c>
      <c r="D145367" t="s">
        <v>109751</v>
      </c>
      <c r="E145367">
        <v>1</v>
      </c>
      <c r="F145367" s="1">
        <v>38912</v>
      </c>
      <c r="G145367">
        <v>78</v>
      </c>
    </row>
    <row r="145368" spans="1:7" x14ac:dyDescent="0.3">
      <c r="A145368">
        <v>9506</v>
      </c>
      <c r="B145368" t="s">
        <v>197</v>
      </c>
      <c r="C145368" t="s">
        <v>14</v>
      </c>
      <c r="D145368" t="s">
        <v>109752</v>
      </c>
      <c r="E145368">
        <v>10</v>
      </c>
      <c r="F145368" s="1">
        <v>38913</v>
      </c>
      <c r="G145368">
        <v>4</v>
      </c>
    </row>
    <row r="145369" spans="1:7" x14ac:dyDescent="0.3">
      <c r="A145369">
        <v>155644</v>
      </c>
      <c r="B145369" t="s">
        <v>625</v>
      </c>
      <c r="C145369" t="s">
        <v>532</v>
      </c>
      <c r="D145369" t="s">
        <v>109753</v>
      </c>
      <c r="E145369">
        <v>7</v>
      </c>
      <c r="F145369" s="1">
        <v>38914</v>
      </c>
      <c r="G145369">
        <v>29</v>
      </c>
    </row>
    <row r="145370" spans="1:7" x14ac:dyDescent="0.3">
      <c r="A145370">
        <v>175875</v>
      </c>
      <c r="B145370" t="s">
        <v>697</v>
      </c>
      <c r="C145370" t="s">
        <v>705</v>
      </c>
      <c r="D145370" t="s">
        <v>92248</v>
      </c>
      <c r="E145370">
        <v>1</v>
      </c>
      <c r="F145370" s="1">
        <v>38915</v>
      </c>
      <c r="G145370">
        <v>31</v>
      </c>
    </row>
    <row r="145371" spans="1:7" x14ac:dyDescent="0.3">
      <c r="A145371">
        <v>171188</v>
      </c>
      <c r="B145371" t="s">
        <v>8234</v>
      </c>
      <c r="C145371" t="s">
        <v>195</v>
      </c>
      <c r="D145371" t="s">
        <v>45579</v>
      </c>
      <c r="E145371">
        <v>10</v>
      </c>
      <c r="F145371" s="1">
        <v>38916</v>
      </c>
      <c r="G145371">
        <v>91</v>
      </c>
    </row>
    <row r="145372" spans="1:7" x14ac:dyDescent="0.3">
      <c r="A145372">
        <v>83417</v>
      </c>
      <c r="B145372" t="s">
        <v>6550</v>
      </c>
      <c r="C145372" t="s">
        <v>28</v>
      </c>
      <c r="D145372" t="s">
        <v>109754</v>
      </c>
      <c r="E145372">
        <v>10</v>
      </c>
      <c r="F145372" s="1">
        <v>38917</v>
      </c>
      <c r="G145372">
        <v>3</v>
      </c>
    </row>
    <row r="145373" spans="1:7" x14ac:dyDescent="0.3">
      <c r="A145373">
        <v>135896</v>
      </c>
      <c r="B145373" t="s">
        <v>1143</v>
      </c>
      <c r="C145373" t="s">
        <v>95</v>
      </c>
      <c r="D145373" t="s">
        <v>109755</v>
      </c>
      <c r="E145373">
        <v>8</v>
      </c>
      <c r="F145373" s="1">
        <v>38918</v>
      </c>
      <c r="G145373">
        <v>6</v>
      </c>
    </row>
    <row r="145374" spans="1:7" x14ac:dyDescent="0.3">
      <c r="A145374">
        <v>182850</v>
      </c>
      <c r="B145374" t="s">
        <v>559</v>
      </c>
      <c r="C145374" t="s">
        <v>448</v>
      </c>
      <c r="D145374" t="s">
        <v>96757</v>
      </c>
      <c r="E145374">
        <v>1</v>
      </c>
      <c r="F145374" s="1">
        <v>38919</v>
      </c>
      <c r="G145374">
        <v>16</v>
      </c>
    </row>
    <row r="145375" spans="1:7" x14ac:dyDescent="0.3">
      <c r="A145375">
        <v>72764</v>
      </c>
      <c r="B145375" t="s">
        <v>493</v>
      </c>
      <c r="C145375" t="s">
        <v>14</v>
      </c>
      <c r="D145375" t="s">
        <v>108527</v>
      </c>
      <c r="E145375">
        <v>4</v>
      </c>
      <c r="F145375" s="1">
        <v>38920</v>
      </c>
      <c r="G145375">
        <v>1</v>
      </c>
    </row>
    <row r="145376" spans="1:7" x14ac:dyDescent="0.3">
      <c r="A145376">
        <v>226647</v>
      </c>
      <c r="B145376" t="s">
        <v>69</v>
      </c>
      <c r="C145376" t="s">
        <v>14</v>
      </c>
      <c r="D145376" t="s">
        <v>109756</v>
      </c>
      <c r="E145376">
        <v>3</v>
      </c>
      <c r="F145376" s="1">
        <v>38921</v>
      </c>
      <c r="G145376">
        <v>9</v>
      </c>
    </row>
    <row r="145377" spans="1:7" x14ac:dyDescent="0.3">
      <c r="A145377">
        <v>171481</v>
      </c>
      <c r="B145377" t="s">
        <v>204</v>
      </c>
      <c r="C145377" t="s">
        <v>39</v>
      </c>
      <c r="D145377" t="s">
        <v>2369</v>
      </c>
      <c r="E145377">
        <v>10</v>
      </c>
      <c r="F145377" s="1">
        <v>38922</v>
      </c>
      <c r="G145377">
        <v>97</v>
      </c>
    </row>
    <row r="145378" spans="1:7" x14ac:dyDescent="0.3">
      <c r="A145378">
        <v>53627</v>
      </c>
      <c r="B145378" t="s">
        <v>2874</v>
      </c>
      <c r="C145378" t="s">
        <v>14</v>
      </c>
      <c r="D145378" t="s">
        <v>55813</v>
      </c>
      <c r="E145378">
        <v>10</v>
      </c>
      <c r="F145378" s="1">
        <v>38923</v>
      </c>
      <c r="G145378">
        <v>38</v>
      </c>
    </row>
    <row r="145379" spans="1:7" x14ac:dyDescent="0.3">
      <c r="A145379">
        <v>170895</v>
      </c>
      <c r="B145379" t="s">
        <v>786</v>
      </c>
      <c r="C145379" t="s">
        <v>448</v>
      </c>
      <c r="D145379" t="s">
        <v>94218</v>
      </c>
      <c r="E145379">
        <v>2</v>
      </c>
      <c r="F145379" s="1">
        <v>38924</v>
      </c>
      <c r="G145379">
        <v>47</v>
      </c>
    </row>
    <row r="145380" spans="1:7" x14ac:dyDescent="0.3">
      <c r="A145380">
        <v>30759</v>
      </c>
      <c r="B145380" t="s">
        <v>389</v>
      </c>
      <c r="C145380" t="s">
        <v>75</v>
      </c>
      <c r="D145380" t="s">
        <v>109757</v>
      </c>
      <c r="E145380">
        <v>5</v>
      </c>
      <c r="F145380" s="1">
        <v>38925</v>
      </c>
      <c r="G145380">
        <v>2</v>
      </c>
    </row>
    <row r="145381" spans="1:7" x14ac:dyDescent="0.3">
      <c r="A145381">
        <v>124324</v>
      </c>
      <c r="B145381" t="s">
        <v>429</v>
      </c>
      <c r="C145381" t="s">
        <v>14</v>
      </c>
      <c r="D145381" t="s">
        <v>65197</v>
      </c>
      <c r="E145381">
        <v>7</v>
      </c>
      <c r="F145381" s="1">
        <v>38926</v>
      </c>
      <c r="G145381">
        <v>0</v>
      </c>
    </row>
    <row r="145382" spans="1:7" x14ac:dyDescent="0.3">
      <c r="A145382">
        <v>98678</v>
      </c>
      <c r="B145382" t="s">
        <v>47</v>
      </c>
      <c r="C145382" t="s">
        <v>14</v>
      </c>
      <c r="D145382" t="s">
        <v>29125</v>
      </c>
      <c r="E145382">
        <v>7</v>
      </c>
      <c r="F145382" s="1">
        <v>38927</v>
      </c>
      <c r="G145382">
        <v>8</v>
      </c>
    </row>
    <row r="145383" spans="1:7" x14ac:dyDescent="0.3">
      <c r="A145383">
        <v>69663</v>
      </c>
      <c r="B145383" t="s">
        <v>142</v>
      </c>
      <c r="C145383" t="s">
        <v>19</v>
      </c>
      <c r="D145383" t="s">
        <v>63620</v>
      </c>
      <c r="E145383">
        <v>10</v>
      </c>
      <c r="F145383" s="1">
        <v>38928</v>
      </c>
      <c r="G145383">
        <v>22</v>
      </c>
    </row>
    <row r="145384" spans="1:7" x14ac:dyDescent="0.3">
      <c r="A145384">
        <v>205552</v>
      </c>
      <c r="B145384" t="s">
        <v>499</v>
      </c>
      <c r="C145384" t="s">
        <v>163</v>
      </c>
      <c r="D145384" t="s">
        <v>109758</v>
      </c>
      <c r="E145384">
        <v>10</v>
      </c>
      <c r="F145384" s="1">
        <v>38929</v>
      </c>
      <c r="G145384">
        <v>53</v>
      </c>
    </row>
    <row r="145385" spans="1:7" x14ac:dyDescent="0.3">
      <c r="A145385">
        <v>91833</v>
      </c>
      <c r="B145385" t="s">
        <v>342</v>
      </c>
      <c r="C145385" t="s">
        <v>56</v>
      </c>
      <c r="D145385" t="s">
        <v>53874</v>
      </c>
      <c r="E145385">
        <v>1</v>
      </c>
      <c r="F145385" s="1">
        <v>38930</v>
      </c>
      <c r="G145385">
        <v>35</v>
      </c>
    </row>
    <row r="145386" spans="1:7" x14ac:dyDescent="0.3">
      <c r="A145386">
        <v>222320</v>
      </c>
      <c r="B145386" t="s">
        <v>1774</v>
      </c>
      <c r="C145386" t="s">
        <v>14</v>
      </c>
      <c r="D145386" t="s">
        <v>50630</v>
      </c>
      <c r="E145386">
        <v>5</v>
      </c>
      <c r="F145386" s="1">
        <v>38931</v>
      </c>
      <c r="G145386">
        <v>3</v>
      </c>
    </row>
    <row r="145387" spans="1:7" x14ac:dyDescent="0.3">
      <c r="A145387">
        <v>214941</v>
      </c>
      <c r="B145387" t="s">
        <v>5618</v>
      </c>
      <c r="C145387" t="s">
        <v>1627</v>
      </c>
      <c r="D145387" t="s">
        <v>95154</v>
      </c>
      <c r="E145387">
        <v>1</v>
      </c>
      <c r="F145387" s="1">
        <v>38932</v>
      </c>
      <c r="G145387">
        <v>28</v>
      </c>
    </row>
    <row r="145388" spans="1:7" x14ac:dyDescent="0.3">
      <c r="A145388">
        <v>136829</v>
      </c>
      <c r="B145388" t="s">
        <v>4166</v>
      </c>
      <c r="C145388" t="s">
        <v>102</v>
      </c>
      <c r="D145388" t="s">
        <v>109759</v>
      </c>
      <c r="E145388">
        <v>10</v>
      </c>
      <c r="F145388" s="1">
        <v>38933</v>
      </c>
      <c r="G145388">
        <v>99</v>
      </c>
    </row>
    <row r="145389" spans="1:7" x14ac:dyDescent="0.3">
      <c r="A145389">
        <v>144522</v>
      </c>
      <c r="B145389" t="s">
        <v>69</v>
      </c>
      <c r="C145389" t="s">
        <v>14</v>
      </c>
      <c r="D145389" t="s">
        <v>7149</v>
      </c>
      <c r="E145389">
        <v>7</v>
      </c>
      <c r="F145389" s="1">
        <v>38934</v>
      </c>
      <c r="G145389">
        <v>4</v>
      </c>
    </row>
    <row r="145390" spans="1:7" x14ac:dyDescent="0.3">
      <c r="A145390">
        <v>2574</v>
      </c>
      <c r="B145390" t="s">
        <v>20837</v>
      </c>
      <c r="C145390" t="s">
        <v>1714</v>
      </c>
      <c r="D145390" t="s">
        <v>94037</v>
      </c>
      <c r="E145390">
        <v>9</v>
      </c>
      <c r="F145390" s="1">
        <v>38935</v>
      </c>
      <c r="G145390">
        <v>3</v>
      </c>
    </row>
    <row r="145391" spans="1:7" x14ac:dyDescent="0.3">
      <c r="A145391">
        <v>225047</v>
      </c>
      <c r="B145391" t="s">
        <v>157</v>
      </c>
      <c r="C145391" t="s">
        <v>39</v>
      </c>
      <c r="D145391" t="s">
        <v>33138</v>
      </c>
      <c r="E145391">
        <v>8</v>
      </c>
      <c r="F145391" s="1">
        <v>38936</v>
      </c>
      <c r="G145391">
        <v>69</v>
      </c>
    </row>
    <row r="145392" spans="1:7" x14ac:dyDescent="0.3">
      <c r="A145392">
        <v>131294</v>
      </c>
      <c r="B145392" t="s">
        <v>2816</v>
      </c>
      <c r="C145392" t="s">
        <v>95</v>
      </c>
      <c r="D145392" t="s">
        <v>61234</v>
      </c>
      <c r="E145392">
        <v>5</v>
      </c>
      <c r="F145392" s="1">
        <v>38937</v>
      </c>
      <c r="G145392">
        <v>42</v>
      </c>
    </row>
    <row r="145393" spans="1:7" x14ac:dyDescent="0.3">
      <c r="A145393">
        <v>107822</v>
      </c>
      <c r="B145393" t="s">
        <v>160</v>
      </c>
      <c r="C145393" t="s">
        <v>14</v>
      </c>
      <c r="D145393" t="s">
        <v>33838</v>
      </c>
      <c r="E145393">
        <v>10</v>
      </c>
      <c r="F145393" s="1">
        <v>38938</v>
      </c>
      <c r="G145393">
        <v>18</v>
      </c>
    </row>
    <row r="145394" spans="1:7" x14ac:dyDescent="0.3">
      <c r="A145394">
        <v>223011</v>
      </c>
      <c r="B145394" t="s">
        <v>1336</v>
      </c>
      <c r="C145394" t="s">
        <v>28</v>
      </c>
      <c r="D145394" t="s">
        <v>99611</v>
      </c>
      <c r="E145394">
        <v>8</v>
      </c>
      <c r="F145394" s="1">
        <v>38939</v>
      </c>
      <c r="G145394">
        <v>45</v>
      </c>
    </row>
    <row r="145395" spans="1:7" x14ac:dyDescent="0.3">
      <c r="A145395">
        <v>210663</v>
      </c>
      <c r="B145395" t="s">
        <v>261</v>
      </c>
      <c r="C145395" t="s">
        <v>163</v>
      </c>
      <c r="D145395" t="s">
        <v>109760</v>
      </c>
      <c r="E145395">
        <v>10</v>
      </c>
      <c r="F145395" s="1">
        <v>38940</v>
      </c>
      <c r="G145395">
        <v>6</v>
      </c>
    </row>
    <row r="145396" spans="1:7" x14ac:dyDescent="0.3">
      <c r="A145396">
        <v>21039</v>
      </c>
      <c r="B145396" t="s">
        <v>1635</v>
      </c>
      <c r="C145396" t="s">
        <v>28</v>
      </c>
      <c r="D145396" t="s">
        <v>109761</v>
      </c>
      <c r="E145396">
        <v>8</v>
      </c>
      <c r="F145396" s="1">
        <v>38941</v>
      </c>
      <c r="G145396">
        <v>3</v>
      </c>
    </row>
    <row r="145397" spans="1:7" x14ac:dyDescent="0.3">
      <c r="A145397">
        <v>183419</v>
      </c>
      <c r="B145397" t="s">
        <v>559</v>
      </c>
      <c r="C145397" t="s">
        <v>39</v>
      </c>
      <c r="D145397" t="s">
        <v>72453</v>
      </c>
      <c r="E145397">
        <v>9</v>
      </c>
      <c r="F145397" s="1">
        <v>38942</v>
      </c>
      <c r="G145397">
        <v>11</v>
      </c>
    </row>
    <row r="145398" spans="1:7" x14ac:dyDescent="0.3">
      <c r="A145398">
        <v>114248</v>
      </c>
      <c r="B145398" t="s">
        <v>4372</v>
      </c>
      <c r="C145398" t="s">
        <v>158</v>
      </c>
      <c r="D145398" t="s">
        <v>109762</v>
      </c>
      <c r="E145398">
        <v>4</v>
      </c>
      <c r="F145398" s="1">
        <v>38943</v>
      </c>
      <c r="G145398">
        <v>1</v>
      </c>
    </row>
    <row r="145399" spans="1:7" x14ac:dyDescent="0.3">
      <c r="A145399">
        <v>128816</v>
      </c>
      <c r="B145399" t="s">
        <v>1075</v>
      </c>
      <c r="C145399" t="s">
        <v>398</v>
      </c>
      <c r="D145399" t="s">
        <v>109763</v>
      </c>
      <c r="E145399">
        <v>10</v>
      </c>
      <c r="F145399" s="1">
        <v>38944</v>
      </c>
      <c r="G145399">
        <v>104</v>
      </c>
    </row>
    <row r="145400" spans="1:7" ht="409.6" x14ac:dyDescent="0.3">
      <c r="A145400">
        <v>89816</v>
      </c>
      <c r="B145400" t="s">
        <v>1927</v>
      </c>
      <c r="C145400" t="s">
        <v>86</v>
      </c>
      <c r="D145400" s="2" t="s">
        <v>105344</v>
      </c>
      <c r="E145400">
        <v>9</v>
      </c>
      <c r="F145400" s="1">
        <v>38945</v>
      </c>
      <c r="G145400">
        <v>78</v>
      </c>
    </row>
    <row r="145401" spans="1:7" x14ac:dyDescent="0.3">
      <c r="A145401">
        <v>42678</v>
      </c>
      <c r="B145401" t="s">
        <v>760</v>
      </c>
      <c r="C145401" t="s">
        <v>11</v>
      </c>
      <c r="D145401" t="s">
        <v>27558</v>
      </c>
      <c r="E145401">
        <v>10</v>
      </c>
      <c r="F145401" s="1">
        <v>38946</v>
      </c>
      <c r="G145401">
        <v>205</v>
      </c>
    </row>
    <row r="145402" spans="1:7" x14ac:dyDescent="0.3">
      <c r="A145402">
        <v>137307</v>
      </c>
      <c r="B145402" t="s">
        <v>265</v>
      </c>
      <c r="C145402" t="s">
        <v>174</v>
      </c>
      <c r="D145402" t="s">
        <v>38923</v>
      </c>
      <c r="E145402">
        <v>9</v>
      </c>
      <c r="F145402" s="1">
        <v>38947</v>
      </c>
      <c r="G145402">
        <v>21</v>
      </c>
    </row>
    <row r="145403" spans="1:7" x14ac:dyDescent="0.3">
      <c r="A145403">
        <v>217160</v>
      </c>
      <c r="B145403" t="s">
        <v>201</v>
      </c>
      <c r="C145403" t="s">
        <v>28</v>
      </c>
      <c r="D145403" t="s">
        <v>60428</v>
      </c>
      <c r="E145403">
        <v>10</v>
      </c>
      <c r="F145403" s="1">
        <v>38948</v>
      </c>
      <c r="G145403">
        <v>20</v>
      </c>
    </row>
    <row r="145404" spans="1:7" x14ac:dyDescent="0.3">
      <c r="A145404">
        <v>92011</v>
      </c>
      <c r="B145404" t="s">
        <v>342</v>
      </c>
      <c r="C145404" t="s">
        <v>56</v>
      </c>
      <c r="D145404" t="s">
        <v>3705</v>
      </c>
      <c r="E145404">
        <v>8</v>
      </c>
      <c r="F145404" s="1">
        <v>38949</v>
      </c>
      <c r="G145404">
        <v>127</v>
      </c>
    </row>
    <row r="145405" spans="1:7" x14ac:dyDescent="0.3">
      <c r="A145405">
        <v>102771</v>
      </c>
      <c r="B145405" t="s">
        <v>27</v>
      </c>
      <c r="C145405" t="s">
        <v>39</v>
      </c>
      <c r="D145405" t="s">
        <v>109764</v>
      </c>
      <c r="E145405">
        <v>9</v>
      </c>
      <c r="F145405" s="1">
        <v>38950</v>
      </c>
      <c r="G145405">
        <v>135</v>
      </c>
    </row>
    <row r="145406" spans="1:7" x14ac:dyDescent="0.3">
      <c r="A145406">
        <v>220564</v>
      </c>
      <c r="B145406" t="s">
        <v>256</v>
      </c>
      <c r="C145406" t="s">
        <v>395</v>
      </c>
      <c r="D145406" t="s">
        <v>6649</v>
      </c>
      <c r="E145406">
        <v>5</v>
      </c>
      <c r="F145406" s="1">
        <v>38951</v>
      </c>
      <c r="G145406">
        <v>13</v>
      </c>
    </row>
    <row r="145407" spans="1:7" ht="409.6" x14ac:dyDescent="0.3">
      <c r="A145407">
        <v>152236</v>
      </c>
      <c r="B145407" t="s">
        <v>700</v>
      </c>
      <c r="C145407" t="s">
        <v>53</v>
      </c>
      <c r="D145407" s="2" t="s">
        <v>60676</v>
      </c>
      <c r="E145407">
        <v>1</v>
      </c>
      <c r="F145407" s="1">
        <v>38952</v>
      </c>
      <c r="G145407">
        <v>26</v>
      </c>
    </row>
    <row r="145408" spans="1:7" x14ac:dyDescent="0.3">
      <c r="A145408">
        <v>101049</v>
      </c>
      <c r="B145408" t="s">
        <v>1219</v>
      </c>
      <c r="C145408" t="s">
        <v>235</v>
      </c>
      <c r="D145408" t="s">
        <v>109765</v>
      </c>
      <c r="E145408">
        <v>8</v>
      </c>
      <c r="F145408" s="1">
        <v>38953</v>
      </c>
      <c r="G145408">
        <v>8</v>
      </c>
    </row>
    <row r="145409" spans="1:7" x14ac:dyDescent="0.3">
      <c r="A145409">
        <v>226026</v>
      </c>
      <c r="B145409" t="s">
        <v>157</v>
      </c>
      <c r="C145409" t="s">
        <v>39</v>
      </c>
      <c r="D145409" t="s">
        <v>109766</v>
      </c>
      <c r="E145409">
        <v>1</v>
      </c>
      <c r="F145409" s="1">
        <v>38954</v>
      </c>
      <c r="G145409">
        <v>1</v>
      </c>
    </row>
    <row r="145410" spans="1:7" x14ac:dyDescent="0.3">
      <c r="A145410">
        <v>155516</v>
      </c>
      <c r="B145410" t="s">
        <v>625</v>
      </c>
      <c r="C145410" t="s">
        <v>626</v>
      </c>
      <c r="D145410" t="s">
        <v>109767</v>
      </c>
      <c r="E145410">
        <v>8</v>
      </c>
      <c r="F145410" s="1">
        <v>38955</v>
      </c>
      <c r="G145410">
        <v>9</v>
      </c>
    </row>
    <row r="145411" spans="1:7" x14ac:dyDescent="0.3">
      <c r="A145411">
        <v>141168</v>
      </c>
      <c r="B145411" t="s">
        <v>447</v>
      </c>
      <c r="C145411" t="s">
        <v>163</v>
      </c>
      <c r="D145411" t="s">
        <v>109768</v>
      </c>
      <c r="E145411">
        <v>10</v>
      </c>
      <c r="F145411" s="1">
        <v>38956</v>
      </c>
      <c r="G145411">
        <v>31</v>
      </c>
    </row>
    <row r="145412" spans="1:7" x14ac:dyDescent="0.3">
      <c r="A145412">
        <v>39517</v>
      </c>
      <c r="B145412" t="s">
        <v>117</v>
      </c>
      <c r="C145412" t="s">
        <v>398</v>
      </c>
      <c r="D145412" t="s">
        <v>69752</v>
      </c>
      <c r="E145412">
        <v>7</v>
      </c>
      <c r="F145412" s="1">
        <v>38957</v>
      </c>
      <c r="G145412">
        <v>23</v>
      </c>
    </row>
    <row r="145413" spans="1:7" x14ac:dyDescent="0.3">
      <c r="A145413">
        <v>226696</v>
      </c>
      <c r="B145413" t="s">
        <v>69</v>
      </c>
      <c r="C145413" t="s">
        <v>14</v>
      </c>
      <c r="D145413" t="s">
        <v>109769</v>
      </c>
      <c r="E145413">
        <v>10</v>
      </c>
      <c r="F145413" s="1">
        <v>38958</v>
      </c>
      <c r="G145413">
        <v>10</v>
      </c>
    </row>
    <row r="145414" spans="1:7" ht="409.6" x14ac:dyDescent="0.3">
      <c r="A145414">
        <v>32258</v>
      </c>
      <c r="B145414" t="s">
        <v>411</v>
      </c>
      <c r="C145414" t="s">
        <v>254</v>
      </c>
      <c r="D145414" s="2" t="s">
        <v>109770</v>
      </c>
      <c r="E145414">
        <v>1</v>
      </c>
      <c r="F145414" s="1">
        <v>38959</v>
      </c>
      <c r="G145414">
        <v>37</v>
      </c>
    </row>
    <row r="145415" spans="1:7" x14ac:dyDescent="0.3">
      <c r="A145415">
        <v>215635</v>
      </c>
      <c r="B145415" t="s">
        <v>814</v>
      </c>
      <c r="C145415" t="s">
        <v>14</v>
      </c>
      <c r="D145415" t="s">
        <v>42340</v>
      </c>
      <c r="E145415">
        <v>2</v>
      </c>
      <c r="F145415" s="1">
        <v>38960</v>
      </c>
      <c r="G145415">
        <v>9</v>
      </c>
    </row>
    <row r="145416" spans="1:7" x14ac:dyDescent="0.3">
      <c r="A145416">
        <v>103266</v>
      </c>
      <c r="B145416" t="s">
        <v>642</v>
      </c>
      <c r="C145416" t="s">
        <v>102</v>
      </c>
      <c r="D145416" t="s">
        <v>109771</v>
      </c>
      <c r="E145416">
        <v>1</v>
      </c>
      <c r="F145416" s="1">
        <v>38961</v>
      </c>
      <c r="G145416">
        <v>23</v>
      </c>
    </row>
    <row r="145417" spans="1:7" ht="409.6" x14ac:dyDescent="0.3">
      <c r="A145417">
        <v>158670</v>
      </c>
      <c r="B145417" t="s">
        <v>793</v>
      </c>
      <c r="C145417" t="s">
        <v>11</v>
      </c>
      <c r="D145417" s="2" t="s">
        <v>63861</v>
      </c>
      <c r="E145417">
        <v>9</v>
      </c>
      <c r="F145417" s="1">
        <v>38962</v>
      </c>
      <c r="G145417">
        <v>49</v>
      </c>
    </row>
    <row r="145418" spans="1:7" ht="409.6" x14ac:dyDescent="0.3">
      <c r="A145418">
        <v>60529</v>
      </c>
      <c r="B145418" t="s">
        <v>9181</v>
      </c>
      <c r="C145418" t="s">
        <v>3890</v>
      </c>
      <c r="D145418" s="2" t="s">
        <v>36623</v>
      </c>
      <c r="E145418">
        <v>9</v>
      </c>
      <c r="F145418" s="1">
        <v>38963</v>
      </c>
      <c r="G145418">
        <v>68</v>
      </c>
    </row>
    <row r="145419" spans="1:7" x14ac:dyDescent="0.3">
      <c r="A145419">
        <v>214887</v>
      </c>
      <c r="B145419" t="s">
        <v>1860</v>
      </c>
      <c r="C145419" t="s">
        <v>822</v>
      </c>
      <c r="D145419" t="s">
        <v>9631</v>
      </c>
      <c r="E145419">
        <v>10</v>
      </c>
      <c r="F145419" s="1">
        <v>38964</v>
      </c>
      <c r="G145419">
        <v>39</v>
      </c>
    </row>
    <row r="145420" spans="1:7" x14ac:dyDescent="0.3">
      <c r="A145420">
        <v>86168</v>
      </c>
      <c r="B145420" t="s">
        <v>666</v>
      </c>
      <c r="C145420" t="s">
        <v>110</v>
      </c>
      <c r="D145420" t="s">
        <v>47429</v>
      </c>
      <c r="E145420">
        <v>10</v>
      </c>
      <c r="F145420" s="1">
        <v>38965</v>
      </c>
      <c r="G145420">
        <v>38</v>
      </c>
    </row>
    <row r="145421" spans="1:7" x14ac:dyDescent="0.3">
      <c r="A145421">
        <v>59307</v>
      </c>
      <c r="B145421" t="s">
        <v>8595</v>
      </c>
      <c r="C145421" t="s">
        <v>359</v>
      </c>
      <c r="D145421" t="s">
        <v>103824</v>
      </c>
      <c r="E145421">
        <v>5</v>
      </c>
      <c r="F145421" s="1">
        <v>38966</v>
      </c>
      <c r="G145421">
        <v>27</v>
      </c>
    </row>
    <row r="145422" spans="1:7" x14ac:dyDescent="0.3">
      <c r="A145422">
        <v>209102</v>
      </c>
      <c r="B145422" t="s">
        <v>8593</v>
      </c>
      <c r="C145422" t="s">
        <v>776</v>
      </c>
      <c r="D145422" t="s">
        <v>109772</v>
      </c>
      <c r="E145422">
        <v>10</v>
      </c>
      <c r="F145422" s="1">
        <v>38967</v>
      </c>
      <c r="G145422">
        <v>31</v>
      </c>
    </row>
    <row r="145423" spans="1:7" x14ac:dyDescent="0.3">
      <c r="A145423">
        <v>158054</v>
      </c>
      <c r="B145423" t="s">
        <v>628</v>
      </c>
      <c r="C145423" t="s">
        <v>28</v>
      </c>
      <c r="D145423" t="s">
        <v>109773</v>
      </c>
      <c r="E145423">
        <v>1</v>
      </c>
      <c r="F145423" s="1">
        <v>38968</v>
      </c>
      <c r="G145423">
        <v>3</v>
      </c>
    </row>
    <row r="145424" spans="1:7" ht="409.6" x14ac:dyDescent="0.3">
      <c r="A145424">
        <v>95022</v>
      </c>
      <c r="B145424" t="s">
        <v>2458</v>
      </c>
      <c r="C145424" t="s">
        <v>5428</v>
      </c>
      <c r="D145424" s="2" t="s">
        <v>109774</v>
      </c>
      <c r="E145424">
        <v>9</v>
      </c>
      <c r="F145424" s="1">
        <v>38969</v>
      </c>
      <c r="G145424">
        <v>57</v>
      </c>
    </row>
    <row r="145425" spans="1:7" x14ac:dyDescent="0.3">
      <c r="A145425">
        <v>206299</v>
      </c>
      <c r="B145425" t="s">
        <v>1424</v>
      </c>
      <c r="C145425" t="s">
        <v>2493</v>
      </c>
      <c r="D145425" t="s">
        <v>109775</v>
      </c>
      <c r="E145425">
        <v>10</v>
      </c>
      <c r="F145425" s="1">
        <v>38970</v>
      </c>
      <c r="G145425">
        <v>38</v>
      </c>
    </row>
    <row r="145426" spans="1:7" x14ac:dyDescent="0.3">
      <c r="A145426">
        <v>167254</v>
      </c>
      <c r="B145426" t="s">
        <v>24</v>
      </c>
      <c r="C145426" t="s">
        <v>25</v>
      </c>
      <c r="D145426" t="s">
        <v>103540</v>
      </c>
      <c r="E145426">
        <v>1</v>
      </c>
      <c r="F145426" s="1">
        <v>38971</v>
      </c>
      <c r="G145426">
        <v>9</v>
      </c>
    </row>
    <row r="145427" spans="1:7" x14ac:dyDescent="0.3">
      <c r="A145427">
        <v>55104</v>
      </c>
      <c r="B145427" t="s">
        <v>597</v>
      </c>
      <c r="C145427" t="s">
        <v>50</v>
      </c>
      <c r="D145427" t="s">
        <v>109776</v>
      </c>
      <c r="E145427">
        <v>10</v>
      </c>
      <c r="F145427" s="1">
        <v>38972</v>
      </c>
      <c r="G145427">
        <v>25</v>
      </c>
    </row>
    <row r="145428" spans="1:7" x14ac:dyDescent="0.3">
      <c r="A145428">
        <v>151295</v>
      </c>
      <c r="B145428" t="s">
        <v>6060</v>
      </c>
      <c r="C145428" t="s">
        <v>95</v>
      </c>
      <c r="D145428" t="s">
        <v>10731</v>
      </c>
      <c r="E145428">
        <v>10</v>
      </c>
      <c r="F145428" s="1">
        <v>38973</v>
      </c>
      <c r="G145428">
        <v>47</v>
      </c>
    </row>
    <row r="145429" spans="1:7" x14ac:dyDescent="0.3">
      <c r="A145429">
        <v>92605</v>
      </c>
      <c r="B145429" t="s">
        <v>1614</v>
      </c>
      <c r="C145429" t="s">
        <v>930</v>
      </c>
      <c r="D145429" t="s">
        <v>109352</v>
      </c>
      <c r="E145429">
        <v>10</v>
      </c>
      <c r="F145429" s="1">
        <v>38974</v>
      </c>
      <c r="G145429">
        <v>13</v>
      </c>
    </row>
    <row r="145430" spans="1:7" x14ac:dyDescent="0.3">
      <c r="A145430">
        <v>62642</v>
      </c>
      <c r="B145430" t="s">
        <v>844</v>
      </c>
      <c r="C145430" t="s">
        <v>242</v>
      </c>
      <c r="D145430" t="s">
        <v>7351</v>
      </c>
      <c r="E145430">
        <v>5</v>
      </c>
      <c r="F145430" s="1">
        <v>38975</v>
      </c>
      <c r="G145430">
        <v>25</v>
      </c>
    </row>
    <row r="145431" spans="1:7" x14ac:dyDescent="0.3">
      <c r="A145431">
        <v>47408</v>
      </c>
      <c r="B145431" t="s">
        <v>1511</v>
      </c>
      <c r="C145431" t="s">
        <v>105</v>
      </c>
      <c r="D145431" t="s">
        <v>109777</v>
      </c>
      <c r="E145431">
        <v>4</v>
      </c>
      <c r="F145431" s="1">
        <v>38976</v>
      </c>
      <c r="G145431">
        <v>12</v>
      </c>
    </row>
    <row r="145432" spans="1:7" x14ac:dyDescent="0.3">
      <c r="A145432">
        <v>186767</v>
      </c>
      <c r="B145432" t="s">
        <v>5286</v>
      </c>
      <c r="C145432" t="s">
        <v>254</v>
      </c>
      <c r="D145432" t="s">
        <v>109778</v>
      </c>
      <c r="E145432">
        <v>9</v>
      </c>
      <c r="F145432" s="1">
        <v>38977</v>
      </c>
      <c r="G145432">
        <v>21</v>
      </c>
    </row>
    <row r="145433" spans="1:7" x14ac:dyDescent="0.3">
      <c r="A145433">
        <v>108579</v>
      </c>
      <c r="B145433" t="s">
        <v>597</v>
      </c>
      <c r="C145433" t="s">
        <v>50</v>
      </c>
      <c r="D145433" t="s">
        <v>109779</v>
      </c>
      <c r="E145433">
        <v>10</v>
      </c>
      <c r="F145433" s="1">
        <v>38978</v>
      </c>
      <c r="G145433">
        <v>64</v>
      </c>
    </row>
    <row r="145434" spans="1:7" x14ac:dyDescent="0.3">
      <c r="A145434">
        <v>115959</v>
      </c>
      <c r="B145434" t="s">
        <v>1804</v>
      </c>
      <c r="C145434" t="s">
        <v>28</v>
      </c>
      <c r="D145434" t="s">
        <v>95330</v>
      </c>
      <c r="E145434">
        <v>10</v>
      </c>
      <c r="F145434" s="1">
        <v>38979</v>
      </c>
      <c r="G145434">
        <v>101</v>
      </c>
    </row>
    <row r="145435" spans="1:7" x14ac:dyDescent="0.3">
      <c r="A145435">
        <v>11269</v>
      </c>
      <c r="B145435" t="s">
        <v>3289</v>
      </c>
      <c r="C145435" t="s">
        <v>14</v>
      </c>
      <c r="D145435" t="s">
        <v>90489</v>
      </c>
      <c r="E145435">
        <v>9</v>
      </c>
      <c r="F145435" s="1">
        <v>38980</v>
      </c>
      <c r="G145435">
        <v>15</v>
      </c>
    </row>
    <row r="145436" spans="1:7" x14ac:dyDescent="0.3">
      <c r="A145436">
        <v>128147</v>
      </c>
      <c r="B145436" t="s">
        <v>1075</v>
      </c>
      <c r="C145436" t="s">
        <v>398</v>
      </c>
      <c r="D145436" t="s">
        <v>109780</v>
      </c>
      <c r="E145436">
        <v>10</v>
      </c>
      <c r="F145436" s="1">
        <v>38981</v>
      </c>
      <c r="G145436">
        <v>26</v>
      </c>
    </row>
    <row r="145437" spans="1:7" x14ac:dyDescent="0.3">
      <c r="A145437">
        <v>84650</v>
      </c>
      <c r="B145437" t="s">
        <v>179</v>
      </c>
      <c r="C145437" t="s">
        <v>14</v>
      </c>
      <c r="D145437" t="s">
        <v>48624</v>
      </c>
      <c r="E145437">
        <v>2</v>
      </c>
      <c r="F145437" s="1">
        <v>38982</v>
      </c>
      <c r="G145437">
        <v>4</v>
      </c>
    </row>
    <row r="145438" spans="1:7" x14ac:dyDescent="0.3">
      <c r="A145438">
        <v>52582</v>
      </c>
      <c r="B145438" t="s">
        <v>1362</v>
      </c>
      <c r="C145438" t="s">
        <v>211</v>
      </c>
      <c r="D145438" t="s">
        <v>79579</v>
      </c>
      <c r="E145438">
        <v>9</v>
      </c>
      <c r="F145438" s="1">
        <v>38983</v>
      </c>
      <c r="G145438">
        <v>90</v>
      </c>
    </row>
    <row r="145439" spans="1:7" x14ac:dyDescent="0.3">
      <c r="A145439">
        <v>164552</v>
      </c>
      <c r="B145439" t="s">
        <v>1000</v>
      </c>
      <c r="C145439" t="s">
        <v>102</v>
      </c>
      <c r="D145439" t="s">
        <v>109781</v>
      </c>
      <c r="E145439">
        <v>9</v>
      </c>
      <c r="F145439" s="1">
        <v>38984</v>
      </c>
      <c r="G145439">
        <v>78</v>
      </c>
    </row>
    <row r="145440" spans="1:7" x14ac:dyDescent="0.3">
      <c r="A145440">
        <v>214587</v>
      </c>
      <c r="B145440" t="s">
        <v>447</v>
      </c>
      <c r="C145440" t="s">
        <v>163</v>
      </c>
      <c r="D145440" t="s">
        <v>19509</v>
      </c>
      <c r="E145440">
        <v>1</v>
      </c>
      <c r="F145440" s="1">
        <v>38985</v>
      </c>
      <c r="G145440">
        <v>0</v>
      </c>
    </row>
    <row r="145441" spans="1:7" ht="409.6" x14ac:dyDescent="0.3">
      <c r="A145441">
        <v>167635</v>
      </c>
      <c r="B145441" t="s">
        <v>24</v>
      </c>
      <c r="C145441" t="s">
        <v>14</v>
      </c>
      <c r="D145441" s="2" t="s">
        <v>94897</v>
      </c>
      <c r="E145441">
        <v>1</v>
      </c>
      <c r="F145441" s="1">
        <v>38986</v>
      </c>
      <c r="G145441">
        <v>0</v>
      </c>
    </row>
    <row r="145442" spans="1:7" ht="409.6" x14ac:dyDescent="0.3">
      <c r="A145442">
        <v>209055</v>
      </c>
      <c r="B145442" t="s">
        <v>29824</v>
      </c>
      <c r="C145442" t="s">
        <v>1981</v>
      </c>
      <c r="D145442" s="2" t="s">
        <v>7491</v>
      </c>
      <c r="E145442">
        <v>5</v>
      </c>
      <c r="F145442" s="1">
        <v>38987</v>
      </c>
      <c r="G145442">
        <v>4</v>
      </c>
    </row>
    <row r="145443" spans="1:7" x14ac:dyDescent="0.3">
      <c r="A145443">
        <v>131611</v>
      </c>
      <c r="B145443" t="s">
        <v>162</v>
      </c>
      <c r="C145443" t="s">
        <v>39</v>
      </c>
      <c r="D145443" t="s">
        <v>54012</v>
      </c>
      <c r="E145443">
        <v>10</v>
      </c>
      <c r="F145443" s="1">
        <v>38988</v>
      </c>
      <c r="G145443">
        <v>61</v>
      </c>
    </row>
    <row r="145444" spans="1:7" x14ac:dyDescent="0.3">
      <c r="A145444">
        <v>203968</v>
      </c>
      <c r="B145444" t="s">
        <v>974</v>
      </c>
      <c r="C145444" t="s">
        <v>67</v>
      </c>
      <c r="D145444" t="s">
        <v>24087</v>
      </c>
      <c r="E145444">
        <v>3</v>
      </c>
      <c r="F145444" s="1">
        <v>38989</v>
      </c>
      <c r="G145444">
        <v>58</v>
      </c>
    </row>
    <row r="145445" spans="1:7" ht="409.6" x14ac:dyDescent="0.3">
      <c r="A145445">
        <v>37989</v>
      </c>
      <c r="B145445" t="s">
        <v>593</v>
      </c>
      <c r="C145445" t="s">
        <v>398</v>
      </c>
      <c r="D145445" s="2" t="s">
        <v>12474</v>
      </c>
      <c r="E145445">
        <v>9</v>
      </c>
      <c r="F145445" s="1">
        <v>38990</v>
      </c>
      <c r="G145445">
        <v>33</v>
      </c>
    </row>
    <row r="145446" spans="1:7" x14ac:dyDescent="0.3">
      <c r="A145446">
        <v>79208</v>
      </c>
      <c r="B145446" t="s">
        <v>229</v>
      </c>
      <c r="C145446" t="s">
        <v>25</v>
      </c>
      <c r="D145446" t="s">
        <v>109782</v>
      </c>
      <c r="E145446">
        <v>10</v>
      </c>
      <c r="F145446" s="1">
        <v>38991</v>
      </c>
      <c r="G145446">
        <v>14</v>
      </c>
    </row>
    <row r="145447" spans="1:7" x14ac:dyDescent="0.3">
      <c r="A145447">
        <v>54065</v>
      </c>
      <c r="B145447" t="s">
        <v>1444</v>
      </c>
      <c r="C145447" t="s">
        <v>11</v>
      </c>
      <c r="D145447" t="s">
        <v>105007</v>
      </c>
      <c r="E145447">
        <v>5</v>
      </c>
      <c r="F145447" s="1">
        <v>38992</v>
      </c>
      <c r="G145447">
        <v>37</v>
      </c>
    </row>
    <row r="145448" spans="1:7" x14ac:dyDescent="0.3">
      <c r="A145448">
        <v>219216</v>
      </c>
      <c r="B145448" t="s">
        <v>2630</v>
      </c>
      <c r="C145448" t="s">
        <v>14</v>
      </c>
      <c r="D145448" t="s">
        <v>44440</v>
      </c>
      <c r="E145448">
        <v>10</v>
      </c>
      <c r="F145448" s="1">
        <v>38993</v>
      </c>
      <c r="G145448">
        <v>5</v>
      </c>
    </row>
    <row r="145449" spans="1:7" x14ac:dyDescent="0.3">
      <c r="A145449">
        <v>192439</v>
      </c>
      <c r="B145449" t="s">
        <v>165</v>
      </c>
      <c r="C145449" t="s">
        <v>2776</v>
      </c>
      <c r="D145449" t="s">
        <v>109783</v>
      </c>
      <c r="E145449">
        <v>10</v>
      </c>
      <c r="F145449" s="1">
        <v>38994</v>
      </c>
      <c r="G145449">
        <v>35</v>
      </c>
    </row>
    <row r="145450" spans="1:7" x14ac:dyDescent="0.3">
      <c r="A145450">
        <v>85961</v>
      </c>
      <c r="B145450" t="s">
        <v>179</v>
      </c>
      <c r="C145450" t="s">
        <v>14</v>
      </c>
      <c r="D145450" t="s">
        <v>109784</v>
      </c>
      <c r="E145450">
        <v>1</v>
      </c>
      <c r="F145450" s="1">
        <v>38995</v>
      </c>
      <c r="G145450">
        <v>0</v>
      </c>
    </row>
    <row r="145451" spans="1:7" x14ac:dyDescent="0.3">
      <c r="A145451">
        <v>166355</v>
      </c>
      <c r="B145451" t="s">
        <v>24</v>
      </c>
      <c r="C145451" t="s">
        <v>14</v>
      </c>
      <c r="D145451" t="s">
        <v>67634</v>
      </c>
      <c r="E145451">
        <v>2</v>
      </c>
      <c r="F145451" s="1">
        <v>38996</v>
      </c>
      <c r="G145451">
        <v>7</v>
      </c>
    </row>
    <row r="145452" spans="1:7" ht="409.6" x14ac:dyDescent="0.3">
      <c r="A145452">
        <v>13465</v>
      </c>
      <c r="B145452" t="s">
        <v>572</v>
      </c>
      <c r="C145452" t="s">
        <v>11</v>
      </c>
      <c r="D145452" s="2" t="s">
        <v>109785</v>
      </c>
      <c r="E145452">
        <v>8</v>
      </c>
      <c r="F145452" s="1">
        <v>38997</v>
      </c>
      <c r="G145452">
        <v>68</v>
      </c>
    </row>
    <row r="145453" spans="1:7" x14ac:dyDescent="0.3">
      <c r="A145453">
        <v>58377</v>
      </c>
      <c r="B145453" t="s">
        <v>9820</v>
      </c>
      <c r="C145453" t="s">
        <v>1495</v>
      </c>
      <c r="D145453" t="s">
        <v>109786</v>
      </c>
      <c r="E145453">
        <v>10</v>
      </c>
      <c r="F145453" s="1">
        <v>38998</v>
      </c>
      <c r="G145453">
        <v>12</v>
      </c>
    </row>
    <row r="145454" spans="1:7" x14ac:dyDescent="0.3">
      <c r="A145454">
        <v>44617</v>
      </c>
      <c r="B145454" t="s">
        <v>179</v>
      </c>
      <c r="C145454" t="s">
        <v>14</v>
      </c>
      <c r="D145454" t="s">
        <v>97795</v>
      </c>
      <c r="E145454">
        <v>10</v>
      </c>
      <c r="F145454" s="1">
        <v>38999</v>
      </c>
      <c r="G145454">
        <v>6</v>
      </c>
    </row>
    <row r="145455" spans="1:7" x14ac:dyDescent="0.3">
      <c r="A145455">
        <v>160619</v>
      </c>
      <c r="B145455" t="s">
        <v>276</v>
      </c>
      <c r="C145455" t="s">
        <v>163</v>
      </c>
      <c r="D145455" t="s">
        <v>109787</v>
      </c>
      <c r="E145455">
        <v>10</v>
      </c>
      <c r="F145455" s="1">
        <v>39000</v>
      </c>
      <c r="G145455">
        <v>69</v>
      </c>
    </row>
    <row r="145456" spans="1:7" x14ac:dyDescent="0.3">
      <c r="A145456">
        <v>83532</v>
      </c>
      <c r="B145456" t="s">
        <v>4834</v>
      </c>
      <c r="C145456" t="s">
        <v>359</v>
      </c>
      <c r="D145456" t="s">
        <v>74559</v>
      </c>
      <c r="E145456">
        <v>10</v>
      </c>
      <c r="F145456" s="1">
        <v>39001</v>
      </c>
      <c r="G145456">
        <v>17</v>
      </c>
    </row>
    <row r="145457" spans="1:7" x14ac:dyDescent="0.3">
      <c r="A145457">
        <v>70698</v>
      </c>
      <c r="B145457" t="s">
        <v>4426</v>
      </c>
      <c r="C145457" t="s">
        <v>64</v>
      </c>
      <c r="D145457" t="s">
        <v>81647</v>
      </c>
      <c r="E145457">
        <v>7</v>
      </c>
      <c r="F145457" s="1">
        <v>39002</v>
      </c>
      <c r="G145457">
        <v>1</v>
      </c>
    </row>
    <row r="145458" spans="1:7" x14ac:dyDescent="0.3">
      <c r="A145458">
        <v>231205</v>
      </c>
      <c r="B145458" t="s">
        <v>3418</v>
      </c>
      <c r="C145458" t="s">
        <v>45</v>
      </c>
      <c r="D145458" t="s">
        <v>38230</v>
      </c>
      <c r="E145458">
        <v>10</v>
      </c>
      <c r="F145458" s="1">
        <v>39003</v>
      </c>
      <c r="G145458">
        <v>55</v>
      </c>
    </row>
    <row r="145459" spans="1:7" x14ac:dyDescent="0.3">
      <c r="A145459">
        <v>68347</v>
      </c>
      <c r="B145459" t="s">
        <v>536</v>
      </c>
      <c r="C145459" t="s">
        <v>25</v>
      </c>
      <c r="D145459" t="s">
        <v>109788</v>
      </c>
      <c r="E145459">
        <v>7</v>
      </c>
      <c r="F145459" s="1">
        <v>39004</v>
      </c>
      <c r="G145459">
        <v>75</v>
      </c>
    </row>
    <row r="145460" spans="1:7" x14ac:dyDescent="0.3">
      <c r="A145460">
        <v>76921</v>
      </c>
      <c r="B145460" t="s">
        <v>377</v>
      </c>
      <c r="C145460" t="s">
        <v>398</v>
      </c>
      <c r="D145460" t="s">
        <v>14329</v>
      </c>
      <c r="E145460">
        <v>10</v>
      </c>
      <c r="F145460" s="1">
        <v>39005</v>
      </c>
      <c r="G145460">
        <v>44</v>
      </c>
    </row>
    <row r="145461" spans="1:7" x14ac:dyDescent="0.3">
      <c r="A145461">
        <v>90514</v>
      </c>
      <c r="B145461" t="s">
        <v>2322</v>
      </c>
      <c r="C145461" t="s">
        <v>798</v>
      </c>
      <c r="D145461" t="s">
        <v>96688</v>
      </c>
      <c r="E145461">
        <v>1</v>
      </c>
      <c r="F145461" s="1">
        <v>39006</v>
      </c>
      <c r="G145461">
        <v>3</v>
      </c>
    </row>
    <row r="145462" spans="1:7" x14ac:dyDescent="0.3">
      <c r="A145462">
        <v>222429</v>
      </c>
      <c r="B145462" t="s">
        <v>1774</v>
      </c>
      <c r="C145462" t="s">
        <v>14</v>
      </c>
      <c r="D145462" t="s">
        <v>109789</v>
      </c>
      <c r="E145462">
        <v>9</v>
      </c>
      <c r="F145462" s="1">
        <v>39007</v>
      </c>
      <c r="G145462">
        <v>2</v>
      </c>
    </row>
    <row r="145463" spans="1:7" x14ac:dyDescent="0.3">
      <c r="A145463">
        <v>211779</v>
      </c>
      <c r="B145463" t="s">
        <v>58</v>
      </c>
      <c r="C145463" t="s">
        <v>28</v>
      </c>
      <c r="D145463" t="s">
        <v>39626</v>
      </c>
      <c r="E145463">
        <v>9</v>
      </c>
      <c r="F145463" s="1">
        <v>39008</v>
      </c>
      <c r="G145463">
        <v>36</v>
      </c>
    </row>
    <row r="145464" spans="1:7" ht="409.6" x14ac:dyDescent="0.3">
      <c r="A145464">
        <v>150415</v>
      </c>
      <c r="B145464" t="s">
        <v>441</v>
      </c>
      <c r="C145464" t="s">
        <v>1706</v>
      </c>
      <c r="D145464" s="2" t="s">
        <v>109790</v>
      </c>
      <c r="E145464">
        <v>8</v>
      </c>
      <c r="F145464" s="1">
        <v>39009</v>
      </c>
      <c r="G145464">
        <v>18</v>
      </c>
    </row>
    <row r="145465" spans="1:7" x14ac:dyDescent="0.3">
      <c r="A145465">
        <v>11020</v>
      </c>
      <c r="B145465" t="s">
        <v>742</v>
      </c>
      <c r="C145465" t="s">
        <v>743</v>
      </c>
      <c r="D145465" t="s">
        <v>109791</v>
      </c>
      <c r="E145465">
        <v>9</v>
      </c>
      <c r="F145465" s="1">
        <v>39010</v>
      </c>
      <c r="G145465">
        <v>21</v>
      </c>
    </row>
    <row r="145466" spans="1:7" x14ac:dyDescent="0.3">
      <c r="A145466">
        <v>124868</v>
      </c>
      <c r="B145466" t="s">
        <v>3083</v>
      </c>
      <c r="C145466" t="s">
        <v>14</v>
      </c>
      <c r="D145466" t="s">
        <v>109792</v>
      </c>
      <c r="E145466">
        <v>2</v>
      </c>
      <c r="F145466" s="1">
        <v>39011</v>
      </c>
      <c r="G145466">
        <v>7</v>
      </c>
    </row>
    <row r="145467" spans="1:7" ht="409.6" x14ac:dyDescent="0.3">
      <c r="A145467">
        <v>3876</v>
      </c>
      <c r="B145467" t="s">
        <v>5415</v>
      </c>
      <c r="C145467" t="s">
        <v>400</v>
      </c>
      <c r="D145467" s="2" t="s">
        <v>97538</v>
      </c>
      <c r="E145467">
        <v>10</v>
      </c>
      <c r="F145467" s="1">
        <v>39012</v>
      </c>
      <c r="G145467">
        <v>40</v>
      </c>
    </row>
    <row r="145468" spans="1:7" ht="409.6" x14ac:dyDescent="0.3">
      <c r="A145468">
        <v>186973</v>
      </c>
      <c r="B145468" t="s">
        <v>12347</v>
      </c>
      <c r="C145468" t="s">
        <v>1200</v>
      </c>
      <c r="D145468" s="2" t="s">
        <v>109793</v>
      </c>
      <c r="E145468">
        <v>10</v>
      </c>
      <c r="F145468" s="1">
        <v>39013</v>
      </c>
      <c r="G145468">
        <v>31</v>
      </c>
    </row>
    <row r="145469" spans="1:7" x14ac:dyDescent="0.3">
      <c r="A145469">
        <v>102568</v>
      </c>
      <c r="B145469" t="s">
        <v>27</v>
      </c>
      <c r="C145469" t="s">
        <v>235</v>
      </c>
      <c r="D145469" t="s">
        <v>109794</v>
      </c>
      <c r="E145469">
        <v>8</v>
      </c>
      <c r="F145469" s="1">
        <v>39014</v>
      </c>
      <c r="G145469">
        <v>11</v>
      </c>
    </row>
    <row r="145470" spans="1:7" x14ac:dyDescent="0.3">
      <c r="A145470">
        <v>37367</v>
      </c>
      <c r="B145470" t="s">
        <v>467</v>
      </c>
      <c r="C145470" t="s">
        <v>11</v>
      </c>
      <c r="D145470" t="s">
        <v>22368</v>
      </c>
      <c r="E145470">
        <v>2</v>
      </c>
      <c r="F145470" s="1">
        <v>39015</v>
      </c>
      <c r="G145470">
        <v>43</v>
      </c>
    </row>
    <row r="145471" spans="1:7" x14ac:dyDescent="0.3">
      <c r="A145471">
        <v>149237</v>
      </c>
      <c r="B145471" t="s">
        <v>365</v>
      </c>
      <c r="C145471" t="s">
        <v>14</v>
      </c>
      <c r="D145471" t="s">
        <v>44257</v>
      </c>
      <c r="E145471">
        <v>8</v>
      </c>
      <c r="F145471" s="1">
        <v>39016</v>
      </c>
      <c r="G145471">
        <v>13</v>
      </c>
    </row>
    <row r="145472" spans="1:7" ht="409.6" x14ac:dyDescent="0.3">
      <c r="A145472">
        <v>218631</v>
      </c>
      <c r="B145472" t="s">
        <v>925</v>
      </c>
      <c r="C145472" t="s">
        <v>257</v>
      </c>
      <c r="D145472" s="2" t="s">
        <v>18514</v>
      </c>
      <c r="E145472">
        <v>4</v>
      </c>
      <c r="F145472" s="1">
        <v>39017</v>
      </c>
      <c r="G145472">
        <v>2</v>
      </c>
    </row>
    <row r="145473" spans="1:7" x14ac:dyDescent="0.3">
      <c r="A145473">
        <v>161293</v>
      </c>
      <c r="B145473" t="s">
        <v>480</v>
      </c>
      <c r="C145473" t="s">
        <v>14</v>
      </c>
      <c r="D145473" t="s">
        <v>18766</v>
      </c>
      <c r="E145473">
        <v>1</v>
      </c>
      <c r="F145473" s="1">
        <v>39018</v>
      </c>
      <c r="G145473">
        <v>7</v>
      </c>
    </row>
    <row r="145474" spans="1:7" x14ac:dyDescent="0.3">
      <c r="A145474">
        <v>125072</v>
      </c>
      <c r="B145474" t="s">
        <v>104</v>
      </c>
      <c r="C145474" t="s">
        <v>105</v>
      </c>
      <c r="D145474" t="s">
        <v>109795</v>
      </c>
      <c r="E145474">
        <v>8</v>
      </c>
      <c r="F145474" s="1">
        <v>39019</v>
      </c>
      <c r="G145474">
        <v>9</v>
      </c>
    </row>
    <row r="145475" spans="1:7" x14ac:dyDescent="0.3">
      <c r="A145475">
        <v>194557</v>
      </c>
      <c r="B145475" t="s">
        <v>3091</v>
      </c>
      <c r="C145475" t="s">
        <v>458</v>
      </c>
      <c r="D145475" t="s">
        <v>33228</v>
      </c>
      <c r="E145475">
        <v>10</v>
      </c>
      <c r="F145475" s="1">
        <v>39020</v>
      </c>
      <c r="G145475">
        <v>65</v>
      </c>
    </row>
    <row r="145476" spans="1:7" x14ac:dyDescent="0.3">
      <c r="A145476">
        <v>48688</v>
      </c>
      <c r="B145476" t="s">
        <v>33</v>
      </c>
      <c r="C145476" t="s">
        <v>395</v>
      </c>
      <c r="D145476" t="s">
        <v>109796</v>
      </c>
      <c r="E145476">
        <v>3</v>
      </c>
      <c r="F145476" s="1">
        <v>39021</v>
      </c>
      <c r="G145476">
        <v>1</v>
      </c>
    </row>
    <row r="145477" spans="1:7" x14ac:dyDescent="0.3">
      <c r="A145477">
        <v>113784</v>
      </c>
      <c r="B145477" t="s">
        <v>86817</v>
      </c>
      <c r="C145477" t="s">
        <v>405</v>
      </c>
      <c r="D145477" t="s">
        <v>100593</v>
      </c>
      <c r="E145477">
        <v>5</v>
      </c>
      <c r="F145477" s="1">
        <v>39022</v>
      </c>
      <c r="G145477">
        <v>15</v>
      </c>
    </row>
    <row r="145478" spans="1:7" x14ac:dyDescent="0.3">
      <c r="A145478">
        <v>52371</v>
      </c>
      <c r="B145478" t="s">
        <v>919</v>
      </c>
      <c r="C145478" t="s">
        <v>776</v>
      </c>
      <c r="D145478" t="s">
        <v>76806</v>
      </c>
      <c r="E145478">
        <v>1</v>
      </c>
      <c r="F145478" s="1">
        <v>39023</v>
      </c>
      <c r="G145478">
        <v>45</v>
      </c>
    </row>
    <row r="145479" spans="1:7" x14ac:dyDescent="0.3">
      <c r="A145479">
        <v>206080</v>
      </c>
      <c r="B145479" t="s">
        <v>11643</v>
      </c>
      <c r="C145479" t="s">
        <v>822</v>
      </c>
      <c r="D145479" t="s">
        <v>90601</v>
      </c>
      <c r="E145479">
        <v>8</v>
      </c>
      <c r="F145479" s="1">
        <v>39024</v>
      </c>
      <c r="G145479">
        <v>13</v>
      </c>
    </row>
    <row r="145480" spans="1:7" x14ac:dyDescent="0.3">
      <c r="A145480">
        <v>125609</v>
      </c>
      <c r="B145480" t="s">
        <v>1831</v>
      </c>
      <c r="C145480" t="s">
        <v>532</v>
      </c>
      <c r="D145480" t="s">
        <v>97783</v>
      </c>
      <c r="E145480">
        <v>10</v>
      </c>
      <c r="F145480" s="1">
        <v>39025</v>
      </c>
      <c r="G145480">
        <v>6</v>
      </c>
    </row>
    <row r="145481" spans="1:7" x14ac:dyDescent="0.3">
      <c r="A145481">
        <v>164505</v>
      </c>
      <c r="B145481" t="s">
        <v>1000</v>
      </c>
      <c r="C145481" t="s">
        <v>2325</v>
      </c>
      <c r="D145481" t="s">
        <v>109797</v>
      </c>
      <c r="E145481">
        <v>9</v>
      </c>
      <c r="F145481" s="1">
        <v>39026</v>
      </c>
      <c r="G145481">
        <v>39</v>
      </c>
    </row>
    <row r="145482" spans="1:7" x14ac:dyDescent="0.3">
      <c r="A145482">
        <v>192819</v>
      </c>
      <c r="B145482" t="s">
        <v>165</v>
      </c>
      <c r="C145482" t="s">
        <v>354</v>
      </c>
      <c r="D145482" t="s">
        <v>63384</v>
      </c>
      <c r="E145482">
        <v>2</v>
      </c>
      <c r="F145482" s="1">
        <v>39027</v>
      </c>
      <c r="G145482">
        <v>5</v>
      </c>
    </row>
    <row r="145483" spans="1:7" x14ac:dyDescent="0.3">
      <c r="A145483">
        <v>103056</v>
      </c>
      <c r="B145483" t="s">
        <v>27</v>
      </c>
      <c r="C145483" t="s">
        <v>2619</v>
      </c>
      <c r="D145483" t="s">
        <v>85982</v>
      </c>
      <c r="E145483">
        <v>6</v>
      </c>
      <c r="F145483" s="1">
        <v>39028</v>
      </c>
      <c r="G145483">
        <v>48</v>
      </c>
    </row>
    <row r="145484" spans="1:7" x14ac:dyDescent="0.3">
      <c r="A145484">
        <v>59183</v>
      </c>
      <c r="B145484" t="s">
        <v>3773</v>
      </c>
      <c r="C145484" t="s">
        <v>220</v>
      </c>
      <c r="D145484" t="s">
        <v>109798</v>
      </c>
      <c r="E145484">
        <v>10</v>
      </c>
      <c r="F145484" s="1">
        <v>39029</v>
      </c>
      <c r="G145484">
        <v>20</v>
      </c>
    </row>
    <row r="145485" spans="1:7" x14ac:dyDescent="0.3">
      <c r="A145485">
        <v>167511</v>
      </c>
      <c r="B145485" t="s">
        <v>24</v>
      </c>
      <c r="C145485" t="s">
        <v>25</v>
      </c>
      <c r="D145485" t="s">
        <v>109799</v>
      </c>
      <c r="E145485">
        <v>10</v>
      </c>
      <c r="F145485" s="1">
        <v>39030</v>
      </c>
      <c r="G145485">
        <v>33</v>
      </c>
    </row>
    <row r="145486" spans="1:7" x14ac:dyDescent="0.3">
      <c r="A145486">
        <v>188884</v>
      </c>
      <c r="B145486" t="s">
        <v>34880</v>
      </c>
      <c r="C145486" t="s">
        <v>1265</v>
      </c>
      <c r="D145486" t="s">
        <v>88690</v>
      </c>
      <c r="E145486">
        <v>10</v>
      </c>
      <c r="F145486" s="1">
        <v>39031</v>
      </c>
      <c r="G145486">
        <v>0</v>
      </c>
    </row>
    <row r="145487" spans="1:7" x14ac:dyDescent="0.3">
      <c r="A145487">
        <v>215842</v>
      </c>
      <c r="B145487" t="s">
        <v>814</v>
      </c>
      <c r="C145487" t="s">
        <v>14</v>
      </c>
      <c r="D145487" t="s">
        <v>109800</v>
      </c>
      <c r="E145487">
        <v>10</v>
      </c>
      <c r="F145487" s="1">
        <v>39032</v>
      </c>
      <c r="G145487">
        <v>1</v>
      </c>
    </row>
    <row r="145488" spans="1:7" x14ac:dyDescent="0.3">
      <c r="A145488">
        <v>44196</v>
      </c>
      <c r="B145488" t="s">
        <v>179</v>
      </c>
      <c r="C145488" t="s">
        <v>14</v>
      </c>
      <c r="D145488" t="s">
        <v>109801</v>
      </c>
      <c r="E145488">
        <v>9</v>
      </c>
      <c r="F145488" s="1">
        <v>39033</v>
      </c>
      <c r="G145488">
        <v>2</v>
      </c>
    </row>
    <row r="145489" spans="1:7" x14ac:dyDescent="0.3">
      <c r="A145489">
        <v>156729</v>
      </c>
      <c r="B145489" t="s">
        <v>137</v>
      </c>
      <c r="C145489" t="s">
        <v>138</v>
      </c>
      <c r="D145489" t="s">
        <v>109802</v>
      </c>
      <c r="E145489">
        <v>3</v>
      </c>
      <c r="F145489" s="1">
        <v>39034</v>
      </c>
      <c r="G145489">
        <v>23</v>
      </c>
    </row>
    <row r="145490" spans="1:7" x14ac:dyDescent="0.3">
      <c r="A145490">
        <v>230358</v>
      </c>
      <c r="B145490" t="s">
        <v>315</v>
      </c>
      <c r="C145490" t="s">
        <v>395</v>
      </c>
      <c r="D145490" t="s">
        <v>74334</v>
      </c>
      <c r="E145490">
        <v>9</v>
      </c>
      <c r="F145490" s="1">
        <v>39035</v>
      </c>
      <c r="G145490">
        <v>21</v>
      </c>
    </row>
    <row r="145491" spans="1:7" x14ac:dyDescent="0.3">
      <c r="A145491">
        <v>44815</v>
      </c>
      <c r="B145491" t="s">
        <v>4552</v>
      </c>
      <c r="C145491" t="s">
        <v>1576</v>
      </c>
      <c r="D145491" t="s">
        <v>77757</v>
      </c>
      <c r="E145491">
        <v>8</v>
      </c>
      <c r="F145491" s="1">
        <v>39036</v>
      </c>
      <c r="G145491">
        <v>8</v>
      </c>
    </row>
    <row r="145492" spans="1:7" x14ac:dyDescent="0.3">
      <c r="A145492">
        <v>151990</v>
      </c>
      <c r="B145492" t="s">
        <v>1110</v>
      </c>
      <c r="C145492" t="s">
        <v>158</v>
      </c>
      <c r="D145492" t="s">
        <v>109803</v>
      </c>
      <c r="E145492">
        <v>9</v>
      </c>
      <c r="F145492" s="1">
        <v>39037</v>
      </c>
      <c r="G145492">
        <v>5</v>
      </c>
    </row>
    <row r="145493" spans="1:7" ht="409.6" x14ac:dyDescent="0.3">
      <c r="A145493">
        <v>151992</v>
      </c>
      <c r="B145493" t="s">
        <v>1110</v>
      </c>
      <c r="C145493" t="s">
        <v>158</v>
      </c>
      <c r="D145493" s="2" t="s">
        <v>63307</v>
      </c>
      <c r="E145493">
        <v>10</v>
      </c>
      <c r="F145493" s="1">
        <v>39038</v>
      </c>
      <c r="G145493">
        <v>5</v>
      </c>
    </row>
    <row r="145494" spans="1:7" x14ac:dyDescent="0.3">
      <c r="A145494">
        <v>131875</v>
      </c>
      <c r="B145494" t="s">
        <v>162</v>
      </c>
      <c r="C145494" t="s">
        <v>519</v>
      </c>
      <c r="D145494" t="s">
        <v>101048</v>
      </c>
      <c r="E145494">
        <v>9</v>
      </c>
      <c r="F145494" s="1">
        <v>39039</v>
      </c>
      <c r="G145494">
        <v>139</v>
      </c>
    </row>
    <row r="145495" spans="1:7" x14ac:dyDescent="0.3">
      <c r="A145495">
        <v>105943</v>
      </c>
      <c r="B145495" t="s">
        <v>651</v>
      </c>
      <c r="C145495" t="s">
        <v>11</v>
      </c>
      <c r="D145495" t="s">
        <v>109804</v>
      </c>
      <c r="E145495">
        <v>8</v>
      </c>
      <c r="F145495" s="1">
        <v>39040</v>
      </c>
      <c r="G145495">
        <v>2</v>
      </c>
    </row>
    <row r="145496" spans="1:7" x14ac:dyDescent="0.3">
      <c r="A145496">
        <v>33316</v>
      </c>
      <c r="B145496" t="s">
        <v>829</v>
      </c>
      <c r="C145496" t="s">
        <v>14</v>
      </c>
      <c r="D145496" t="s">
        <v>42756</v>
      </c>
      <c r="E145496">
        <v>8</v>
      </c>
      <c r="F145496" s="1">
        <v>39041</v>
      </c>
      <c r="G145496">
        <v>1</v>
      </c>
    </row>
    <row r="145497" spans="1:7" x14ac:dyDescent="0.3">
      <c r="A145497">
        <v>107306</v>
      </c>
      <c r="B145497" t="s">
        <v>160</v>
      </c>
      <c r="C145497" t="s">
        <v>14</v>
      </c>
      <c r="D145497" t="s">
        <v>61518</v>
      </c>
      <c r="E145497">
        <v>1</v>
      </c>
      <c r="F145497" s="1">
        <v>39042</v>
      </c>
      <c r="G145497">
        <v>0</v>
      </c>
    </row>
    <row r="145498" spans="1:7" x14ac:dyDescent="0.3">
      <c r="A145498">
        <v>149107</v>
      </c>
      <c r="B145498" t="s">
        <v>365</v>
      </c>
      <c r="C145498" t="s">
        <v>14</v>
      </c>
      <c r="D145498" t="s">
        <v>109805</v>
      </c>
      <c r="E145498">
        <v>10</v>
      </c>
      <c r="F145498" s="1">
        <v>39043</v>
      </c>
      <c r="G145498">
        <v>11</v>
      </c>
    </row>
    <row r="145499" spans="1:7" x14ac:dyDescent="0.3">
      <c r="A145499">
        <v>151715</v>
      </c>
      <c r="B145499" t="s">
        <v>1110</v>
      </c>
      <c r="C145499" t="s">
        <v>158</v>
      </c>
      <c r="D145499" t="s">
        <v>109806</v>
      </c>
      <c r="E145499">
        <v>10</v>
      </c>
      <c r="F145499" s="1">
        <v>39044</v>
      </c>
      <c r="G145499">
        <v>41</v>
      </c>
    </row>
    <row r="145500" spans="1:7" x14ac:dyDescent="0.3">
      <c r="A145500">
        <v>193</v>
      </c>
      <c r="B145500" t="s">
        <v>301</v>
      </c>
      <c r="C145500" t="s">
        <v>14</v>
      </c>
      <c r="D145500" t="s">
        <v>109807</v>
      </c>
      <c r="E145500">
        <v>8</v>
      </c>
      <c r="F145500" s="1">
        <v>39045</v>
      </c>
      <c r="G145500">
        <v>3</v>
      </c>
    </row>
    <row r="145501" spans="1:7" x14ac:dyDescent="0.3">
      <c r="A145501">
        <v>51845</v>
      </c>
      <c r="B145501" t="s">
        <v>1344</v>
      </c>
      <c r="C145501" t="s">
        <v>1198</v>
      </c>
      <c r="D145501" t="s">
        <v>109808</v>
      </c>
      <c r="E145501">
        <v>9</v>
      </c>
      <c r="F145501" s="1">
        <v>39046</v>
      </c>
      <c r="G145501">
        <v>43</v>
      </c>
    </row>
    <row r="145502" spans="1:7" x14ac:dyDescent="0.3">
      <c r="A145502">
        <v>50748</v>
      </c>
      <c r="B145502" t="s">
        <v>518</v>
      </c>
      <c r="C145502" t="s">
        <v>89</v>
      </c>
      <c r="D145502" t="s">
        <v>108591</v>
      </c>
      <c r="E145502">
        <v>9</v>
      </c>
      <c r="F145502" s="1">
        <v>39047</v>
      </c>
      <c r="G145502">
        <v>64</v>
      </c>
    </row>
    <row r="145503" spans="1:7" x14ac:dyDescent="0.3">
      <c r="A145503">
        <v>45812</v>
      </c>
      <c r="B145503" t="s">
        <v>234</v>
      </c>
      <c r="C145503" t="s">
        <v>39</v>
      </c>
      <c r="D145503" t="s">
        <v>109809</v>
      </c>
      <c r="E145503">
        <v>5</v>
      </c>
      <c r="F145503" s="1">
        <v>39048</v>
      </c>
      <c r="G145503">
        <v>6</v>
      </c>
    </row>
    <row r="145504" spans="1:7" x14ac:dyDescent="0.3">
      <c r="A145504">
        <v>194057</v>
      </c>
      <c r="B145504" t="s">
        <v>6016</v>
      </c>
      <c r="C145504" t="s">
        <v>64</v>
      </c>
      <c r="D145504" t="s">
        <v>109810</v>
      </c>
      <c r="E145504">
        <v>4</v>
      </c>
      <c r="F145504" s="1">
        <v>39049</v>
      </c>
      <c r="G145504">
        <v>8</v>
      </c>
    </row>
    <row r="145505" spans="1:7" x14ac:dyDescent="0.3">
      <c r="A145505">
        <v>151429</v>
      </c>
      <c r="B145505" t="s">
        <v>1110</v>
      </c>
      <c r="C145505" t="s">
        <v>158</v>
      </c>
      <c r="D145505" t="s">
        <v>104504</v>
      </c>
      <c r="E145505">
        <v>10</v>
      </c>
      <c r="F145505" s="1">
        <v>39050</v>
      </c>
      <c r="G145505">
        <v>15</v>
      </c>
    </row>
    <row r="145506" spans="1:7" x14ac:dyDescent="0.3">
      <c r="A145506">
        <v>85551</v>
      </c>
      <c r="B145506" t="s">
        <v>179</v>
      </c>
      <c r="C145506" t="s">
        <v>14</v>
      </c>
      <c r="D145506" t="s">
        <v>67403</v>
      </c>
      <c r="E145506">
        <v>10</v>
      </c>
      <c r="F145506" s="1">
        <v>39051</v>
      </c>
      <c r="G145506">
        <v>22</v>
      </c>
    </row>
    <row r="145507" spans="1:7" x14ac:dyDescent="0.3">
      <c r="A145507">
        <v>159382</v>
      </c>
      <c r="B145507" t="s">
        <v>3362</v>
      </c>
      <c r="C145507" t="s">
        <v>220</v>
      </c>
      <c r="D145507" t="s">
        <v>15238</v>
      </c>
      <c r="E145507">
        <v>9</v>
      </c>
      <c r="F145507" s="1">
        <v>39052</v>
      </c>
      <c r="G145507">
        <v>129</v>
      </c>
    </row>
    <row r="145508" spans="1:7" x14ac:dyDescent="0.3">
      <c r="A145508">
        <v>25944</v>
      </c>
      <c r="B145508" t="s">
        <v>7581</v>
      </c>
      <c r="C145508" t="s">
        <v>10186</v>
      </c>
      <c r="D145508" t="s">
        <v>57678</v>
      </c>
      <c r="E145508">
        <v>10</v>
      </c>
      <c r="F145508" s="1">
        <v>39053</v>
      </c>
      <c r="G145508">
        <v>23</v>
      </c>
    </row>
    <row r="145509" spans="1:7" x14ac:dyDescent="0.3">
      <c r="A145509">
        <v>7695</v>
      </c>
      <c r="B145509" t="s">
        <v>331</v>
      </c>
      <c r="C145509" t="s">
        <v>163</v>
      </c>
      <c r="D145509" t="s">
        <v>80564</v>
      </c>
      <c r="E145509">
        <v>10</v>
      </c>
      <c r="F145509" s="1">
        <v>39054</v>
      </c>
      <c r="G145509">
        <v>94</v>
      </c>
    </row>
    <row r="145510" spans="1:7" x14ac:dyDescent="0.3">
      <c r="A145510">
        <v>51344</v>
      </c>
      <c r="B145510" t="s">
        <v>77</v>
      </c>
      <c r="C145510" t="s">
        <v>705</v>
      </c>
      <c r="D145510" t="s">
        <v>109811</v>
      </c>
      <c r="E145510">
        <v>10</v>
      </c>
      <c r="F145510" s="1">
        <v>39055</v>
      </c>
      <c r="G145510">
        <v>28</v>
      </c>
    </row>
    <row r="145511" spans="1:7" x14ac:dyDescent="0.3">
      <c r="A145511">
        <v>150682</v>
      </c>
      <c r="B145511" t="s">
        <v>441</v>
      </c>
      <c r="C145511" t="s">
        <v>53</v>
      </c>
      <c r="D145511" t="s">
        <v>36274</v>
      </c>
      <c r="E145511">
        <v>5</v>
      </c>
      <c r="F145511" s="1">
        <v>39056</v>
      </c>
      <c r="G145511">
        <v>8</v>
      </c>
    </row>
    <row r="145512" spans="1:7" x14ac:dyDescent="0.3">
      <c r="A145512">
        <v>160956</v>
      </c>
      <c r="B145512" t="s">
        <v>978</v>
      </c>
      <c r="C145512" t="s">
        <v>1249</v>
      </c>
      <c r="D145512" t="s">
        <v>109812</v>
      </c>
      <c r="E145512">
        <v>8</v>
      </c>
      <c r="F145512" s="1">
        <v>39057</v>
      </c>
      <c r="G145512">
        <v>8</v>
      </c>
    </row>
    <row r="145513" spans="1:7" x14ac:dyDescent="0.3">
      <c r="A145513">
        <v>225202</v>
      </c>
      <c r="B145513" t="s">
        <v>157</v>
      </c>
      <c r="C145513" t="s">
        <v>39</v>
      </c>
      <c r="D145513" t="s">
        <v>109813</v>
      </c>
      <c r="E145513">
        <v>7</v>
      </c>
      <c r="F145513" s="1">
        <v>39058</v>
      </c>
      <c r="G145513">
        <v>0</v>
      </c>
    </row>
    <row r="145514" spans="1:7" x14ac:dyDescent="0.3">
      <c r="A145514">
        <v>193571</v>
      </c>
      <c r="B145514" t="s">
        <v>2128</v>
      </c>
      <c r="C145514" t="s">
        <v>122</v>
      </c>
      <c r="D145514" t="s">
        <v>58217</v>
      </c>
      <c r="E145514">
        <v>8</v>
      </c>
      <c r="F145514" s="1">
        <v>39059</v>
      </c>
      <c r="G145514">
        <v>17</v>
      </c>
    </row>
    <row r="145515" spans="1:7" x14ac:dyDescent="0.3">
      <c r="A145515">
        <v>54056</v>
      </c>
      <c r="B145515" t="s">
        <v>1444</v>
      </c>
      <c r="C145515" t="s">
        <v>11</v>
      </c>
      <c r="D145515" t="s">
        <v>41254</v>
      </c>
      <c r="E145515">
        <v>8</v>
      </c>
      <c r="F145515" s="1">
        <v>39060</v>
      </c>
      <c r="G145515">
        <v>66</v>
      </c>
    </row>
    <row r="145516" spans="1:7" x14ac:dyDescent="0.3">
      <c r="A145516">
        <v>112330</v>
      </c>
      <c r="B145516" t="s">
        <v>117</v>
      </c>
      <c r="C145516" t="s">
        <v>50</v>
      </c>
      <c r="D145516" t="s">
        <v>44830</v>
      </c>
      <c r="E145516">
        <v>5</v>
      </c>
      <c r="F145516" s="1">
        <v>39061</v>
      </c>
      <c r="G145516">
        <v>29</v>
      </c>
    </row>
    <row r="145517" spans="1:7" ht="409.6" x14ac:dyDescent="0.3">
      <c r="A145517">
        <v>16113</v>
      </c>
      <c r="B145517" t="s">
        <v>493</v>
      </c>
      <c r="C145517" t="s">
        <v>14</v>
      </c>
      <c r="D145517" s="2" t="s">
        <v>109814</v>
      </c>
      <c r="E145517">
        <v>1</v>
      </c>
      <c r="F145517" s="1">
        <v>39062</v>
      </c>
      <c r="G145517">
        <v>5</v>
      </c>
    </row>
    <row r="145518" spans="1:7" x14ac:dyDescent="0.3">
      <c r="A145518">
        <v>213713</v>
      </c>
      <c r="B145518" t="s">
        <v>74</v>
      </c>
      <c r="C145518" t="s">
        <v>75</v>
      </c>
      <c r="D145518" t="s">
        <v>109815</v>
      </c>
      <c r="E145518">
        <v>10</v>
      </c>
      <c r="F145518" s="1">
        <v>39063</v>
      </c>
      <c r="G145518">
        <v>37</v>
      </c>
    </row>
    <row r="145519" spans="1:7" ht="409.6" x14ac:dyDescent="0.3">
      <c r="A145519">
        <v>128280</v>
      </c>
      <c r="B145519" t="s">
        <v>1075</v>
      </c>
      <c r="C145519" t="s">
        <v>398</v>
      </c>
      <c r="D145519" s="2" t="s">
        <v>109816</v>
      </c>
      <c r="E145519">
        <v>6</v>
      </c>
      <c r="F145519" s="1">
        <v>39064</v>
      </c>
      <c r="G145519">
        <v>18</v>
      </c>
    </row>
    <row r="145520" spans="1:7" x14ac:dyDescent="0.3">
      <c r="A145520">
        <v>134153</v>
      </c>
      <c r="B145520" t="s">
        <v>1933</v>
      </c>
      <c r="C145520" t="s">
        <v>3886</v>
      </c>
      <c r="D145520" t="s">
        <v>109817</v>
      </c>
      <c r="E145520">
        <v>9</v>
      </c>
      <c r="F145520" s="1">
        <v>39065</v>
      </c>
      <c r="G145520">
        <v>45</v>
      </c>
    </row>
    <row r="145521" spans="1:7" x14ac:dyDescent="0.3">
      <c r="A145521">
        <v>164768</v>
      </c>
      <c r="B145521" t="s">
        <v>1000</v>
      </c>
      <c r="C145521" t="s">
        <v>95</v>
      </c>
      <c r="D145521" t="s">
        <v>109818</v>
      </c>
      <c r="E145521">
        <v>10</v>
      </c>
      <c r="F145521" s="1">
        <v>39066</v>
      </c>
      <c r="G145521">
        <v>17</v>
      </c>
    </row>
    <row r="145522" spans="1:7" ht="409.6" x14ac:dyDescent="0.3">
      <c r="A145522">
        <v>131476</v>
      </c>
      <c r="B145522" t="s">
        <v>4718</v>
      </c>
      <c r="C145522" t="s">
        <v>14</v>
      </c>
      <c r="D145522" s="2" t="s">
        <v>30364</v>
      </c>
      <c r="E145522">
        <v>7</v>
      </c>
      <c r="F145522" s="1">
        <v>39067</v>
      </c>
      <c r="G145522">
        <v>13</v>
      </c>
    </row>
    <row r="145523" spans="1:7" x14ac:dyDescent="0.3">
      <c r="A145523">
        <v>38648</v>
      </c>
      <c r="B145523" t="s">
        <v>574</v>
      </c>
      <c r="C145523" t="s">
        <v>14</v>
      </c>
      <c r="D145523" t="s">
        <v>46538</v>
      </c>
      <c r="E145523">
        <v>9</v>
      </c>
      <c r="F145523" s="1">
        <v>39068</v>
      </c>
      <c r="G145523">
        <v>1</v>
      </c>
    </row>
    <row r="145524" spans="1:7" ht="409.6" x14ac:dyDescent="0.3">
      <c r="A145524">
        <v>82106</v>
      </c>
      <c r="B145524" t="s">
        <v>49</v>
      </c>
      <c r="C145524" t="s">
        <v>398</v>
      </c>
      <c r="D145524" s="2" t="s">
        <v>100045</v>
      </c>
      <c r="E145524">
        <v>8</v>
      </c>
      <c r="F145524" s="1">
        <v>39069</v>
      </c>
      <c r="G145524">
        <v>12</v>
      </c>
    </row>
    <row r="145525" spans="1:7" ht="409.6" x14ac:dyDescent="0.3">
      <c r="A145525">
        <v>219966</v>
      </c>
      <c r="B145525" t="s">
        <v>55</v>
      </c>
      <c r="C145525" t="s">
        <v>56</v>
      </c>
      <c r="D145525" s="2" t="s">
        <v>109819</v>
      </c>
      <c r="E145525">
        <v>10</v>
      </c>
      <c r="F145525" s="1">
        <v>39070</v>
      </c>
      <c r="G145525">
        <v>23</v>
      </c>
    </row>
    <row r="145526" spans="1:7" x14ac:dyDescent="0.3">
      <c r="A145526">
        <v>3263</v>
      </c>
      <c r="B145526" t="s">
        <v>623</v>
      </c>
      <c r="C145526" t="s">
        <v>53</v>
      </c>
      <c r="D145526" t="s">
        <v>109820</v>
      </c>
      <c r="E145526">
        <v>10</v>
      </c>
      <c r="F145526" s="1">
        <v>39071</v>
      </c>
      <c r="G145526">
        <v>20</v>
      </c>
    </row>
    <row r="145527" spans="1:7" x14ac:dyDescent="0.3">
      <c r="A145527">
        <v>92849</v>
      </c>
      <c r="B145527" t="s">
        <v>1584</v>
      </c>
      <c r="C145527" t="s">
        <v>39</v>
      </c>
      <c r="D145527" t="s">
        <v>109821</v>
      </c>
      <c r="E145527">
        <v>1</v>
      </c>
      <c r="F145527" s="1">
        <v>39072</v>
      </c>
      <c r="G145527">
        <v>22</v>
      </c>
    </row>
    <row r="145528" spans="1:7" x14ac:dyDescent="0.3">
      <c r="A145528">
        <v>154802</v>
      </c>
      <c r="B145528" t="s">
        <v>625</v>
      </c>
      <c r="C145528" t="s">
        <v>1487</v>
      </c>
      <c r="D145528" t="s">
        <v>109822</v>
      </c>
      <c r="E145528">
        <v>6</v>
      </c>
      <c r="F145528" s="1">
        <v>39073</v>
      </c>
      <c r="G145528">
        <v>1</v>
      </c>
    </row>
    <row r="145529" spans="1:7" x14ac:dyDescent="0.3">
      <c r="A145529">
        <v>68897</v>
      </c>
      <c r="B145529" t="s">
        <v>301</v>
      </c>
      <c r="C145529" t="s">
        <v>1788</v>
      </c>
      <c r="D145529" t="s">
        <v>73104</v>
      </c>
      <c r="E145529">
        <v>10</v>
      </c>
      <c r="F145529" s="1">
        <v>39074</v>
      </c>
      <c r="G145529">
        <v>20</v>
      </c>
    </row>
    <row r="145530" spans="1:7" x14ac:dyDescent="0.3">
      <c r="A145530">
        <v>120737</v>
      </c>
      <c r="B145530" t="s">
        <v>8256</v>
      </c>
      <c r="C145530" t="s">
        <v>36</v>
      </c>
      <c r="D145530" t="s">
        <v>109823</v>
      </c>
      <c r="E145530">
        <v>6</v>
      </c>
      <c r="F145530" s="1">
        <v>39075</v>
      </c>
      <c r="G145530">
        <v>21</v>
      </c>
    </row>
    <row r="145531" spans="1:7" x14ac:dyDescent="0.3">
      <c r="A145531">
        <v>43326</v>
      </c>
      <c r="B145531" t="s">
        <v>1688</v>
      </c>
      <c r="C145531" t="s">
        <v>95</v>
      </c>
      <c r="D145531" t="s">
        <v>92578</v>
      </c>
      <c r="E145531">
        <v>10</v>
      </c>
      <c r="F145531" s="1">
        <v>39076</v>
      </c>
      <c r="G145531">
        <v>47</v>
      </c>
    </row>
    <row r="145532" spans="1:7" x14ac:dyDescent="0.3">
      <c r="A145532">
        <v>8072</v>
      </c>
      <c r="B145532" t="s">
        <v>2155</v>
      </c>
      <c r="C145532" t="s">
        <v>1736</v>
      </c>
      <c r="D145532" t="s">
        <v>59897</v>
      </c>
      <c r="E145532">
        <v>1</v>
      </c>
      <c r="F145532" s="1">
        <v>39077</v>
      </c>
      <c r="G145532">
        <v>4</v>
      </c>
    </row>
    <row r="145533" spans="1:7" x14ac:dyDescent="0.3">
      <c r="A145533">
        <v>217949</v>
      </c>
      <c r="B145533" t="s">
        <v>765</v>
      </c>
      <c r="C145533" t="s">
        <v>11</v>
      </c>
      <c r="D145533" t="s">
        <v>95125</v>
      </c>
      <c r="E145533">
        <v>9</v>
      </c>
      <c r="F145533" s="1">
        <v>39078</v>
      </c>
      <c r="G145533">
        <v>186</v>
      </c>
    </row>
    <row r="145534" spans="1:7" x14ac:dyDescent="0.3">
      <c r="A145534">
        <v>83467</v>
      </c>
      <c r="B145534" t="s">
        <v>4834</v>
      </c>
      <c r="C145534" t="s">
        <v>2003</v>
      </c>
      <c r="D145534" t="s">
        <v>109824</v>
      </c>
      <c r="E145534">
        <v>5</v>
      </c>
      <c r="F145534" s="1">
        <v>39079</v>
      </c>
      <c r="G145534">
        <v>10</v>
      </c>
    </row>
    <row r="145535" spans="1:7" x14ac:dyDescent="0.3">
      <c r="A145535">
        <v>226913</v>
      </c>
      <c r="B145535" t="s">
        <v>69</v>
      </c>
      <c r="C145535" t="s">
        <v>14</v>
      </c>
      <c r="D145535" t="s">
        <v>109825</v>
      </c>
      <c r="E145535">
        <v>9</v>
      </c>
      <c r="F145535" s="1">
        <v>39080</v>
      </c>
      <c r="G145535">
        <v>12</v>
      </c>
    </row>
    <row r="145536" spans="1:7" x14ac:dyDescent="0.3">
      <c r="A145536">
        <v>13315</v>
      </c>
      <c r="B145536" t="s">
        <v>572</v>
      </c>
      <c r="C145536" t="s">
        <v>11</v>
      </c>
      <c r="D145536" t="s">
        <v>100811</v>
      </c>
      <c r="E145536">
        <v>7</v>
      </c>
      <c r="F145536" s="1">
        <v>39081</v>
      </c>
      <c r="G145536">
        <v>17</v>
      </c>
    </row>
    <row r="145537" spans="1:7" x14ac:dyDescent="0.3">
      <c r="A145537">
        <v>129998</v>
      </c>
      <c r="B145537" t="s">
        <v>24</v>
      </c>
      <c r="C145537" t="s">
        <v>395</v>
      </c>
      <c r="D145537" t="s">
        <v>75650</v>
      </c>
      <c r="E145537">
        <v>8</v>
      </c>
      <c r="F145537" s="1">
        <v>39082</v>
      </c>
      <c r="G145537">
        <v>2</v>
      </c>
    </row>
    <row r="145538" spans="1:7" x14ac:dyDescent="0.3">
      <c r="A145538">
        <v>154929</v>
      </c>
      <c r="B145538" t="s">
        <v>625</v>
      </c>
      <c r="C145538" t="s">
        <v>5502</v>
      </c>
      <c r="D145538" t="s">
        <v>109826</v>
      </c>
      <c r="E145538">
        <v>10</v>
      </c>
      <c r="F145538" s="1">
        <v>39083</v>
      </c>
      <c r="G145538">
        <v>9</v>
      </c>
    </row>
    <row r="145539" spans="1:7" x14ac:dyDescent="0.3">
      <c r="A145539">
        <v>232164</v>
      </c>
      <c r="B145539" t="s">
        <v>1502</v>
      </c>
      <c r="C145539" t="s">
        <v>163</v>
      </c>
      <c r="D145539" t="s">
        <v>109827</v>
      </c>
      <c r="E145539">
        <v>9</v>
      </c>
      <c r="F145539" s="1">
        <v>39084</v>
      </c>
      <c r="G145539">
        <v>12</v>
      </c>
    </row>
    <row r="145540" spans="1:7" x14ac:dyDescent="0.3">
      <c r="A145540">
        <v>112405</v>
      </c>
      <c r="B145540" t="s">
        <v>518</v>
      </c>
      <c r="C145540" t="s">
        <v>3199</v>
      </c>
      <c r="D145540" t="s">
        <v>109828</v>
      </c>
      <c r="E145540">
        <v>10</v>
      </c>
      <c r="F145540" s="1">
        <v>39085</v>
      </c>
      <c r="G145540">
        <v>88</v>
      </c>
    </row>
    <row r="145541" spans="1:7" x14ac:dyDescent="0.3">
      <c r="A145541">
        <v>53271</v>
      </c>
      <c r="B145541" t="s">
        <v>2021</v>
      </c>
      <c r="C145541" t="s">
        <v>458</v>
      </c>
      <c r="D145541" t="s">
        <v>109829</v>
      </c>
      <c r="E145541">
        <v>3</v>
      </c>
      <c r="F145541" s="1">
        <v>39086</v>
      </c>
      <c r="G145541">
        <v>4</v>
      </c>
    </row>
    <row r="145542" spans="1:7" x14ac:dyDescent="0.3">
      <c r="A145542">
        <v>224490</v>
      </c>
      <c r="B145542" t="s">
        <v>1312</v>
      </c>
      <c r="C145542" t="s">
        <v>211</v>
      </c>
      <c r="D145542" t="s">
        <v>21751</v>
      </c>
      <c r="E145542">
        <v>10</v>
      </c>
      <c r="F145542" s="1">
        <v>39087</v>
      </c>
      <c r="G145542">
        <v>128</v>
      </c>
    </row>
    <row r="145543" spans="1:7" x14ac:dyDescent="0.3">
      <c r="A145543">
        <v>135209</v>
      </c>
      <c r="B145543" t="s">
        <v>8319</v>
      </c>
      <c r="C145543" t="s">
        <v>99</v>
      </c>
      <c r="D145543" t="s">
        <v>24260</v>
      </c>
      <c r="E145543">
        <v>9</v>
      </c>
      <c r="F145543" s="1">
        <v>39088</v>
      </c>
      <c r="G145543">
        <v>23</v>
      </c>
    </row>
    <row r="145544" spans="1:7" x14ac:dyDescent="0.3">
      <c r="A145544">
        <v>142154</v>
      </c>
      <c r="B145544" t="s">
        <v>4934</v>
      </c>
      <c r="C145544" t="s">
        <v>138</v>
      </c>
      <c r="D145544" t="s">
        <v>109830</v>
      </c>
      <c r="E145544">
        <v>10</v>
      </c>
      <c r="F145544" s="1">
        <v>39089</v>
      </c>
      <c r="G145544">
        <v>22</v>
      </c>
    </row>
    <row r="145545" spans="1:7" x14ac:dyDescent="0.3">
      <c r="A145545">
        <v>140418</v>
      </c>
      <c r="B145545" t="s">
        <v>447</v>
      </c>
      <c r="C145545" t="s">
        <v>163</v>
      </c>
      <c r="D145545" t="s">
        <v>109831</v>
      </c>
      <c r="E145545">
        <v>10</v>
      </c>
      <c r="F145545" s="1">
        <v>39090</v>
      </c>
      <c r="G145545">
        <v>27</v>
      </c>
    </row>
    <row r="145546" spans="1:7" x14ac:dyDescent="0.3">
      <c r="A145546">
        <v>14930</v>
      </c>
      <c r="B145546" t="s">
        <v>493</v>
      </c>
      <c r="C145546" t="s">
        <v>14</v>
      </c>
      <c r="D145546" t="s">
        <v>109832</v>
      </c>
      <c r="E145546">
        <v>1</v>
      </c>
      <c r="F145546" s="1">
        <v>39091</v>
      </c>
      <c r="G145546">
        <v>2</v>
      </c>
    </row>
    <row r="145547" spans="1:7" x14ac:dyDescent="0.3">
      <c r="A145547">
        <v>10656</v>
      </c>
      <c r="B145547" t="s">
        <v>239</v>
      </c>
      <c r="C145547" t="s">
        <v>174</v>
      </c>
      <c r="D145547" t="s">
        <v>109833</v>
      </c>
      <c r="E145547">
        <v>9</v>
      </c>
      <c r="F145547" s="1">
        <v>39092</v>
      </c>
      <c r="G145547">
        <v>28</v>
      </c>
    </row>
    <row r="145548" spans="1:7" x14ac:dyDescent="0.3">
      <c r="A145548">
        <v>151108</v>
      </c>
      <c r="B145548" t="s">
        <v>6060</v>
      </c>
      <c r="C145548" t="s">
        <v>216</v>
      </c>
      <c r="D145548" t="s">
        <v>65729</v>
      </c>
      <c r="E145548">
        <v>9</v>
      </c>
      <c r="F145548" s="1">
        <v>39093</v>
      </c>
      <c r="G145548">
        <v>84</v>
      </c>
    </row>
    <row r="145549" spans="1:7" x14ac:dyDescent="0.3">
      <c r="A145549">
        <v>23660</v>
      </c>
      <c r="B145549" t="s">
        <v>3601</v>
      </c>
      <c r="C145549" t="s">
        <v>822</v>
      </c>
      <c r="D145549" t="s">
        <v>92947</v>
      </c>
      <c r="E145549">
        <v>8</v>
      </c>
      <c r="F145549" s="1">
        <v>39094</v>
      </c>
      <c r="G145549">
        <v>78</v>
      </c>
    </row>
    <row r="145550" spans="1:7" x14ac:dyDescent="0.3">
      <c r="A145550">
        <v>140172</v>
      </c>
      <c r="B145550" t="s">
        <v>2136</v>
      </c>
      <c r="C145550" t="s">
        <v>150</v>
      </c>
      <c r="D145550" t="s">
        <v>16195</v>
      </c>
      <c r="E145550">
        <v>8</v>
      </c>
      <c r="F145550" s="1">
        <v>39095</v>
      </c>
      <c r="G145550">
        <v>23</v>
      </c>
    </row>
    <row r="145551" spans="1:7" x14ac:dyDescent="0.3">
      <c r="A145551">
        <v>71805</v>
      </c>
      <c r="B145551" t="s">
        <v>1232</v>
      </c>
      <c r="C145551" t="s">
        <v>95</v>
      </c>
      <c r="D145551" t="s">
        <v>109834</v>
      </c>
      <c r="E145551">
        <v>1</v>
      </c>
      <c r="F145551" s="1">
        <v>39096</v>
      </c>
      <c r="G145551">
        <v>15</v>
      </c>
    </row>
    <row r="145552" spans="1:7" x14ac:dyDescent="0.3">
      <c r="A145552">
        <v>190590</v>
      </c>
      <c r="B145552" t="s">
        <v>2174</v>
      </c>
      <c r="C145552" t="s">
        <v>133</v>
      </c>
      <c r="D145552" t="s">
        <v>109835</v>
      </c>
      <c r="E145552">
        <v>5</v>
      </c>
      <c r="F145552" s="1">
        <v>39097</v>
      </c>
      <c r="G145552">
        <v>10</v>
      </c>
    </row>
    <row r="145553" spans="1:7" x14ac:dyDescent="0.3">
      <c r="A145553">
        <v>173608</v>
      </c>
      <c r="B145553" t="s">
        <v>1793</v>
      </c>
      <c r="C145553" t="s">
        <v>235</v>
      </c>
      <c r="D145553" t="s">
        <v>109836</v>
      </c>
      <c r="E145553">
        <v>1</v>
      </c>
      <c r="F145553" s="1">
        <v>39098</v>
      </c>
      <c r="G145553">
        <v>13</v>
      </c>
    </row>
    <row r="145554" spans="1:7" x14ac:dyDescent="0.3">
      <c r="A145554">
        <v>89895</v>
      </c>
      <c r="B145554" t="s">
        <v>986</v>
      </c>
      <c r="C145554" t="s">
        <v>28</v>
      </c>
      <c r="D145554" t="s">
        <v>109837</v>
      </c>
      <c r="E145554">
        <v>9</v>
      </c>
      <c r="F145554" s="1">
        <v>39099</v>
      </c>
      <c r="G145554">
        <v>16</v>
      </c>
    </row>
    <row r="145555" spans="1:7" x14ac:dyDescent="0.3">
      <c r="A145555">
        <v>36885</v>
      </c>
      <c r="B145555" t="s">
        <v>2465</v>
      </c>
      <c r="C145555" t="s">
        <v>95</v>
      </c>
      <c r="D145555" t="s">
        <v>76240</v>
      </c>
      <c r="E145555">
        <v>10</v>
      </c>
      <c r="F145555" s="1">
        <v>39100</v>
      </c>
      <c r="G145555">
        <v>68</v>
      </c>
    </row>
    <row r="145556" spans="1:7" x14ac:dyDescent="0.3">
      <c r="A145556">
        <v>190</v>
      </c>
      <c r="B145556" t="s">
        <v>301</v>
      </c>
      <c r="C145556" t="s">
        <v>395</v>
      </c>
      <c r="D145556" t="s">
        <v>5684</v>
      </c>
      <c r="E145556">
        <v>1</v>
      </c>
      <c r="F145556" s="1">
        <v>39101</v>
      </c>
      <c r="G145556">
        <v>3</v>
      </c>
    </row>
    <row r="145557" spans="1:7" x14ac:dyDescent="0.3">
      <c r="A145557">
        <v>11684</v>
      </c>
      <c r="B145557" t="s">
        <v>1141</v>
      </c>
      <c r="C145557" t="s">
        <v>138</v>
      </c>
      <c r="D145557" t="s">
        <v>83645</v>
      </c>
      <c r="E145557">
        <v>2</v>
      </c>
      <c r="F145557" s="1">
        <v>39102</v>
      </c>
      <c r="G145557">
        <v>10</v>
      </c>
    </row>
    <row r="145558" spans="1:7" x14ac:dyDescent="0.3">
      <c r="A145558">
        <v>213728</v>
      </c>
      <c r="B145558" t="s">
        <v>74</v>
      </c>
      <c r="C145558" t="s">
        <v>75</v>
      </c>
      <c r="D145558" t="s">
        <v>109838</v>
      </c>
      <c r="E145558">
        <v>8</v>
      </c>
      <c r="F145558" s="1">
        <v>39103</v>
      </c>
      <c r="G145558">
        <v>8</v>
      </c>
    </row>
    <row r="145559" spans="1:7" ht="409.6" x14ac:dyDescent="0.3">
      <c r="A145559">
        <v>124597</v>
      </c>
      <c r="B145559" t="s">
        <v>429</v>
      </c>
      <c r="C145559" t="s">
        <v>14</v>
      </c>
      <c r="D145559" s="2" t="s">
        <v>96997</v>
      </c>
      <c r="E145559">
        <v>9</v>
      </c>
      <c r="F145559" s="1">
        <v>39104</v>
      </c>
      <c r="G145559">
        <v>4</v>
      </c>
    </row>
    <row r="145560" spans="1:7" x14ac:dyDescent="0.3">
      <c r="A145560">
        <v>176067</v>
      </c>
      <c r="B145560" t="s">
        <v>109839</v>
      </c>
      <c r="C145560" t="s">
        <v>1569</v>
      </c>
      <c r="D145560" t="s">
        <v>43424</v>
      </c>
      <c r="E145560">
        <v>1</v>
      </c>
      <c r="F145560" s="1">
        <v>39105</v>
      </c>
      <c r="G145560">
        <v>4</v>
      </c>
    </row>
    <row r="145561" spans="1:7" x14ac:dyDescent="0.3">
      <c r="A145561">
        <v>93336</v>
      </c>
      <c r="B145561" t="s">
        <v>1584</v>
      </c>
      <c r="C145561" t="s">
        <v>39</v>
      </c>
      <c r="D145561" t="s">
        <v>109840</v>
      </c>
      <c r="E145561">
        <v>8</v>
      </c>
      <c r="F145561" s="1">
        <v>39106</v>
      </c>
      <c r="G145561">
        <v>47</v>
      </c>
    </row>
    <row r="145562" spans="1:7" ht="409.6" x14ac:dyDescent="0.3">
      <c r="A145562">
        <v>173607</v>
      </c>
      <c r="B145562" t="s">
        <v>1793</v>
      </c>
      <c r="C145562" t="s">
        <v>235</v>
      </c>
      <c r="D145562" s="2" t="s">
        <v>109841</v>
      </c>
      <c r="E145562">
        <v>10</v>
      </c>
      <c r="F145562" s="1">
        <v>39107</v>
      </c>
      <c r="G145562">
        <v>50</v>
      </c>
    </row>
    <row r="145563" spans="1:7" x14ac:dyDescent="0.3">
      <c r="A145563">
        <v>38829</v>
      </c>
      <c r="B145563" t="s">
        <v>3027</v>
      </c>
      <c r="C145563" t="s">
        <v>776</v>
      </c>
      <c r="D145563" t="s">
        <v>53100</v>
      </c>
      <c r="E145563">
        <v>10</v>
      </c>
      <c r="F145563" s="1">
        <v>39108</v>
      </c>
      <c r="G145563">
        <v>17</v>
      </c>
    </row>
    <row r="145564" spans="1:7" x14ac:dyDescent="0.3">
      <c r="A145564">
        <v>207510</v>
      </c>
      <c r="B145564" t="s">
        <v>1359</v>
      </c>
      <c r="C145564" t="s">
        <v>110</v>
      </c>
      <c r="D145564" t="s">
        <v>19034</v>
      </c>
      <c r="E145564">
        <v>9</v>
      </c>
      <c r="F145564" s="1">
        <v>39109</v>
      </c>
      <c r="G145564">
        <v>11</v>
      </c>
    </row>
    <row r="145565" spans="1:7" ht="409.6" x14ac:dyDescent="0.3">
      <c r="A145565">
        <v>60548</v>
      </c>
      <c r="B145565" t="s">
        <v>49201</v>
      </c>
      <c r="C145565" t="s">
        <v>1038</v>
      </c>
      <c r="D145565" s="2" t="s">
        <v>16620</v>
      </c>
      <c r="E145565">
        <v>9</v>
      </c>
      <c r="F145565" s="1">
        <v>39110</v>
      </c>
      <c r="G145565">
        <v>40</v>
      </c>
    </row>
    <row r="145566" spans="1:7" x14ac:dyDescent="0.3">
      <c r="A145566">
        <v>225317</v>
      </c>
      <c r="B145566" t="s">
        <v>157</v>
      </c>
      <c r="C145566" t="s">
        <v>28</v>
      </c>
      <c r="D145566" t="s">
        <v>109842</v>
      </c>
      <c r="E145566">
        <v>2</v>
      </c>
      <c r="F145566" s="1">
        <v>39111</v>
      </c>
      <c r="G145566">
        <v>8</v>
      </c>
    </row>
    <row r="145567" spans="1:7" x14ac:dyDescent="0.3">
      <c r="A145567">
        <v>97326</v>
      </c>
      <c r="B145567" t="s">
        <v>1162</v>
      </c>
      <c r="C145567" t="s">
        <v>67</v>
      </c>
      <c r="D145567" t="s">
        <v>81479</v>
      </c>
      <c r="E145567">
        <v>9</v>
      </c>
      <c r="F145567" s="1">
        <v>39112</v>
      </c>
      <c r="G145567">
        <v>14</v>
      </c>
    </row>
    <row r="145568" spans="1:7" ht="409.6" x14ac:dyDescent="0.3">
      <c r="A145568">
        <v>145697</v>
      </c>
      <c r="B145568" t="s">
        <v>547</v>
      </c>
      <c r="C145568" t="s">
        <v>398</v>
      </c>
      <c r="D145568" s="2" t="s">
        <v>41574</v>
      </c>
      <c r="E145568">
        <v>8</v>
      </c>
      <c r="F145568" s="1">
        <v>39113</v>
      </c>
      <c r="G145568">
        <v>27</v>
      </c>
    </row>
    <row r="145569" spans="1:7" x14ac:dyDescent="0.3">
      <c r="A145569">
        <v>147248</v>
      </c>
      <c r="B145569" t="s">
        <v>231</v>
      </c>
      <c r="C145569" t="s">
        <v>163</v>
      </c>
      <c r="D145569" t="s">
        <v>109843</v>
      </c>
      <c r="E145569">
        <v>9</v>
      </c>
      <c r="F145569" s="1">
        <v>39114</v>
      </c>
      <c r="G145569">
        <v>10</v>
      </c>
    </row>
    <row r="145570" spans="1:7" x14ac:dyDescent="0.3">
      <c r="A145570">
        <v>138307</v>
      </c>
      <c r="B145570" t="s">
        <v>803</v>
      </c>
      <c r="C145570" t="s">
        <v>102</v>
      </c>
      <c r="D145570" t="s">
        <v>105370</v>
      </c>
      <c r="E145570">
        <v>9</v>
      </c>
      <c r="F145570" s="1">
        <v>39115</v>
      </c>
      <c r="G145570">
        <v>65</v>
      </c>
    </row>
    <row r="145571" spans="1:7" x14ac:dyDescent="0.3">
      <c r="A145571">
        <v>132437</v>
      </c>
      <c r="B145571" t="s">
        <v>85</v>
      </c>
      <c r="C145571" t="s">
        <v>163</v>
      </c>
      <c r="D145571" t="s">
        <v>81394</v>
      </c>
      <c r="E145571">
        <v>10</v>
      </c>
      <c r="F145571" s="1">
        <v>39116</v>
      </c>
      <c r="G145571">
        <v>70</v>
      </c>
    </row>
    <row r="145572" spans="1:7" x14ac:dyDescent="0.3">
      <c r="A145572">
        <v>89761</v>
      </c>
      <c r="B145572" t="s">
        <v>1927</v>
      </c>
      <c r="C145572" t="s">
        <v>242</v>
      </c>
      <c r="D145572" t="s">
        <v>97629</v>
      </c>
      <c r="E145572">
        <v>8</v>
      </c>
      <c r="F145572" s="1">
        <v>39117</v>
      </c>
      <c r="G145572">
        <v>92</v>
      </c>
    </row>
    <row r="145573" spans="1:7" ht="409.6" x14ac:dyDescent="0.3">
      <c r="A145573">
        <v>142740</v>
      </c>
      <c r="B145573" t="s">
        <v>24</v>
      </c>
      <c r="C145573" t="s">
        <v>14</v>
      </c>
      <c r="D145573" s="2" t="s">
        <v>76142</v>
      </c>
      <c r="E145573">
        <v>6</v>
      </c>
      <c r="F145573" s="1">
        <v>39118</v>
      </c>
      <c r="G145573">
        <v>1</v>
      </c>
    </row>
    <row r="145574" spans="1:7" x14ac:dyDescent="0.3">
      <c r="A145574">
        <v>69082</v>
      </c>
      <c r="B145574" t="s">
        <v>301</v>
      </c>
      <c r="C145574" t="s">
        <v>395</v>
      </c>
      <c r="D145574" t="s">
        <v>109844</v>
      </c>
      <c r="E145574">
        <v>2</v>
      </c>
      <c r="F145574" s="1">
        <v>39119</v>
      </c>
      <c r="G145574">
        <v>0</v>
      </c>
    </row>
    <row r="145575" spans="1:7" x14ac:dyDescent="0.3">
      <c r="A145575">
        <v>106871</v>
      </c>
      <c r="B145575" t="s">
        <v>160</v>
      </c>
      <c r="C145575" t="s">
        <v>14</v>
      </c>
      <c r="D145575" t="s">
        <v>79676</v>
      </c>
      <c r="E145575">
        <v>10</v>
      </c>
      <c r="F145575" s="1">
        <v>39120</v>
      </c>
      <c r="G145575">
        <v>22</v>
      </c>
    </row>
    <row r="145576" spans="1:7" x14ac:dyDescent="0.3">
      <c r="A145576">
        <v>56860</v>
      </c>
      <c r="B145576" t="s">
        <v>816</v>
      </c>
      <c r="C145576" t="s">
        <v>5058</v>
      </c>
      <c r="D145576" t="s">
        <v>109845</v>
      </c>
      <c r="E145576">
        <v>10</v>
      </c>
      <c r="F145576" s="1">
        <v>39121</v>
      </c>
      <c r="G145576">
        <v>79</v>
      </c>
    </row>
    <row r="145577" spans="1:7" x14ac:dyDescent="0.3">
      <c r="A145577">
        <v>124073</v>
      </c>
      <c r="B145577" t="s">
        <v>429</v>
      </c>
      <c r="C145577" t="s">
        <v>14</v>
      </c>
      <c r="D145577" t="s">
        <v>23208</v>
      </c>
      <c r="E145577">
        <v>10</v>
      </c>
      <c r="F145577" s="1">
        <v>39122</v>
      </c>
      <c r="G145577">
        <v>7</v>
      </c>
    </row>
    <row r="145578" spans="1:7" x14ac:dyDescent="0.3">
      <c r="A145578">
        <v>171595</v>
      </c>
      <c r="B145578" t="s">
        <v>204</v>
      </c>
      <c r="C145578" t="s">
        <v>39</v>
      </c>
      <c r="D145578" t="s">
        <v>51620</v>
      </c>
      <c r="E145578">
        <v>10</v>
      </c>
      <c r="F145578" s="1">
        <v>39123</v>
      </c>
      <c r="G145578">
        <v>61</v>
      </c>
    </row>
    <row r="145579" spans="1:7" x14ac:dyDescent="0.3">
      <c r="A145579">
        <v>71303</v>
      </c>
      <c r="B145579" t="s">
        <v>692</v>
      </c>
      <c r="C145579" t="s">
        <v>14</v>
      </c>
      <c r="D145579" t="s">
        <v>8415</v>
      </c>
      <c r="E145579">
        <v>6</v>
      </c>
      <c r="F145579" s="1">
        <v>39124</v>
      </c>
      <c r="G145579">
        <v>1</v>
      </c>
    </row>
    <row r="145580" spans="1:7" x14ac:dyDescent="0.3">
      <c r="A145580">
        <v>168684</v>
      </c>
      <c r="B145580" t="s">
        <v>1666</v>
      </c>
      <c r="C145580" t="s">
        <v>163</v>
      </c>
      <c r="D145580" t="s">
        <v>109846</v>
      </c>
      <c r="E145580">
        <v>9</v>
      </c>
      <c r="F145580" s="1">
        <v>39125</v>
      </c>
      <c r="G145580">
        <v>9</v>
      </c>
    </row>
    <row r="145581" spans="1:7" x14ac:dyDescent="0.3">
      <c r="A145581">
        <v>101850</v>
      </c>
      <c r="B145581" t="s">
        <v>742</v>
      </c>
      <c r="C145581" t="s">
        <v>743</v>
      </c>
      <c r="D145581" t="s">
        <v>106445</v>
      </c>
      <c r="E145581">
        <v>2</v>
      </c>
      <c r="F145581" s="1">
        <v>39126</v>
      </c>
      <c r="G145581">
        <v>29</v>
      </c>
    </row>
    <row r="145582" spans="1:7" x14ac:dyDescent="0.3">
      <c r="A145582">
        <v>22996</v>
      </c>
      <c r="B145582" t="s">
        <v>2539</v>
      </c>
      <c r="C145582" t="s">
        <v>1918</v>
      </c>
      <c r="D145582" t="s">
        <v>79958</v>
      </c>
      <c r="E145582">
        <v>5</v>
      </c>
      <c r="F145582" s="1">
        <v>39127</v>
      </c>
      <c r="G145582">
        <v>18</v>
      </c>
    </row>
    <row r="145583" spans="1:7" x14ac:dyDescent="0.3">
      <c r="A145583">
        <v>177445</v>
      </c>
      <c r="B145583" t="s">
        <v>664</v>
      </c>
      <c r="C145583" t="s">
        <v>56</v>
      </c>
      <c r="D145583" t="s">
        <v>109847</v>
      </c>
      <c r="E145583">
        <v>10</v>
      </c>
      <c r="F145583" s="1">
        <v>39128</v>
      </c>
      <c r="G145583">
        <v>71</v>
      </c>
    </row>
    <row r="145584" spans="1:7" x14ac:dyDescent="0.3">
      <c r="A145584">
        <v>63741</v>
      </c>
      <c r="B145584" t="s">
        <v>324</v>
      </c>
      <c r="C145584" t="s">
        <v>174</v>
      </c>
      <c r="D145584" t="s">
        <v>109848</v>
      </c>
      <c r="E145584">
        <v>10</v>
      </c>
      <c r="F145584" s="1">
        <v>39129</v>
      </c>
      <c r="G145584">
        <v>14</v>
      </c>
    </row>
    <row r="145585" spans="1:7" x14ac:dyDescent="0.3">
      <c r="A145585">
        <v>36123</v>
      </c>
      <c r="B145585" t="s">
        <v>2623</v>
      </c>
      <c r="C145585" t="s">
        <v>2624</v>
      </c>
      <c r="D145585" t="s">
        <v>65925</v>
      </c>
      <c r="E145585">
        <v>10</v>
      </c>
      <c r="F145585" s="1">
        <v>39130</v>
      </c>
      <c r="G145585">
        <v>78</v>
      </c>
    </row>
    <row r="145586" spans="1:7" x14ac:dyDescent="0.3">
      <c r="A145586">
        <v>176118</v>
      </c>
      <c r="B145586" t="s">
        <v>4829</v>
      </c>
      <c r="C145586" t="s">
        <v>39</v>
      </c>
      <c r="D145586" t="s">
        <v>49374</v>
      </c>
      <c r="E145586">
        <v>10</v>
      </c>
      <c r="F145586" s="1">
        <v>39131</v>
      </c>
      <c r="G145586">
        <v>157</v>
      </c>
    </row>
    <row r="145587" spans="1:7" x14ac:dyDescent="0.3">
      <c r="A145587">
        <v>115083</v>
      </c>
      <c r="B145587" t="s">
        <v>963</v>
      </c>
      <c r="C145587" t="s">
        <v>163</v>
      </c>
      <c r="D145587" t="s">
        <v>9111</v>
      </c>
      <c r="E145587">
        <v>10</v>
      </c>
      <c r="F145587" s="1">
        <v>39132</v>
      </c>
      <c r="G145587">
        <v>152</v>
      </c>
    </row>
    <row r="145588" spans="1:7" x14ac:dyDescent="0.3">
      <c r="A145588">
        <v>187799</v>
      </c>
      <c r="B145588" t="s">
        <v>16091</v>
      </c>
      <c r="C145588" t="s">
        <v>657</v>
      </c>
      <c r="D145588" t="s">
        <v>3209</v>
      </c>
      <c r="E145588">
        <v>10</v>
      </c>
      <c r="F145588" s="1">
        <v>39133</v>
      </c>
      <c r="G145588">
        <v>19</v>
      </c>
    </row>
    <row r="145589" spans="1:7" x14ac:dyDescent="0.3">
      <c r="A145589">
        <v>52457</v>
      </c>
      <c r="B145589" t="s">
        <v>1893</v>
      </c>
      <c r="C145589" t="s">
        <v>1894</v>
      </c>
      <c r="D145589" t="s">
        <v>109849</v>
      </c>
      <c r="E145589">
        <v>1</v>
      </c>
      <c r="F145589" s="1">
        <v>39134</v>
      </c>
      <c r="G145589">
        <v>3</v>
      </c>
    </row>
    <row r="145590" spans="1:7" x14ac:dyDescent="0.3">
      <c r="A145590">
        <v>209078</v>
      </c>
      <c r="B145590" t="s">
        <v>8593</v>
      </c>
      <c r="C145590" t="s">
        <v>22806</v>
      </c>
      <c r="D145590" t="s">
        <v>84998</v>
      </c>
      <c r="E145590">
        <v>9</v>
      </c>
      <c r="F145590" s="1">
        <v>39135</v>
      </c>
      <c r="G145590">
        <v>21</v>
      </c>
    </row>
    <row r="145591" spans="1:7" x14ac:dyDescent="0.3">
      <c r="A145591">
        <v>62098</v>
      </c>
      <c r="B145591" t="s">
        <v>844</v>
      </c>
      <c r="C145591" t="s">
        <v>242</v>
      </c>
      <c r="D145591" t="s">
        <v>109850</v>
      </c>
      <c r="E145591">
        <v>9</v>
      </c>
      <c r="F145591" s="1">
        <v>39136</v>
      </c>
      <c r="G145591">
        <v>50</v>
      </c>
    </row>
    <row r="145592" spans="1:7" x14ac:dyDescent="0.3">
      <c r="A145592">
        <v>146979</v>
      </c>
      <c r="B145592" t="s">
        <v>231</v>
      </c>
      <c r="C145592" t="s">
        <v>86</v>
      </c>
      <c r="D145592" t="s">
        <v>109851</v>
      </c>
      <c r="E145592">
        <v>9</v>
      </c>
      <c r="F145592" s="1">
        <v>39137</v>
      </c>
      <c r="G145592">
        <v>37</v>
      </c>
    </row>
    <row r="145593" spans="1:7" x14ac:dyDescent="0.3">
      <c r="A145593">
        <v>58905</v>
      </c>
      <c r="B145593" t="s">
        <v>109852</v>
      </c>
      <c r="C145593" t="s">
        <v>163</v>
      </c>
      <c r="D145593" t="s">
        <v>109853</v>
      </c>
      <c r="E145593">
        <v>10</v>
      </c>
      <c r="F145593" s="1">
        <v>39138</v>
      </c>
      <c r="G145593">
        <v>77</v>
      </c>
    </row>
    <row r="145594" spans="1:7" ht="409.6" x14ac:dyDescent="0.3">
      <c r="A145594">
        <v>219749</v>
      </c>
      <c r="B145594" t="s">
        <v>55</v>
      </c>
      <c r="C145594" t="s">
        <v>242</v>
      </c>
      <c r="D145594" s="2" t="s">
        <v>109854</v>
      </c>
      <c r="E145594">
        <v>10</v>
      </c>
      <c r="F145594" s="1">
        <v>39139</v>
      </c>
      <c r="G145594">
        <v>78</v>
      </c>
    </row>
    <row r="145595" spans="1:7" x14ac:dyDescent="0.3">
      <c r="A145595">
        <v>20721</v>
      </c>
      <c r="B145595" t="s">
        <v>913</v>
      </c>
      <c r="C145595" t="s">
        <v>95</v>
      </c>
      <c r="D145595" t="s">
        <v>109855</v>
      </c>
      <c r="E145595">
        <v>10</v>
      </c>
      <c r="F145595" s="1">
        <v>39140</v>
      </c>
      <c r="G145595">
        <v>21</v>
      </c>
    </row>
    <row r="145596" spans="1:7" x14ac:dyDescent="0.3">
      <c r="A145596">
        <v>157123</v>
      </c>
      <c r="B145596" t="s">
        <v>1318</v>
      </c>
      <c r="C145596" t="s">
        <v>174</v>
      </c>
      <c r="D145596" t="s">
        <v>109856</v>
      </c>
      <c r="E145596">
        <v>9</v>
      </c>
      <c r="F145596" s="1">
        <v>39141</v>
      </c>
      <c r="G145596">
        <v>25</v>
      </c>
    </row>
    <row r="145597" spans="1:7" x14ac:dyDescent="0.3">
      <c r="A145597">
        <v>3042</v>
      </c>
      <c r="B145597" t="s">
        <v>91761</v>
      </c>
      <c r="C145597" t="s">
        <v>95</v>
      </c>
      <c r="D145597" t="s">
        <v>16672</v>
      </c>
      <c r="E145597">
        <v>8</v>
      </c>
      <c r="F145597" s="1">
        <v>39142</v>
      </c>
      <c r="G145597">
        <v>19</v>
      </c>
    </row>
    <row r="145598" spans="1:7" x14ac:dyDescent="0.3">
      <c r="A145598">
        <v>192889</v>
      </c>
      <c r="B145598" t="s">
        <v>165</v>
      </c>
      <c r="C145598" t="s">
        <v>174</v>
      </c>
      <c r="D145598" t="s">
        <v>96865</v>
      </c>
      <c r="E145598">
        <v>4</v>
      </c>
      <c r="F145598" s="1">
        <v>39143</v>
      </c>
      <c r="G145598">
        <v>8</v>
      </c>
    </row>
    <row r="145599" spans="1:7" x14ac:dyDescent="0.3">
      <c r="A145599">
        <v>3480</v>
      </c>
      <c r="B145599" t="s">
        <v>623</v>
      </c>
      <c r="C145599" t="s">
        <v>1619</v>
      </c>
      <c r="D145599" t="s">
        <v>36799</v>
      </c>
      <c r="E145599">
        <v>9</v>
      </c>
      <c r="F145599" s="1">
        <v>39144</v>
      </c>
      <c r="G145599">
        <v>63</v>
      </c>
    </row>
    <row r="145600" spans="1:7" x14ac:dyDescent="0.3">
      <c r="A145600">
        <v>49935</v>
      </c>
      <c r="B145600" t="s">
        <v>518</v>
      </c>
      <c r="C145600" t="s">
        <v>56</v>
      </c>
      <c r="D145600" t="s">
        <v>109857</v>
      </c>
      <c r="E145600">
        <v>3</v>
      </c>
      <c r="F145600" s="1">
        <v>39145</v>
      </c>
      <c r="G145600">
        <v>29</v>
      </c>
    </row>
    <row r="145601" spans="1:7" x14ac:dyDescent="0.3">
      <c r="A145601">
        <v>64334</v>
      </c>
      <c r="B145601" t="s">
        <v>92</v>
      </c>
      <c r="C145601" t="s">
        <v>242</v>
      </c>
      <c r="D145601" t="s">
        <v>109858</v>
      </c>
      <c r="E145601">
        <v>9</v>
      </c>
      <c r="F145601" s="1">
        <v>39146</v>
      </c>
      <c r="G145601">
        <v>19</v>
      </c>
    </row>
    <row r="145602" spans="1:7" x14ac:dyDescent="0.3">
      <c r="A145602">
        <v>219412</v>
      </c>
      <c r="B145602" t="s">
        <v>1971</v>
      </c>
      <c r="C145602" t="s">
        <v>11</v>
      </c>
      <c r="D145602" t="s">
        <v>109859</v>
      </c>
      <c r="E145602">
        <v>3</v>
      </c>
      <c r="F145602" s="1">
        <v>39147</v>
      </c>
      <c r="G145602">
        <v>42</v>
      </c>
    </row>
    <row r="145603" spans="1:7" x14ac:dyDescent="0.3">
      <c r="A145603">
        <v>180593</v>
      </c>
      <c r="B145603" t="s">
        <v>5169</v>
      </c>
      <c r="C145603" t="s">
        <v>451</v>
      </c>
      <c r="D145603" t="s">
        <v>98026</v>
      </c>
      <c r="E145603">
        <v>2</v>
      </c>
      <c r="F145603" s="1">
        <v>39148</v>
      </c>
      <c r="G145603">
        <v>7</v>
      </c>
    </row>
    <row r="145604" spans="1:7" x14ac:dyDescent="0.3">
      <c r="A145604">
        <v>163350</v>
      </c>
      <c r="B145604" t="s">
        <v>1246</v>
      </c>
      <c r="C145604" t="s">
        <v>631</v>
      </c>
      <c r="D145604" t="s">
        <v>109860</v>
      </c>
      <c r="E145604">
        <v>10</v>
      </c>
      <c r="F145604" s="1">
        <v>39149</v>
      </c>
      <c r="G145604">
        <v>15</v>
      </c>
    </row>
    <row r="145605" spans="1:7" x14ac:dyDescent="0.3">
      <c r="A145605">
        <v>63044</v>
      </c>
      <c r="B145605" t="s">
        <v>3023</v>
      </c>
      <c r="C145605" t="s">
        <v>354</v>
      </c>
      <c r="D145605" t="s">
        <v>109861</v>
      </c>
      <c r="E145605">
        <v>3</v>
      </c>
      <c r="F145605" s="1">
        <v>39150</v>
      </c>
      <c r="G145605">
        <v>5</v>
      </c>
    </row>
    <row r="145606" spans="1:7" x14ac:dyDescent="0.3">
      <c r="A145606">
        <v>219554</v>
      </c>
      <c r="B145606" t="s">
        <v>7642</v>
      </c>
      <c r="C145606" t="s">
        <v>14</v>
      </c>
      <c r="D145606" t="s">
        <v>75540</v>
      </c>
      <c r="E145606">
        <v>5</v>
      </c>
      <c r="F145606" s="1">
        <v>39151</v>
      </c>
      <c r="G145606">
        <v>5</v>
      </c>
    </row>
    <row r="145607" spans="1:7" ht="409.6" x14ac:dyDescent="0.3">
      <c r="A145607">
        <v>68755</v>
      </c>
      <c r="B145607" t="s">
        <v>301</v>
      </c>
      <c r="C145607" t="s">
        <v>14</v>
      </c>
      <c r="D145607" s="2" t="s">
        <v>109862</v>
      </c>
      <c r="E145607">
        <v>9</v>
      </c>
      <c r="F145607" s="1">
        <v>39152</v>
      </c>
      <c r="G145607">
        <v>5</v>
      </c>
    </row>
    <row r="145608" spans="1:7" x14ac:dyDescent="0.3">
      <c r="A145608">
        <v>171939</v>
      </c>
      <c r="B145608" t="s">
        <v>189</v>
      </c>
      <c r="C145608" t="s">
        <v>400</v>
      </c>
      <c r="D145608" t="s">
        <v>109225</v>
      </c>
      <c r="E145608">
        <v>9</v>
      </c>
      <c r="F145608" s="1">
        <v>39153</v>
      </c>
      <c r="G145608">
        <v>37</v>
      </c>
    </row>
    <row r="145609" spans="1:7" x14ac:dyDescent="0.3">
      <c r="A145609">
        <v>174949</v>
      </c>
      <c r="B145609" t="s">
        <v>618</v>
      </c>
      <c r="C145609" t="s">
        <v>463</v>
      </c>
      <c r="D145609" t="s">
        <v>109863</v>
      </c>
      <c r="E145609">
        <v>8</v>
      </c>
      <c r="F145609" s="1">
        <v>39154</v>
      </c>
      <c r="G145609">
        <v>106</v>
      </c>
    </row>
    <row r="145610" spans="1:7" x14ac:dyDescent="0.3">
      <c r="A145610">
        <v>175893</v>
      </c>
      <c r="B145610" t="s">
        <v>697</v>
      </c>
      <c r="C145610" t="s">
        <v>1619</v>
      </c>
      <c r="D145610" t="s">
        <v>90851</v>
      </c>
      <c r="E145610">
        <v>7</v>
      </c>
      <c r="F145610" s="1">
        <v>39155</v>
      </c>
      <c r="G145610">
        <v>14</v>
      </c>
    </row>
    <row r="145611" spans="1:7" x14ac:dyDescent="0.3">
      <c r="A145611">
        <v>229033</v>
      </c>
      <c r="B145611" t="s">
        <v>1824</v>
      </c>
      <c r="C145611" t="s">
        <v>195</v>
      </c>
      <c r="D145611" t="s">
        <v>100843</v>
      </c>
      <c r="E145611">
        <v>10</v>
      </c>
      <c r="F145611" s="1">
        <v>39156</v>
      </c>
      <c r="G145611">
        <v>75</v>
      </c>
    </row>
    <row r="145612" spans="1:7" x14ac:dyDescent="0.3">
      <c r="A145612">
        <v>3114</v>
      </c>
      <c r="B145612" t="s">
        <v>623</v>
      </c>
      <c r="C145612" t="s">
        <v>10574</v>
      </c>
      <c r="D145612" t="s">
        <v>109864</v>
      </c>
      <c r="E145612">
        <v>10</v>
      </c>
      <c r="F145612" s="1">
        <v>39157</v>
      </c>
      <c r="G145612">
        <v>11</v>
      </c>
    </row>
    <row r="145613" spans="1:7" ht="409.6" x14ac:dyDescent="0.3">
      <c r="A145613">
        <v>69134</v>
      </c>
      <c r="B145613" t="s">
        <v>32200</v>
      </c>
      <c r="C145613" t="s">
        <v>138</v>
      </c>
      <c r="D145613" s="2" t="s">
        <v>79707</v>
      </c>
      <c r="E145613">
        <v>10</v>
      </c>
      <c r="F145613" s="1">
        <v>39158</v>
      </c>
      <c r="G145613">
        <v>0</v>
      </c>
    </row>
    <row r="145614" spans="1:7" x14ac:dyDescent="0.3">
      <c r="A145614">
        <v>115142</v>
      </c>
      <c r="B145614" t="s">
        <v>963</v>
      </c>
      <c r="C145614" t="s">
        <v>163</v>
      </c>
      <c r="D145614" t="s">
        <v>16536</v>
      </c>
      <c r="E145614">
        <v>10</v>
      </c>
      <c r="F145614" s="1">
        <v>39159</v>
      </c>
      <c r="G145614">
        <v>69</v>
      </c>
    </row>
    <row r="145615" spans="1:7" x14ac:dyDescent="0.3">
      <c r="A145615">
        <v>21684</v>
      </c>
      <c r="B145615" t="s">
        <v>3677</v>
      </c>
      <c r="C145615" t="s">
        <v>1569</v>
      </c>
      <c r="D145615" t="s">
        <v>37520</v>
      </c>
      <c r="E145615">
        <v>1</v>
      </c>
      <c r="F145615" s="1">
        <v>39160</v>
      </c>
      <c r="G145615">
        <v>11</v>
      </c>
    </row>
    <row r="145616" spans="1:7" x14ac:dyDescent="0.3">
      <c r="A145616">
        <v>39200</v>
      </c>
      <c r="B145616" t="s">
        <v>117</v>
      </c>
      <c r="C145616" t="s">
        <v>398</v>
      </c>
      <c r="D145616" t="s">
        <v>109865</v>
      </c>
      <c r="E145616">
        <v>9</v>
      </c>
      <c r="F145616" s="1">
        <v>39161</v>
      </c>
      <c r="G145616">
        <v>26</v>
      </c>
    </row>
    <row r="145617" spans="1:7" x14ac:dyDescent="0.3">
      <c r="A145617">
        <v>219822</v>
      </c>
      <c r="B145617" t="s">
        <v>55</v>
      </c>
      <c r="C145617" t="s">
        <v>39</v>
      </c>
      <c r="D145617" t="s">
        <v>83220</v>
      </c>
      <c r="E145617">
        <v>1</v>
      </c>
      <c r="F145617" s="1">
        <v>39162</v>
      </c>
      <c r="G145617">
        <v>17</v>
      </c>
    </row>
    <row r="145618" spans="1:7" ht="409.6" x14ac:dyDescent="0.3">
      <c r="A145618">
        <v>122756</v>
      </c>
      <c r="B145618" t="s">
        <v>259</v>
      </c>
      <c r="C145618" t="s">
        <v>400</v>
      </c>
      <c r="D145618" s="2" t="s">
        <v>34164</v>
      </c>
      <c r="E145618">
        <v>8</v>
      </c>
      <c r="F145618" s="1">
        <v>39163</v>
      </c>
      <c r="G145618">
        <v>21</v>
      </c>
    </row>
    <row r="145619" spans="1:7" x14ac:dyDescent="0.3">
      <c r="A145619">
        <v>80324</v>
      </c>
      <c r="B145619" t="s">
        <v>32311</v>
      </c>
      <c r="C145619" t="s">
        <v>110</v>
      </c>
      <c r="D145619" t="s">
        <v>28383</v>
      </c>
      <c r="E145619">
        <v>7</v>
      </c>
      <c r="F145619" s="1">
        <v>39164</v>
      </c>
      <c r="G145619">
        <v>7</v>
      </c>
    </row>
    <row r="145620" spans="1:7" x14ac:dyDescent="0.3">
      <c r="A145620">
        <v>95928</v>
      </c>
      <c r="B145620" t="s">
        <v>92</v>
      </c>
      <c r="C145620" t="s">
        <v>2843</v>
      </c>
      <c r="D145620" t="s">
        <v>41008</v>
      </c>
      <c r="E145620">
        <v>10</v>
      </c>
      <c r="F145620" s="1">
        <v>39165</v>
      </c>
      <c r="G145620">
        <v>195</v>
      </c>
    </row>
    <row r="145621" spans="1:7" x14ac:dyDescent="0.3">
      <c r="A145621">
        <v>83736</v>
      </c>
      <c r="B145621" t="s">
        <v>183</v>
      </c>
      <c r="C145621" t="s">
        <v>184</v>
      </c>
      <c r="D145621" t="s">
        <v>33229</v>
      </c>
      <c r="E145621">
        <v>10</v>
      </c>
      <c r="F145621" s="1">
        <v>39166</v>
      </c>
      <c r="G145621">
        <v>164</v>
      </c>
    </row>
    <row r="145622" spans="1:7" x14ac:dyDescent="0.3">
      <c r="A145622">
        <v>72252</v>
      </c>
      <c r="B145622" t="s">
        <v>1232</v>
      </c>
      <c r="C145622" t="s">
        <v>56</v>
      </c>
      <c r="D145622" t="s">
        <v>109866</v>
      </c>
      <c r="E145622">
        <v>10</v>
      </c>
      <c r="F145622" s="1">
        <v>39167</v>
      </c>
      <c r="G145622">
        <v>71</v>
      </c>
    </row>
    <row r="145623" spans="1:7" x14ac:dyDescent="0.3">
      <c r="A145623">
        <v>62791</v>
      </c>
      <c r="B145623" t="s">
        <v>55974</v>
      </c>
      <c r="C145623" t="s">
        <v>89</v>
      </c>
      <c r="D145623" t="s">
        <v>109867</v>
      </c>
      <c r="E145623">
        <v>9</v>
      </c>
      <c r="F145623" s="1">
        <v>39168</v>
      </c>
      <c r="G145623">
        <v>10</v>
      </c>
    </row>
    <row r="145624" spans="1:7" x14ac:dyDescent="0.3">
      <c r="A145624">
        <v>202430</v>
      </c>
      <c r="B145624" t="s">
        <v>213</v>
      </c>
      <c r="C145624" t="s">
        <v>28</v>
      </c>
      <c r="D145624" t="s">
        <v>109868</v>
      </c>
      <c r="E145624">
        <v>10</v>
      </c>
      <c r="F145624" s="1">
        <v>39169</v>
      </c>
      <c r="G145624">
        <v>51</v>
      </c>
    </row>
    <row r="145625" spans="1:7" x14ac:dyDescent="0.3">
      <c r="A145625">
        <v>63179</v>
      </c>
      <c r="B145625" t="s">
        <v>3650</v>
      </c>
      <c r="C145625" t="s">
        <v>110</v>
      </c>
      <c r="D145625" t="s">
        <v>73332</v>
      </c>
      <c r="E145625">
        <v>10</v>
      </c>
      <c r="F145625" s="1">
        <v>39170</v>
      </c>
      <c r="G145625">
        <v>4</v>
      </c>
    </row>
    <row r="145626" spans="1:7" x14ac:dyDescent="0.3">
      <c r="A145626">
        <v>188619</v>
      </c>
      <c r="B145626" t="s">
        <v>695</v>
      </c>
      <c r="C145626" t="s">
        <v>14</v>
      </c>
      <c r="D145626" t="s">
        <v>11401</v>
      </c>
      <c r="E145626">
        <v>9</v>
      </c>
      <c r="F145626" s="1">
        <v>39171</v>
      </c>
      <c r="G145626">
        <v>10</v>
      </c>
    </row>
    <row r="145627" spans="1:7" x14ac:dyDescent="0.3">
      <c r="A145627">
        <v>43998</v>
      </c>
      <c r="B145627" t="s">
        <v>179</v>
      </c>
      <c r="C145627" t="s">
        <v>14</v>
      </c>
      <c r="D145627" t="s">
        <v>21508</v>
      </c>
      <c r="E145627">
        <v>10</v>
      </c>
      <c r="F145627" s="1">
        <v>39172</v>
      </c>
      <c r="G145627">
        <v>7</v>
      </c>
    </row>
    <row r="145628" spans="1:7" x14ac:dyDescent="0.3">
      <c r="A145628">
        <v>92341</v>
      </c>
      <c r="B145628" t="s">
        <v>342</v>
      </c>
      <c r="C145628" t="s">
        <v>2506</v>
      </c>
      <c r="D145628" t="s">
        <v>81570</v>
      </c>
      <c r="E145628">
        <v>10</v>
      </c>
      <c r="F145628" s="1">
        <v>39173</v>
      </c>
      <c r="G145628">
        <v>54</v>
      </c>
    </row>
    <row r="145629" spans="1:7" ht="409.6" x14ac:dyDescent="0.3">
      <c r="A145629">
        <v>33346</v>
      </c>
      <c r="B145629" t="s">
        <v>829</v>
      </c>
      <c r="C145629" t="s">
        <v>14</v>
      </c>
      <c r="D145629" s="2" t="s">
        <v>109814</v>
      </c>
      <c r="E145629">
        <v>1</v>
      </c>
      <c r="F145629" s="1">
        <v>39174</v>
      </c>
      <c r="G145629">
        <v>5</v>
      </c>
    </row>
    <row r="145630" spans="1:7" ht="409.6" x14ac:dyDescent="0.3">
      <c r="A145630">
        <v>67733</v>
      </c>
      <c r="B145630" t="s">
        <v>536</v>
      </c>
      <c r="C145630" t="s">
        <v>25</v>
      </c>
      <c r="D145630" s="2" t="s">
        <v>35675</v>
      </c>
      <c r="E145630">
        <v>10</v>
      </c>
      <c r="F145630" s="1">
        <v>39175</v>
      </c>
      <c r="G145630">
        <v>6</v>
      </c>
    </row>
    <row r="145631" spans="1:7" ht="409.6" x14ac:dyDescent="0.3">
      <c r="A145631">
        <v>112839</v>
      </c>
      <c r="B145631" t="s">
        <v>965</v>
      </c>
      <c r="C145631" t="s">
        <v>105</v>
      </c>
      <c r="D145631" s="2" t="s">
        <v>41847</v>
      </c>
      <c r="E145631">
        <v>10</v>
      </c>
      <c r="F145631" s="1">
        <v>39176</v>
      </c>
      <c r="G145631">
        <v>20</v>
      </c>
    </row>
    <row r="145632" spans="1:7" x14ac:dyDescent="0.3">
      <c r="A145632">
        <v>219309</v>
      </c>
      <c r="B145632" t="s">
        <v>1971</v>
      </c>
      <c r="C145632" t="s">
        <v>11</v>
      </c>
      <c r="D145632" t="s">
        <v>109869</v>
      </c>
      <c r="E145632">
        <v>3</v>
      </c>
      <c r="F145632" s="1">
        <v>39177</v>
      </c>
      <c r="G145632">
        <v>26</v>
      </c>
    </row>
    <row r="145633" spans="1:7" x14ac:dyDescent="0.3">
      <c r="A145633">
        <v>130930</v>
      </c>
      <c r="B145633" t="s">
        <v>24</v>
      </c>
      <c r="C145633" t="s">
        <v>14</v>
      </c>
      <c r="D145633" t="s">
        <v>109870</v>
      </c>
      <c r="E145633">
        <v>9</v>
      </c>
      <c r="F145633" s="1">
        <v>39178</v>
      </c>
      <c r="G145633">
        <v>0</v>
      </c>
    </row>
    <row r="145634" spans="1:7" x14ac:dyDescent="0.3">
      <c r="A145634">
        <v>12994</v>
      </c>
      <c r="B145634" t="s">
        <v>1960</v>
      </c>
      <c r="C145634" t="s">
        <v>195</v>
      </c>
      <c r="D145634" t="s">
        <v>73618</v>
      </c>
      <c r="E145634">
        <v>10</v>
      </c>
      <c r="F145634" s="1">
        <v>39179</v>
      </c>
      <c r="G145634">
        <v>44</v>
      </c>
    </row>
    <row r="145635" spans="1:7" x14ac:dyDescent="0.3">
      <c r="A145635">
        <v>46721</v>
      </c>
      <c r="B145635" t="s">
        <v>531</v>
      </c>
      <c r="C145635" t="s">
        <v>174</v>
      </c>
      <c r="D145635" t="s">
        <v>109871</v>
      </c>
      <c r="E145635">
        <v>10</v>
      </c>
      <c r="F145635" s="1">
        <v>39180</v>
      </c>
      <c r="G145635">
        <v>42</v>
      </c>
    </row>
    <row r="145636" spans="1:7" x14ac:dyDescent="0.3">
      <c r="A145636">
        <v>209745</v>
      </c>
      <c r="B145636" t="s">
        <v>384</v>
      </c>
      <c r="C145636" t="s">
        <v>1981</v>
      </c>
      <c r="D145636" t="s">
        <v>109872</v>
      </c>
      <c r="E145636">
        <v>10</v>
      </c>
      <c r="F145636" s="1">
        <v>39181</v>
      </c>
      <c r="G145636">
        <v>85</v>
      </c>
    </row>
    <row r="145637" spans="1:7" x14ac:dyDescent="0.3">
      <c r="A145637">
        <v>201672</v>
      </c>
      <c r="B145637" t="s">
        <v>561</v>
      </c>
      <c r="C145637" t="s">
        <v>86</v>
      </c>
      <c r="D145637" t="s">
        <v>92653</v>
      </c>
      <c r="E145637">
        <v>9</v>
      </c>
      <c r="F145637" s="1">
        <v>39182</v>
      </c>
      <c r="G145637">
        <v>41</v>
      </c>
    </row>
    <row r="145638" spans="1:7" x14ac:dyDescent="0.3">
      <c r="A145638">
        <v>83053</v>
      </c>
      <c r="B145638" t="s">
        <v>2013</v>
      </c>
      <c r="C145638" t="s">
        <v>39</v>
      </c>
      <c r="D145638" t="s">
        <v>10661</v>
      </c>
      <c r="E145638">
        <v>3</v>
      </c>
      <c r="F145638" s="1">
        <v>39183</v>
      </c>
      <c r="G145638">
        <v>36</v>
      </c>
    </row>
    <row r="145639" spans="1:7" x14ac:dyDescent="0.3">
      <c r="A145639">
        <v>87168</v>
      </c>
      <c r="B145639" t="s">
        <v>155</v>
      </c>
      <c r="C145639" t="s">
        <v>28</v>
      </c>
      <c r="D145639" t="s">
        <v>92579</v>
      </c>
      <c r="E145639">
        <v>8</v>
      </c>
      <c r="F145639" s="1">
        <v>39184</v>
      </c>
      <c r="G145639">
        <v>46</v>
      </c>
    </row>
    <row r="145640" spans="1:7" x14ac:dyDescent="0.3">
      <c r="A145640">
        <v>4003</v>
      </c>
      <c r="B145640" t="s">
        <v>3472</v>
      </c>
      <c r="C145640" t="s">
        <v>1321</v>
      </c>
      <c r="D145640" t="s">
        <v>103172</v>
      </c>
      <c r="E145640">
        <v>5</v>
      </c>
      <c r="F145640" s="1">
        <v>39185</v>
      </c>
      <c r="G145640">
        <v>93</v>
      </c>
    </row>
    <row r="145641" spans="1:7" x14ac:dyDescent="0.3">
      <c r="A145641">
        <v>114142</v>
      </c>
      <c r="B145641" t="s">
        <v>3305</v>
      </c>
      <c r="C145641" t="s">
        <v>254</v>
      </c>
      <c r="D145641" t="s">
        <v>109873</v>
      </c>
      <c r="E145641">
        <v>1</v>
      </c>
      <c r="F145641" s="1">
        <v>39186</v>
      </c>
      <c r="G145641">
        <v>29</v>
      </c>
    </row>
    <row r="145642" spans="1:7" x14ac:dyDescent="0.3">
      <c r="A145642">
        <v>160623</v>
      </c>
      <c r="B145642" t="s">
        <v>276</v>
      </c>
      <c r="C145642" t="s">
        <v>163</v>
      </c>
      <c r="D145642" t="s">
        <v>48677</v>
      </c>
      <c r="E145642">
        <v>10</v>
      </c>
      <c r="F145642" s="1">
        <v>39187</v>
      </c>
      <c r="G145642">
        <v>202</v>
      </c>
    </row>
    <row r="145643" spans="1:7" x14ac:dyDescent="0.3">
      <c r="A145643">
        <v>36569</v>
      </c>
      <c r="B145643" t="s">
        <v>321</v>
      </c>
      <c r="C145643" t="s">
        <v>322</v>
      </c>
      <c r="D145643" t="s">
        <v>109874</v>
      </c>
      <c r="E145643">
        <v>9</v>
      </c>
      <c r="F145643" s="1">
        <v>39188</v>
      </c>
      <c r="G145643">
        <v>18</v>
      </c>
    </row>
    <row r="145644" spans="1:7" x14ac:dyDescent="0.3">
      <c r="A145644">
        <v>59329</v>
      </c>
      <c r="B145644" t="s">
        <v>8595</v>
      </c>
      <c r="C145644" t="s">
        <v>359</v>
      </c>
      <c r="D145644" t="s">
        <v>67009</v>
      </c>
      <c r="E145644">
        <v>2</v>
      </c>
      <c r="F145644" s="1">
        <v>39189</v>
      </c>
      <c r="G145644">
        <v>46</v>
      </c>
    </row>
    <row r="145645" spans="1:7" x14ac:dyDescent="0.3">
      <c r="A145645">
        <v>194155</v>
      </c>
      <c r="B145645" t="s">
        <v>3242</v>
      </c>
      <c r="C145645" t="s">
        <v>254</v>
      </c>
      <c r="D145645" t="s">
        <v>109875</v>
      </c>
      <c r="E145645">
        <v>9</v>
      </c>
      <c r="F145645" s="1">
        <v>39190</v>
      </c>
      <c r="G145645">
        <v>18</v>
      </c>
    </row>
    <row r="145646" spans="1:7" x14ac:dyDescent="0.3">
      <c r="A145646">
        <v>132785</v>
      </c>
      <c r="B145646" t="s">
        <v>3563</v>
      </c>
      <c r="C145646" t="s">
        <v>7025</v>
      </c>
      <c r="D145646" t="s">
        <v>88189</v>
      </c>
      <c r="E145646">
        <v>5</v>
      </c>
      <c r="F145646" s="1">
        <v>39191</v>
      </c>
      <c r="G145646">
        <v>6</v>
      </c>
    </row>
    <row r="145647" spans="1:7" x14ac:dyDescent="0.3">
      <c r="A145647">
        <v>96819</v>
      </c>
      <c r="B145647" t="s">
        <v>1162</v>
      </c>
      <c r="C145647" t="s">
        <v>67</v>
      </c>
      <c r="D145647" t="s">
        <v>109876</v>
      </c>
      <c r="E145647">
        <v>1</v>
      </c>
      <c r="F145647" s="1">
        <v>39192</v>
      </c>
      <c r="G145647">
        <v>20</v>
      </c>
    </row>
    <row r="145648" spans="1:7" x14ac:dyDescent="0.3">
      <c r="A145648">
        <v>185549</v>
      </c>
      <c r="B145648" t="s">
        <v>296</v>
      </c>
      <c r="C145648" t="s">
        <v>50</v>
      </c>
      <c r="D145648" t="s">
        <v>89450</v>
      </c>
      <c r="E145648">
        <v>9</v>
      </c>
      <c r="F145648" s="1">
        <v>39193</v>
      </c>
      <c r="G145648">
        <v>35</v>
      </c>
    </row>
    <row r="145649" spans="1:7" x14ac:dyDescent="0.3">
      <c r="A145649">
        <v>23293</v>
      </c>
      <c r="B145649" t="s">
        <v>640</v>
      </c>
      <c r="C145649" t="s">
        <v>2654</v>
      </c>
      <c r="D145649" t="s">
        <v>109877</v>
      </c>
      <c r="E145649">
        <v>10</v>
      </c>
      <c r="F145649" s="1">
        <v>39194</v>
      </c>
      <c r="G145649">
        <v>14</v>
      </c>
    </row>
    <row r="145650" spans="1:7" ht="409.6" x14ac:dyDescent="0.3">
      <c r="A145650">
        <v>7733</v>
      </c>
      <c r="B145650" t="s">
        <v>331</v>
      </c>
      <c r="C145650" t="s">
        <v>163</v>
      </c>
      <c r="D145650" s="2" t="s">
        <v>78169</v>
      </c>
      <c r="E145650">
        <v>9</v>
      </c>
      <c r="F145650" s="1">
        <v>39195</v>
      </c>
      <c r="G145650">
        <v>34</v>
      </c>
    </row>
    <row r="145651" spans="1:7" x14ac:dyDescent="0.3">
      <c r="A145651">
        <v>230527</v>
      </c>
      <c r="B145651" t="s">
        <v>315</v>
      </c>
      <c r="C145651" t="s">
        <v>14</v>
      </c>
      <c r="D145651" t="s">
        <v>109878</v>
      </c>
      <c r="E145651">
        <v>9</v>
      </c>
      <c r="F145651" s="1">
        <v>39196</v>
      </c>
      <c r="G145651">
        <v>14</v>
      </c>
    </row>
    <row r="145652" spans="1:7" x14ac:dyDescent="0.3">
      <c r="A145652">
        <v>154519</v>
      </c>
      <c r="B145652" t="s">
        <v>27299</v>
      </c>
      <c r="C145652" t="s">
        <v>657</v>
      </c>
      <c r="D145652" t="s">
        <v>57405</v>
      </c>
      <c r="E145652">
        <v>10</v>
      </c>
      <c r="F145652" s="1">
        <v>39197</v>
      </c>
      <c r="G145652">
        <v>3</v>
      </c>
    </row>
    <row r="145653" spans="1:7" x14ac:dyDescent="0.3">
      <c r="A145653">
        <v>22262</v>
      </c>
      <c r="B145653" t="s">
        <v>1193</v>
      </c>
      <c r="C145653" t="s">
        <v>122</v>
      </c>
      <c r="D145653" t="s">
        <v>109879</v>
      </c>
      <c r="E145653">
        <v>10</v>
      </c>
      <c r="F145653" s="1">
        <v>39198</v>
      </c>
      <c r="G145653">
        <v>138</v>
      </c>
    </row>
    <row r="145654" spans="1:7" x14ac:dyDescent="0.3">
      <c r="A145654">
        <v>12897</v>
      </c>
      <c r="B145654" t="s">
        <v>1960</v>
      </c>
      <c r="C145654" t="s">
        <v>195</v>
      </c>
      <c r="D145654" t="s">
        <v>34691</v>
      </c>
      <c r="E145654">
        <v>10</v>
      </c>
      <c r="F145654" s="1">
        <v>39199</v>
      </c>
      <c r="G145654">
        <v>32</v>
      </c>
    </row>
    <row r="145655" spans="1:7" x14ac:dyDescent="0.3">
      <c r="A145655">
        <v>198569</v>
      </c>
      <c r="B145655" t="s">
        <v>109880</v>
      </c>
      <c r="C145655" t="s">
        <v>3222</v>
      </c>
      <c r="D145655" t="s">
        <v>107068</v>
      </c>
      <c r="E145655">
        <v>7</v>
      </c>
      <c r="F145655" s="1">
        <v>39200</v>
      </c>
      <c r="G145655">
        <v>6</v>
      </c>
    </row>
    <row r="145656" spans="1:7" ht="409.6" x14ac:dyDescent="0.3">
      <c r="A145656">
        <v>151399</v>
      </c>
      <c r="B145656" t="s">
        <v>1110</v>
      </c>
      <c r="C145656" t="s">
        <v>158</v>
      </c>
      <c r="D145656" s="2" t="s">
        <v>109881</v>
      </c>
      <c r="E145656">
        <v>7</v>
      </c>
      <c r="F145656" s="1">
        <v>39201</v>
      </c>
      <c r="G145656">
        <v>13</v>
      </c>
    </row>
    <row r="145657" spans="1:7" x14ac:dyDescent="0.3">
      <c r="A145657">
        <v>79813</v>
      </c>
      <c r="B145657" t="s">
        <v>2092</v>
      </c>
      <c r="C145657" t="s">
        <v>2093</v>
      </c>
      <c r="D145657" t="s">
        <v>29513</v>
      </c>
      <c r="E145657">
        <v>10</v>
      </c>
      <c r="F145657" s="1">
        <v>39202</v>
      </c>
      <c r="G145657">
        <v>46</v>
      </c>
    </row>
    <row r="145658" spans="1:7" x14ac:dyDescent="0.3">
      <c r="A145658">
        <v>131348</v>
      </c>
      <c r="B145658" t="s">
        <v>3175</v>
      </c>
      <c r="C145658" t="s">
        <v>251</v>
      </c>
      <c r="D145658" t="s">
        <v>91743</v>
      </c>
      <c r="E145658">
        <v>10</v>
      </c>
      <c r="F145658" s="1">
        <v>39203</v>
      </c>
      <c r="G145658">
        <v>17</v>
      </c>
    </row>
    <row r="145659" spans="1:7" x14ac:dyDescent="0.3">
      <c r="A145659">
        <v>13123</v>
      </c>
      <c r="B145659" t="s">
        <v>3950</v>
      </c>
      <c r="C145659" t="s">
        <v>1392</v>
      </c>
      <c r="D145659" t="s">
        <v>77886</v>
      </c>
      <c r="E145659">
        <v>10</v>
      </c>
      <c r="F145659" s="1">
        <v>39204</v>
      </c>
      <c r="G145659">
        <v>19</v>
      </c>
    </row>
    <row r="145660" spans="1:7" x14ac:dyDescent="0.3">
      <c r="A145660">
        <v>99815</v>
      </c>
      <c r="B145660" t="s">
        <v>666</v>
      </c>
      <c r="C145660" t="s">
        <v>110</v>
      </c>
      <c r="D145660" t="s">
        <v>106672</v>
      </c>
      <c r="E145660">
        <v>8</v>
      </c>
      <c r="F145660" s="1">
        <v>39205</v>
      </c>
      <c r="G145660">
        <v>18</v>
      </c>
    </row>
    <row r="145661" spans="1:7" x14ac:dyDescent="0.3">
      <c r="A145661">
        <v>108118</v>
      </c>
      <c r="B145661" t="s">
        <v>367</v>
      </c>
      <c r="C145661" t="s">
        <v>14</v>
      </c>
      <c r="D145661" t="s">
        <v>59556</v>
      </c>
      <c r="E145661">
        <v>9</v>
      </c>
      <c r="F145661" s="1">
        <v>39206</v>
      </c>
      <c r="G145661">
        <v>9</v>
      </c>
    </row>
    <row r="145662" spans="1:7" x14ac:dyDescent="0.3">
      <c r="A145662">
        <v>104495</v>
      </c>
      <c r="B145662" t="s">
        <v>33</v>
      </c>
      <c r="C145662" t="s">
        <v>14</v>
      </c>
      <c r="D145662" t="s">
        <v>54841</v>
      </c>
      <c r="E145662">
        <v>9</v>
      </c>
      <c r="F145662" s="1">
        <v>39207</v>
      </c>
      <c r="G145662">
        <v>2</v>
      </c>
    </row>
    <row r="145663" spans="1:7" x14ac:dyDescent="0.3">
      <c r="A145663">
        <v>65996</v>
      </c>
      <c r="B145663" t="s">
        <v>278</v>
      </c>
      <c r="C145663" t="s">
        <v>1022</v>
      </c>
      <c r="D145663" t="s">
        <v>109882</v>
      </c>
      <c r="E145663">
        <v>10</v>
      </c>
      <c r="F145663" s="1">
        <v>39208</v>
      </c>
      <c r="G145663">
        <v>41</v>
      </c>
    </row>
    <row r="145664" spans="1:7" x14ac:dyDescent="0.3">
      <c r="A145664">
        <v>201034</v>
      </c>
      <c r="B145664" t="s">
        <v>561</v>
      </c>
      <c r="C145664" t="s">
        <v>235</v>
      </c>
      <c r="D145664" t="s">
        <v>73416</v>
      </c>
      <c r="E145664">
        <v>10</v>
      </c>
      <c r="F145664" s="1">
        <v>39209</v>
      </c>
      <c r="G145664">
        <v>7</v>
      </c>
    </row>
    <row r="145665" spans="1:7" x14ac:dyDescent="0.3">
      <c r="A145665">
        <v>183406</v>
      </c>
      <c r="B145665" t="s">
        <v>559</v>
      </c>
      <c r="C145665" t="s">
        <v>56</v>
      </c>
      <c r="D145665" t="s">
        <v>97234</v>
      </c>
      <c r="E145665">
        <v>1</v>
      </c>
      <c r="F145665" s="1">
        <v>39210</v>
      </c>
      <c r="G145665">
        <v>6</v>
      </c>
    </row>
    <row r="145666" spans="1:7" x14ac:dyDescent="0.3">
      <c r="A145666">
        <v>81241</v>
      </c>
      <c r="B145666" t="s">
        <v>525</v>
      </c>
      <c r="C145666" t="s">
        <v>174</v>
      </c>
      <c r="D145666" t="s">
        <v>23622</v>
      </c>
      <c r="E145666">
        <v>1</v>
      </c>
      <c r="F145666" s="1">
        <v>39211</v>
      </c>
      <c r="G145666">
        <v>5</v>
      </c>
    </row>
    <row r="145667" spans="1:7" x14ac:dyDescent="0.3">
      <c r="A145667">
        <v>212187</v>
      </c>
      <c r="B145667" t="s">
        <v>58</v>
      </c>
      <c r="C145667" t="s">
        <v>39</v>
      </c>
      <c r="D145667" t="s">
        <v>109883</v>
      </c>
      <c r="E145667">
        <v>10</v>
      </c>
      <c r="F145667" s="1">
        <v>39212</v>
      </c>
      <c r="G145667">
        <v>129</v>
      </c>
    </row>
    <row r="145668" spans="1:7" x14ac:dyDescent="0.3">
      <c r="A145668">
        <v>195935</v>
      </c>
      <c r="B145668" t="s">
        <v>2960</v>
      </c>
      <c r="C145668" t="s">
        <v>2869</v>
      </c>
      <c r="D145668" t="s">
        <v>106448</v>
      </c>
      <c r="E145668">
        <v>10</v>
      </c>
      <c r="F145668" s="1">
        <v>39213</v>
      </c>
      <c r="G145668">
        <v>10</v>
      </c>
    </row>
    <row r="145669" spans="1:7" ht="409.6" x14ac:dyDescent="0.3">
      <c r="A145669">
        <v>200549</v>
      </c>
      <c r="B145669" t="s">
        <v>878</v>
      </c>
      <c r="C145669" t="s">
        <v>158</v>
      </c>
      <c r="D145669" s="2" t="s">
        <v>29738</v>
      </c>
      <c r="E145669">
        <v>10</v>
      </c>
      <c r="F145669" s="1">
        <v>39214</v>
      </c>
      <c r="G145669">
        <v>4</v>
      </c>
    </row>
    <row r="145670" spans="1:7" x14ac:dyDescent="0.3">
      <c r="A145670">
        <v>114205</v>
      </c>
      <c r="B145670" t="s">
        <v>13363</v>
      </c>
      <c r="C145670" t="s">
        <v>89</v>
      </c>
      <c r="D145670" t="s">
        <v>41405</v>
      </c>
      <c r="E145670">
        <v>10</v>
      </c>
      <c r="F145670" s="1">
        <v>39215</v>
      </c>
      <c r="G145670">
        <v>37</v>
      </c>
    </row>
    <row r="145671" spans="1:7" x14ac:dyDescent="0.3">
      <c r="A145671">
        <v>62617</v>
      </c>
      <c r="B145671" t="s">
        <v>844</v>
      </c>
      <c r="C145671" t="s">
        <v>39</v>
      </c>
      <c r="D145671" t="s">
        <v>109884</v>
      </c>
      <c r="E145671">
        <v>6</v>
      </c>
      <c r="F145671" s="1">
        <v>39216</v>
      </c>
      <c r="G145671">
        <v>14</v>
      </c>
    </row>
    <row r="145672" spans="1:7" x14ac:dyDescent="0.3">
      <c r="A145672">
        <v>83978</v>
      </c>
      <c r="B145672" t="s">
        <v>179</v>
      </c>
      <c r="C145672" t="s">
        <v>14</v>
      </c>
      <c r="D145672" t="s">
        <v>89722</v>
      </c>
      <c r="E145672">
        <v>2</v>
      </c>
      <c r="F145672" s="1">
        <v>39217</v>
      </c>
      <c r="G145672">
        <v>1</v>
      </c>
    </row>
    <row r="145673" spans="1:7" x14ac:dyDescent="0.3">
      <c r="A145673">
        <v>140641</v>
      </c>
      <c r="B145673" t="s">
        <v>447</v>
      </c>
      <c r="C145673" t="s">
        <v>235</v>
      </c>
      <c r="D145673" t="s">
        <v>109885</v>
      </c>
      <c r="E145673">
        <v>7</v>
      </c>
      <c r="F145673" s="1">
        <v>39218</v>
      </c>
      <c r="G145673">
        <v>7</v>
      </c>
    </row>
    <row r="145674" spans="1:7" x14ac:dyDescent="0.3">
      <c r="A145674">
        <v>77433</v>
      </c>
      <c r="B145674" t="s">
        <v>4017</v>
      </c>
      <c r="C145674" t="s">
        <v>1321</v>
      </c>
      <c r="D145674" t="s">
        <v>104229</v>
      </c>
      <c r="E145674">
        <v>1</v>
      </c>
      <c r="F145674" s="1">
        <v>39219</v>
      </c>
      <c r="G145674">
        <v>123</v>
      </c>
    </row>
    <row r="145675" spans="1:7" x14ac:dyDescent="0.3">
      <c r="A145675">
        <v>12223</v>
      </c>
      <c r="B145675" t="s">
        <v>6434</v>
      </c>
      <c r="C145675" t="s">
        <v>14</v>
      </c>
      <c r="D145675" t="s">
        <v>77991</v>
      </c>
      <c r="E145675">
        <v>10</v>
      </c>
      <c r="F145675" s="1">
        <v>39220</v>
      </c>
      <c r="G145675">
        <v>6</v>
      </c>
    </row>
    <row r="145676" spans="1:7" x14ac:dyDescent="0.3">
      <c r="A145676">
        <v>215170</v>
      </c>
      <c r="B145676" t="s">
        <v>490</v>
      </c>
      <c r="C145676" t="s">
        <v>190</v>
      </c>
      <c r="D145676" t="s">
        <v>191</v>
      </c>
      <c r="E145676">
        <v>10</v>
      </c>
      <c r="F145676" s="1">
        <v>39221</v>
      </c>
      <c r="G145676">
        <v>35</v>
      </c>
    </row>
    <row r="145677" spans="1:7" x14ac:dyDescent="0.3">
      <c r="A145677">
        <v>168416</v>
      </c>
      <c r="B145677" t="s">
        <v>612</v>
      </c>
      <c r="C145677" t="s">
        <v>75</v>
      </c>
      <c r="D145677" t="s">
        <v>109886</v>
      </c>
      <c r="E145677">
        <v>10</v>
      </c>
      <c r="F145677" s="1">
        <v>39222</v>
      </c>
      <c r="G145677">
        <v>4</v>
      </c>
    </row>
    <row r="145678" spans="1:7" x14ac:dyDescent="0.3">
      <c r="A145678">
        <v>80105</v>
      </c>
      <c r="B145678" t="s">
        <v>438</v>
      </c>
      <c r="C145678" t="s">
        <v>45</v>
      </c>
      <c r="D145678" t="s">
        <v>109887</v>
      </c>
      <c r="E145678">
        <v>1</v>
      </c>
      <c r="F145678" s="1">
        <v>39223</v>
      </c>
      <c r="G145678">
        <v>10</v>
      </c>
    </row>
    <row r="145679" spans="1:7" x14ac:dyDescent="0.3">
      <c r="A145679">
        <v>133454</v>
      </c>
      <c r="B145679" t="s">
        <v>925</v>
      </c>
      <c r="C145679" t="s">
        <v>257</v>
      </c>
      <c r="D145679" t="s">
        <v>109888</v>
      </c>
      <c r="E145679">
        <v>5</v>
      </c>
      <c r="F145679" s="1">
        <v>39224</v>
      </c>
      <c r="G145679">
        <v>2</v>
      </c>
    </row>
    <row r="145680" spans="1:7" x14ac:dyDescent="0.3">
      <c r="A145680">
        <v>17815</v>
      </c>
      <c r="B145680" t="s">
        <v>1053</v>
      </c>
      <c r="C145680" t="s">
        <v>14</v>
      </c>
      <c r="D145680" t="s">
        <v>109889</v>
      </c>
      <c r="E145680">
        <v>8</v>
      </c>
      <c r="F145680" s="1">
        <v>39225</v>
      </c>
      <c r="G145680">
        <v>21</v>
      </c>
    </row>
    <row r="145681" spans="1:7" x14ac:dyDescent="0.3">
      <c r="A145681">
        <v>206591</v>
      </c>
      <c r="B145681" t="s">
        <v>4158</v>
      </c>
      <c r="C145681" t="s">
        <v>636</v>
      </c>
      <c r="D145681" t="s">
        <v>24104</v>
      </c>
      <c r="E145681">
        <v>10</v>
      </c>
      <c r="F145681" s="1">
        <v>39226</v>
      </c>
      <c r="G145681">
        <v>5</v>
      </c>
    </row>
    <row r="145682" spans="1:7" x14ac:dyDescent="0.3">
      <c r="A145682">
        <v>176413</v>
      </c>
      <c r="B145682" t="s">
        <v>1502</v>
      </c>
      <c r="C145682" t="s">
        <v>67</v>
      </c>
      <c r="D145682" t="s">
        <v>109890</v>
      </c>
      <c r="E145682">
        <v>9</v>
      </c>
      <c r="F145682" s="1">
        <v>39227</v>
      </c>
      <c r="G145682">
        <v>93</v>
      </c>
    </row>
    <row r="145683" spans="1:7" x14ac:dyDescent="0.3">
      <c r="A145683">
        <v>38692</v>
      </c>
      <c r="B145683" t="s">
        <v>574</v>
      </c>
      <c r="C145683" t="s">
        <v>14</v>
      </c>
      <c r="D145683" t="s">
        <v>99298</v>
      </c>
      <c r="E145683">
        <v>7</v>
      </c>
      <c r="F145683" s="1">
        <v>39228</v>
      </c>
      <c r="G145683">
        <v>4</v>
      </c>
    </row>
    <row r="145684" spans="1:7" x14ac:dyDescent="0.3">
      <c r="A145684">
        <v>231829</v>
      </c>
      <c r="B145684" t="s">
        <v>66</v>
      </c>
      <c r="C145684" t="s">
        <v>67</v>
      </c>
      <c r="D145684" t="s">
        <v>109891</v>
      </c>
      <c r="E145684">
        <v>9</v>
      </c>
      <c r="F145684" s="1">
        <v>39229</v>
      </c>
      <c r="G145684">
        <v>85</v>
      </c>
    </row>
    <row r="145685" spans="1:7" x14ac:dyDescent="0.3">
      <c r="A145685">
        <v>210101</v>
      </c>
      <c r="B145685" t="s">
        <v>800</v>
      </c>
      <c r="C145685" t="s">
        <v>400</v>
      </c>
      <c r="D145685" t="s">
        <v>109892</v>
      </c>
      <c r="E145685">
        <v>1</v>
      </c>
      <c r="F145685" s="1">
        <v>39230</v>
      </c>
      <c r="G145685">
        <v>15</v>
      </c>
    </row>
    <row r="145686" spans="1:7" x14ac:dyDescent="0.3">
      <c r="A145686">
        <v>20076</v>
      </c>
      <c r="B145686" t="s">
        <v>244</v>
      </c>
      <c r="C145686" t="s">
        <v>1619</v>
      </c>
      <c r="D145686" t="s">
        <v>27136</v>
      </c>
      <c r="E145686">
        <v>1</v>
      </c>
      <c r="F145686" s="1">
        <v>39231</v>
      </c>
      <c r="G145686">
        <v>21</v>
      </c>
    </row>
    <row r="145687" spans="1:7" x14ac:dyDescent="0.3">
      <c r="A145687">
        <v>155561</v>
      </c>
      <c r="B145687" t="s">
        <v>625</v>
      </c>
      <c r="C145687" t="s">
        <v>1487</v>
      </c>
      <c r="D145687" t="s">
        <v>109893</v>
      </c>
      <c r="E145687">
        <v>9</v>
      </c>
      <c r="F145687" s="1">
        <v>39232</v>
      </c>
      <c r="G145687">
        <v>17</v>
      </c>
    </row>
    <row r="145688" spans="1:7" x14ac:dyDescent="0.3">
      <c r="A145688">
        <v>64984</v>
      </c>
      <c r="B145688" t="s">
        <v>92</v>
      </c>
      <c r="C145688" t="s">
        <v>3492</v>
      </c>
      <c r="D145688" t="s">
        <v>109894</v>
      </c>
      <c r="E145688">
        <v>9</v>
      </c>
      <c r="F145688" s="1">
        <v>39233</v>
      </c>
      <c r="G145688">
        <v>22</v>
      </c>
    </row>
    <row r="145689" spans="1:7" x14ac:dyDescent="0.3">
      <c r="A145689">
        <v>151371</v>
      </c>
      <c r="B145689" t="s">
        <v>6060</v>
      </c>
      <c r="C145689" t="s">
        <v>95</v>
      </c>
      <c r="D145689" t="s">
        <v>43669</v>
      </c>
      <c r="E145689">
        <v>8</v>
      </c>
      <c r="F145689" s="1">
        <v>39234</v>
      </c>
      <c r="G145689">
        <v>283</v>
      </c>
    </row>
    <row r="145690" spans="1:7" ht="409.6" x14ac:dyDescent="0.3">
      <c r="A145690">
        <v>174943</v>
      </c>
      <c r="B145690" t="s">
        <v>618</v>
      </c>
      <c r="C145690" t="s">
        <v>463</v>
      </c>
      <c r="D145690" s="2" t="s">
        <v>70006</v>
      </c>
      <c r="E145690">
        <v>6</v>
      </c>
      <c r="F145690" s="1">
        <v>39235</v>
      </c>
      <c r="G145690">
        <v>76</v>
      </c>
    </row>
    <row r="145691" spans="1:7" x14ac:dyDescent="0.3">
      <c r="A145691">
        <v>102688</v>
      </c>
      <c r="B145691" t="s">
        <v>27</v>
      </c>
      <c r="C145691" t="s">
        <v>235</v>
      </c>
      <c r="D145691" t="s">
        <v>75622</v>
      </c>
      <c r="E145691">
        <v>1</v>
      </c>
      <c r="F145691" s="1">
        <v>39236</v>
      </c>
      <c r="G145691">
        <v>13</v>
      </c>
    </row>
    <row r="145692" spans="1:7" ht="409.6" x14ac:dyDescent="0.3">
      <c r="A145692">
        <v>201522</v>
      </c>
      <c r="B145692" t="s">
        <v>561</v>
      </c>
      <c r="C145692" t="s">
        <v>39</v>
      </c>
      <c r="D145692" s="2" t="s">
        <v>66535</v>
      </c>
      <c r="E145692">
        <v>10</v>
      </c>
      <c r="F145692" s="1">
        <v>39237</v>
      </c>
      <c r="G145692">
        <v>80</v>
      </c>
    </row>
    <row r="145693" spans="1:7" x14ac:dyDescent="0.3">
      <c r="A145693">
        <v>206679</v>
      </c>
      <c r="B145693" t="s">
        <v>10766</v>
      </c>
      <c r="C145693" t="s">
        <v>95</v>
      </c>
      <c r="D145693" t="s">
        <v>109895</v>
      </c>
      <c r="E145693">
        <v>9</v>
      </c>
      <c r="F145693" s="1">
        <v>39238</v>
      </c>
      <c r="G145693">
        <v>9</v>
      </c>
    </row>
    <row r="145694" spans="1:7" x14ac:dyDescent="0.3">
      <c r="A145694">
        <v>174381</v>
      </c>
      <c r="B145694" t="s">
        <v>2944</v>
      </c>
      <c r="C145694" t="s">
        <v>14</v>
      </c>
      <c r="D145694" t="s">
        <v>60406</v>
      </c>
      <c r="E145694">
        <v>1</v>
      </c>
      <c r="F145694" s="1">
        <v>39239</v>
      </c>
      <c r="G145694">
        <v>2</v>
      </c>
    </row>
    <row r="145695" spans="1:7" x14ac:dyDescent="0.3">
      <c r="A145695">
        <v>15015</v>
      </c>
      <c r="B145695" t="s">
        <v>493</v>
      </c>
      <c r="C145695" t="s">
        <v>14</v>
      </c>
      <c r="D145695" t="s">
        <v>109896</v>
      </c>
      <c r="E145695">
        <v>2</v>
      </c>
      <c r="F145695" s="1">
        <v>39240</v>
      </c>
      <c r="G145695">
        <v>0</v>
      </c>
    </row>
    <row r="145696" spans="1:7" x14ac:dyDescent="0.3">
      <c r="A145696">
        <v>72336</v>
      </c>
      <c r="B145696" t="s">
        <v>1232</v>
      </c>
      <c r="C145696" t="s">
        <v>56</v>
      </c>
      <c r="D145696" t="s">
        <v>109897</v>
      </c>
      <c r="E145696">
        <v>10</v>
      </c>
      <c r="F145696" s="1">
        <v>39241</v>
      </c>
      <c r="G145696">
        <v>39</v>
      </c>
    </row>
    <row r="145697" spans="1:7" x14ac:dyDescent="0.3">
      <c r="A145697">
        <v>166556</v>
      </c>
      <c r="B145697" t="s">
        <v>24</v>
      </c>
      <c r="C145697" t="s">
        <v>395</v>
      </c>
      <c r="D145697" t="s">
        <v>103258</v>
      </c>
      <c r="E145697">
        <v>3</v>
      </c>
      <c r="F145697" s="1">
        <v>39242</v>
      </c>
      <c r="G145697">
        <v>22</v>
      </c>
    </row>
    <row r="145698" spans="1:7" x14ac:dyDescent="0.3">
      <c r="A145698">
        <v>75945</v>
      </c>
      <c r="B145698" t="s">
        <v>2172</v>
      </c>
      <c r="C145698" t="s">
        <v>1265</v>
      </c>
      <c r="D145698" t="s">
        <v>109898</v>
      </c>
      <c r="E145698">
        <v>9</v>
      </c>
      <c r="F145698" s="1">
        <v>39243</v>
      </c>
      <c r="G145698">
        <v>1</v>
      </c>
    </row>
    <row r="145699" spans="1:7" x14ac:dyDescent="0.3">
      <c r="A145699">
        <v>124880</v>
      </c>
      <c r="B145699" t="s">
        <v>3083</v>
      </c>
      <c r="C145699" t="s">
        <v>174</v>
      </c>
      <c r="D145699" t="s">
        <v>74293</v>
      </c>
      <c r="E145699">
        <v>10</v>
      </c>
      <c r="F145699" s="1">
        <v>39244</v>
      </c>
      <c r="G145699">
        <v>33</v>
      </c>
    </row>
    <row r="145700" spans="1:7" x14ac:dyDescent="0.3">
      <c r="A145700">
        <v>140656</v>
      </c>
      <c r="B145700" t="s">
        <v>447</v>
      </c>
      <c r="C145700" t="s">
        <v>163</v>
      </c>
      <c r="D145700" t="s">
        <v>109899</v>
      </c>
      <c r="E145700">
        <v>5</v>
      </c>
      <c r="F145700" s="1">
        <v>39245</v>
      </c>
      <c r="G145700">
        <v>22</v>
      </c>
    </row>
    <row r="145701" spans="1:7" x14ac:dyDescent="0.3">
      <c r="A145701">
        <v>199013</v>
      </c>
      <c r="B145701" t="s">
        <v>315</v>
      </c>
      <c r="C145701" t="s">
        <v>395</v>
      </c>
      <c r="D145701" t="s">
        <v>109550</v>
      </c>
      <c r="E145701">
        <v>3</v>
      </c>
      <c r="F145701" s="1">
        <v>39246</v>
      </c>
      <c r="G145701">
        <v>8</v>
      </c>
    </row>
    <row r="145702" spans="1:7" x14ac:dyDescent="0.3">
      <c r="A145702">
        <v>190247</v>
      </c>
      <c r="B145702" t="s">
        <v>1009</v>
      </c>
      <c r="C145702" t="s">
        <v>14</v>
      </c>
      <c r="D145702" t="s">
        <v>105184</v>
      </c>
      <c r="E145702">
        <v>9</v>
      </c>
      <c r="F145702" s="1">
        <v>39247</v>
      </c>
      <c r="G145702">
        <v>4</v>
      </c>
    </row>
    <row r="145703" spans="1:7" x14ac:dyDescent="0.3">
      <c r="A145703">
        <v>1553</v>
      </c>
      <c r="B145703" t="s">
        <v>16492</v>
      </c>
      <c r="C145703" t="s">
        <v>5021</v>
      </c>
      <c r="D145703" t="s">
        <v>57917</v>
      </c>
      <c r="E145703">
        <v>10</v>
      </c>
      <c r="F145703" s="1">
        <v>39248</v>
      </c>
      <c r="G145703">
        <v>27</v>
      </c>
    </row>
    <row r="145704" spans="1:7" x14ac:dyDescent="0.3">
      <c r="A145704">
        <v>135452</v>
      </c>
      <c r="B145704" t="s">
        <v>726</v>
      </c>
      <c r="C145704" t="s">
        <v>727</v>
      </c>
      <c r="D145704" t="s">
        <v>109900</v>
      </c>
      <c r="E145704">
        <v>10</v>
      </c>
      <c r="F145704" s="1">
        <v>39249</v>
      </c>
      <c r="G145704">
        <v>3</v>
      </c>
    </row>
    <row r="145705" spans="1:7" x14ac:dyDescent="0.3">
      <c r="A145705">
        <v>224089</v>
      </c>
      <c r="B145705" t="s">
        <v>23401</v>
      </c>
      <c r="C145705" t="s">
        <v>417</v>
      </c>
      <c r="D145705" t="s">
        <v>49078</v>
      </c>
      <c r="E145705">
        <v>10</v>
      </c>
      <c r="F145705" s="1">
        <v>39250</v>
      </c>
      <c r="G145705">
        <v>3</v>
      </c>
    </row>
    <row r="145706" spans="1:7" x14ac:dyDescent="0.3">
      <c r="A145706">
        <v>120426</v>
      </c>
      <c r="B145706" t="s">
        <v>646</v>
      </c>
      <c r="C145706" t="s">
        <v>451</v>
      </c>
      <c r="D145706" t="s">
        <v>109901</v>
      </c>
      <c r="E145706">
        <v>3</v>
      </c>
      <c r="F145706" s="1">
        <v>39251</v>
      </c>
      <c r="G145706">
        <v>67</v>
      </c>
    </row>
    <row r="145707" spans="1:7" x14ac:dyDescent="0.3">
      <c r="A145707">
        <v>185534</v>
      </c>
      <c r="B145707" t="s">
        <v>296</v>
      </c>
      <c r="C145707" t="s">
        <v>50</v>
      </c>
      <c r="D145707" t="s">
        <v>109902</v>
      </c>
      <c r="E145707">
        <v>10</v>
      </c>
      <c r="F145707" s="1">
        <v>39252</v>
      </c>
      <c r="G145707">
        <v>18</v>
      </c>
    </row>
    <row r="145708" spans="1:7" x14ac:dyDescent="0.3">
      <c r="A145708">
        <v>228624</v>
      </c>
      <c r="B145708" t="s">
        <v>943</v>
      </c>
      <c r="C145708" t="s">
        <v>822</v>
      </c>
      <c r="D145708" t="s">
        <v>29407</v>
      </c>
      <c r="E145708">
        <v>10</v>
      </c>
      <c r="F145708" s="1">
        <v>39253</v>
      </c>
      <c r="G145708">
        <v>20</v>
      </c>
    </row>
    <row r="145709" spans="1:7" x14ac:dyDescent="0.3">
      <c r="A145709">
        <v>213326</v>
      </c>
      <c r="B145709" t="s">
        <v>635</v>
      </c>
      <c r="C145709" t="s">
        <v>1420</v>
      </c>
      <c r="D145709" t="s">
        <v>109903</v>
      </c>
      <c r="E145709">
        <v>8</v>
      </c>
      <c r="F145709" s="1">
        <v>39254</v>
      </c>
      <c r="G145709">
        <v>7</v>
      </c>
    </row>
    <row r="145710" spans="1:7" x14ac:dyDescent="0.3">
      <c r="A145710">
        <v>133829</v>
      </c>
      <c r="B145710" t="s">
        <v>312</v>
      </c>
      <c r="C145710" t="s">
        <v>313</v>
      </c>
      <c r="D145710" t="s">
        <v>109904</v>
      </c>
      <c r="E145710">
        <v>4</v>
      </c>
      <c r="F145710" s="1">
        <v>39255</v>
      </c>
      <c r="G145710">
        <v>22</v>
      </c>
    </row>
    <row r="145711" spans="1:7" x14ac:dyDescent="0.3">
      <c r="A145711">
        <v>45597</v>
      </c>
      <c r="B145711" t="s">
        <v>234</v>
      </c>
      <c r="C145711" t="s">
        <v>299</v>
      </c>
      <c r="D145711" t="s">
        <v>27991</v>
      </c>
      <c r="E145711">
        <v>10</v>
      </c>
      <c r="F145711" s="1">
        <v>39256</v>
      </c>
      <c r="G145711">
        <v>149</v>
      </c>
    </row>
    <row r="145712" spans="1:7" x14ac:dyDescent="0.3">
      <c r="A145712">
        <v>188115</v>
      </c>
      <c r="B145712" t="s">
        <v>11886</v>
      </c>
      <c r="C145712" t="s">
        <v>2847</v>
      </c>
      <c r="D145712" t="s">
        <v>20890</v>
      </c>
      <c r="E145712">
        <v>10</v>
      </c>
      <c r="F145712" s="1">
        <v>39257</v>
      </c>
      <c r="G145712">
        <v>22</v>
      </c>
    </row>
    <row r="145713" spans="1:7" ht="374.4" x14ac:dyDescent="0.3">
      <c r="A145713">
        <v>143959</v>
      </c>
      <c r="B145713" t="s">
        <v>69</v>
      </c>
      <c r="C145713" t="s">
        <v>14</v>
      </c>
      <c r="D145713" s="2" t="s">
        <v>40293</v>
      </c>
      <c r="E145713">
        <v>4</v>
      </c>
      <c r="F145713" s="1">
        <v>39258</v>
      </c>
      <c r="G145713">
        <v>4</v>
      </c>
    </row>
    <row r="145714" spans="1:7" x14ac:dyDescent="0.3">
      <c r="A145714">
        <v>155601</v>
      </c>
      <c r="B145714" t="s">
        <v>625</v>
      </c>
      <c r="C145714" t="s">
        <v>532</v>
      </c>
      <c r="D145714" t="s">
        <v>109905</v>
      </c>
      <c r="E145714">
        <v>10</v>
      </c>
      <c r="F145714" s="1">
        <v>39259</v>
      </c>
      <c r="G145714">
        <v>37</v>
      </c>
    </row>
    <row r="145715" spans="1:7" x14ac:dyDescent="0.3">
      <c r="A145715">
        <v>6025</v>
      </c>
      <c r="B145715" t="s">
        <v>1826</v>
      </c>
      <c r="C145715" t="s">
        <v>14052</v>
      </c>
      <c r="D145715" t="s">
        <v>109906</v>
      </c>
      <c r="E145715">
        <v>10</v>
      </c>
      <c r="F145715" s="1">
        <v>39260</v>
      </c>
      <c r="G145715">
        <v>24</v>
      </c>
    </row>
    <row r="145716" spans="1:7" x14ac:dyDescent="0.3">
      <c r="A145716">
        <v>123350</v>
      </c>
      <c r="B145716" t="s">
        <v>1485</v>
      </c>
      <c r="C145716" t="s">
        <v>14</v>
      </c>
      <c r="D145716" t="s">
        <v>89922</v>
      </c>
      <c r="E145716">
        <v>9</v>
      </c>
      <c r="F145716" s="1">
        <v>39261</v>
      </c>
      <c r="G145716">
        <v>16</v>
      </c>
    </row>
    <row r="145717" spans="1:7" x14ac:dyDescent="0.3">
      <c r="A145717">
        <v>1014</v>
      </c>
      <c r="B145717" t="s">
        <v>109907</v>
      </c>
      <c r="C145717" t="s">
        <v>812</v>
      </c>
      <c r="D145717" t="s">
        <v>14250</v>
      </c>
      <c r="E145717">
        <v>8</v>
      </c>
      <c r="F145717" s="1">
        <v>39262</v>
      </c>
      <c r="G145717">
        <v>6</v>
      </c>
    </row>
    <row r="145718" spans="1:7" x14ac:dyDescent="0.3">
      <c r="A145718">
        <v>94378</v>
      </c>
      <c r="B145718" t="s">
        <v>382</v>
      </c>
      <c r="C145718" t="s">
        <v>39</v>
      </c>
      <c r="D145718" t="s">
        <v>84052</v>
      </c>
      <c r="E145718">
        <v>4</v>
      </c>
      <c r="F145718" s="1">
        <v>39263</v>
      </c>
      <c r="G145718">
        <v>53</v>
      </c>
    </row>
    <row r="145719" spans="1:7" x14ac:dyDescent="0.3">
      <c r="A145719">
        <v>4583</v>
      </c>
      <c r="B145719" t="s">
        <v>1164</v>
      </c>
      <c r="C145719" t="s">
        <v>398</v>
      </c>
      <c r="D145719" t="s">
        <v>109908</v>
      </c>
      <c r="E145719">
        <v>9</v>
      </c>
      <c r="F145719" s="1">
        <v>39264</v>
      </c>
      <c r="G145719">
        <v>31</v>
      </c>
    </row>
    <row r="145720" spans="1:7" ht="409.6" x14ac:dyDescent="0.3">
      <c r="A145720">
        <v>17635</v>
      </c>
      <c r="B145720" t="s">
        <v>1053</v>
      </c>
      <c r="C145720" t="s">
        <v>14</v>
      </c>
      <c r="D145720" s="2" t="s">
        <v>109909</v>
      </c>
      <c r="E145720">
        <v>9</v>
      </c>
      <c r="F145720" s="1">
        <v>39265</v>
      </c>
      <c r="G145720">
        <v>10</v>
      </c>
    </row>
    <row r="145721" spans="1:7" x14ac:dyDescent="0.3">
      <c r="A145721">
        <v>31020</v>
      </c>
      <c r="B145721" t="s">
        <v>389</v>
      </c>
      <c r="C145721" t="s">
        <v>75</v>
      </c>
      <c r="D145721" t="s">
        <v>109910</v>
      </c>
      <c r="E145721">
        <v>1</v>
      </c>
      <c r="F145721" s="1">
        <v>39266</v>
      </c>
      <c r="G145721">
        <v>6</v>
      </c>
    </row>
    <row r="145722" spans="1:7" x14ac:dyDescent="0.3">
      <c r="A145722">
        <v>207040</v>
      </c>
      <c r="B145722" t="s">
        <v>4172</v>
      </c>
      <c r="C145722" t="s">
        <v>14</v>
      </c>
      <c r="D145722" t="s">
        <v>109911</v>
      </c>
      <c r="E145722">
        <v>1</v>
      </c>
      <c r="F145722" s="1">
        <v>39267</v>
      </c>
      <c r="G145722">
        <v>6</v>
      </c>
    </row>
    <row r="145723" spans="1:7" x14ac:dyDescent="0.3">
      <c r="A145723">
        <v>54558</v>
      </c>
      <c r="B145723" t="s">
        <v>597</v>
      </c>
      <c r="C145723" t="s">
        <v>398</v>
      </c>
      <c r="D145723" t="s">
        <v>11602</v>
      </c>
      <c r="E145723">
        <v>7</v>
      </c>
      <c r="F145723" s="1">
        <v>39268</v>
      </c>
      <c r="G145723">
        <v>16</v>
      </c>
    </row>
    <row r="145724" spans="1:7" x14ac:dyDescent="0.3">
      <c r="A145724">
        <v>54117</v>
      </c>
      <c r="B145724" t="s">
        <v>1444</v>
      </c>
      <c r="C145724" t="s">
        <v>11</v>
      </c>
      <c r="D145724" t="s">
        <v>84974</v>
      </c>
      <c r="E145724">
        <v>7</v>
      </c>
      <c r="F145724" s="1">
        <v>39269</v>
      </c>
      <c r="G145724">
        <v>14</v>
      </c>
    </row>
    <row r="145725" spans="1:7" x14ac:dyDescent="0.3">
      <c r="A145725">
        <v>172768</v>
      </c>
      <c r="B145725" t="s">
        <v>119</v>
      </c>
      <c r="C145725" t="s">
        <v>268</v>
      </c>
      <c r="D145725" t="s">
        <v>109912</v>
      </c>
      <c r="E145725">
        <v>10</v>
      </c>
      <c r="F145725" s="1">
        <v>39270</v>
      </c>
      <c r="G145725">
        <v>111</v>
      </c>
    </row>
    <row r="145726" spans="1:7" x14ac:dyDescent="0.3">
      <c r="A145726">
        <v>6968</v>
      </c>
      <c r="B145726" t="s">
        <v>1875</v>
      </c>
      <c r="C145726" t="s">
        <v>1206</v>
      </c>
      <c r="D145726" t="s">
        <v>52349</v>
      </c>
      <c r="E145726">
        <v>10</v>
      </c>
      <c r="F145726" s="1">
        <v>39271</v>
      </c>
      <c r="G145726">
        <v>3</v>
      </c>
    </row>
    <row r="145727" spans="1:7" x14ac:dyDescent="0.3">
      <c r="A145727">
        <v>202789</v>
      </c>
      <c r="B145727" t="s">
        <v>7474</v>
      </c>
      <c r="C145727" t="s">
        <v>13598</v>
      </c>
      <c r="D145727" t="s">
        <v>106926</v>
      </c>
      <c r="E145727">
        <v>2</v>
      </c>
      <c r="F145727" s="1">
        <v>39272</v>
      </c>
      <c r="G145727">
        <v>23</v>
      </c>
    </row>
    <row r="145728" spans="1:7" x14ac:dyDescent="0.3">
      <c r="A145728">
        <v>90741</v>
      </c>
      <c r="B145728" t="s">
        <v>4648</v>
      </c>
      <c r="C145728" t="s">
        <v>14</v>
      </c>
      <c r="D145728" t="s">
        <v>109913</v>
      </c>
      <c r="E145728">
        <v>1</v>
      </c>
      <c r="F145728" s="1">
        <v>39273</v>
      </c>
      <c r="G145728">
        <v>0</v>
      </c>
    </row>
    <row r="145729" spans="1:7" ht="409.6" x14ac:dyDescent="0.3">
      <c r="A145729">
        <v>50305</v>
      </c>
      <c r="B145729" t="s">
        <v>518</v>
      </c>
      <c r="C145729" t="s">
        <v>56</v>
      </c>
      <c r="D145729" s="2" t="s">
        <v>109914</v>
      </c>
      <c r="E145729">
        <v>9</v>
      </c>
      <c r="F145729" s="1">
        <v>39274</v>
      </c>
      <c r="G145729">
        <v>153</v>
      </c>
    </row>
    <row r="145730" spans="1:7" ht="409.6" x14ac:dyDescent="0.3">
      <c r="A145730">
        <v>101548</v>
      </c>
      <c r="B145730" t="s">
        <v>20734</v>
      </c>
      <c r="C145730" t="s">
        <v>3806</v>
      </c>
      <c r="D145730" s="2" t="s">
        <v>109915</v>
      </c>
      <c r="E145730">
        <v>8</v>
      </c>
      <c r="F145730" s="1">
        <v>39275</v>
      </c>
      <c r="G145730">
        <v>5</v>
      </c>
    </row>
    <row r="145731" spans="1:7" x14ac:dyDescent="0.3">
      <c r="A145731">
        <v>40445</v>
      </c>
      <c r="B145731" t="s">
        <v>1992</v>
      </c>
      <c r="C145731" t="s">
        <v>56</v>
      </c>
      <c r="D145731" t="s">
        <v>44831</v>
      </c>
      <c r="E145731">
        <v>8</v>
      </c>
      <c r="F145731" s="1">
        <v>39276</v>
      </c>
      <c r="G145731">
        <v>28</v>
      </c>
    </row>
    <row r="145732" spans="1:7" x14ac:dyDescent="0.3">
      <c r="A145732">
        <v>70624</v>
      </c>
      <c r="B145732" t="s">
        <v>2683</v>
      </c>
      <c r="C145732" t="s">
        <v>22</v>
      </c>
      <c r="D145732" t="s">
        <v>105065</v>
      </c>
      <c r="E145732">
        <v>9</v>
      </c>
      <c r="F145732" s="1">
        <v>39277</v>
      </c>
      <c r="G145732">
        <v>60</v>
      </c>
    </row>
    <row r="145733" spans="1:7" x14ac:dyDescent="0.3">
      <c r="A145733">
        <v>39178</v>
      </c>
      <c r="B145733" t="s">
        <v>117</v>
      </c>
      <c r="C145733" t="s">
        <v>398</v>
      </c>
      <c r="D145733" t="s">
        <v>109916</v>
      </c>
      <c r="E145733">
        <v>7</v>
      </c>
      <c r="F145733" s="1">
        <v>39278</v>
      </c>
      <c r="G145733">
        <v>3</v>
      </c>
    </row>
    <row r="145734" spans="1:7" x14ac:dyDescent="0.3">
      <c r="A145734">
        <v>133063</v>
      </c>
      <c r="B145734" t="s">
        <v>925</v>
      </c>
      <c r="C145734" t="s">
        <v>14</v>
      </c>
      <c r="D145734" t="s">
        <v>109917</v>
      </c>
      <c r="E145734">
        <v>4</v>
      </c>
      <c r="F145734" s="1">
        <v>39279</v>
      </c>
      <c r="G145734">
        <v>2</v>
      </c>
    </row>
    <row r="145735" spans="1:7" x14ac:dyDescent="0.3">
      <c r="A145735">
        <v>223333</v>
      </c>
      <c r="B145735" t="s">
        <v>1391</v>
      </c>
      <c r="C145735" t="s">
        <v>359</v>
      </c>
      <c r="D145735" t="s">
        <v>109918</v>
      </c>
      <c r="E145735">
        <v>9</v>
      </c>
      <c r="F145735" s="1">
        <v>39280</v>
      </c>
      <c r="G145735">
        <v>3</v>
      </c>
    </row>
    <row r="145736" spans="1:7" x14ac:dyDescent="0.3">
      <c r="A145736">
        <v>41537</v>
      </c>
      <c r="B145736" t="s">
        <v>3666</v>
      </c>
      <c r="C145736" t="s">
        <v>4931</v>
      </c>
      <c r="D145736" t="s">
        <v>109919</v>
      </c>
      <c r="E145736">
        <v>1</v>
      </c>
      <c r="F145736" s="1">
        <v>39281</v>
      </c>
      <c r="G145736">
        <v>9</v>
      </c>
    </row>
    <row r="145737" spans="1:7" x14ac:dyDescent="0.3">
      <c r="A145737">
        <v>106693</v>
      </c>
      <c r="B145737" t="s">
        <v>160</v>
      </c>
      <c r="C145737" t="s">
        <v>14</v>
      </c>
      <c r="D145737" t="s">
        <v>83517</v>
      </c>
      <c r="E145737">
        <v>10</v>
      </c>
      <c r="F145737" s="1">
        <v>39282</v>
      </c>
      <c r="G145737">
        <v>6</v>
      </c>
    </row>
    <row r="145738" spans="1:7" x14ac:dyDescent="0.3">
      <c r="A145738">
        <v>151599</v>
      </c>
      <c r="B145738" t="s">
        <v>1110</v>
      </c>
      <c r="C145738" t="s">
        <v>158</v>
      </c>
      <c r="D145738" t="s">
        <v>91958</v>
      </c>
      <c r="E145738">
        <v>10</v>
      </c>
      <c r="F145738" s="1">
        <v>39283</v>
      </c>
      <c r="G145738">
        <v>23</v>
      </c>
    </row>
    <row r="145739" spans="1:7" x14ac:dyDescent="0.3">
      <c r="A145739">
        <v>7464</v>
      </c>
      <c r="B145739" t="s">
        <v>331</v>
      </c>
      <c r="C145739" t="s">
        <v>163</v>
      </c>
      <c r="D145739" t="s">
        <v>2721</v>
      </c>
      <c r="E145739">
        <v>8</v>
      </c>
      <c r="F145739" s="1">
        <v>39284</v>
      </c>
      <c r="G145739">
        <v>34</v>
      </c>
    </row>
    <row r="145740" spans="1:7" x14ac:dyDescent="0.3">
      <c r="A145740">
        <v>162848</v>
      </c>
      <c r="B145740" t="s">
        <v>1230</v>
      </c>
      <c r="C145740" t="s">
        <v>705</v>
      </c>
      <c r="D145740" t="s">
        <v>109920</v>
      </c>
      <c r="E145740">
        <v>6</v>
      </c>
      <c r="F145740" s="1">
        <v>39285</v>
      </c>
      <c r="G145740">
        <v>17</v>
      </c>
    </row>
    <row r="145741" spans="1:7" x14ac:dyDescent="0.3">
      <c r="A145741">
        <v>159932</v>
      </c>
      <c r="B145741" t="s">
        <v>1123</v>
      </c>
      <c r="C145741" t="s">
        <v>532</v>
      </c>
      <c r="D145741" t="s">
        <v>73387</v>
      </c>
      <c r="E145741">
        <v>1</v>
      </c>
      <c r="F145741" s="1">
        <v>39286</v>
      </c>
      <c r="G145741">
        <v>11</v>
      </c>
    </row>
    <row r="145742" spans="1:7" x14ac:dyDescent="0.3">
      <c r="A145742">
        <v>99396</v>
      </c>
      <c r="B145742" t="s">
        <v>9749</v>
      </c>
      <c r="C145742" t="s">
        <v>588</v>
      </c>
      <c r="D145742" t="s">
        <v>94647</v>
      </c>
      <c r="E145742">
        <v>10</v>
      </c>
      <c r="F145742" s="1">
        <v>39287</v>
      </c>
      <c r="G145742">
        <v>16</v>
      </c>
    </row>
    <row r="145743" spans="1:7" x14ac:dyDescent="0.3">
      <c r="A145743">
        <v>66685</v>
      </c>
      <c r="B145743" t="s">
        <v>737</v>
      </c>
      <c r="C145743" t="s">
        <v>28</v>
      </c>
      <c r="D145743" t="s">
        <v>109921</v>
      </c>
      <c r="E145743">
        <v>1</v>
      </c>
      <c r="F145743" s="1">
        <v>39288</v>
      </c>
      <c r="G145743">
        <v>26</v>
      </c>
    </row>
    <row r="145744" spans="1:7" x14ac:dyDescent="0.3">
      <c r="A145744">
        <v>204615</v>
      </c>
      <c r="B145744" t="s">
        <v>534</v>
      </c>
      <c r="C145744" t="s">
        <v>163</v>
      </c>
      <c r="D145744" t="s">
        <v>13256</v>
      </c>
      <c r="E145744">
        <v>10</v>
      </c>
      <c r="F145744" s="1">
        <v>39289</v>
      </c>
      <c r="G145744">
        <v>520</v>
      </c>
    </row>
    <row r="145745" spans="1:7" x14ac:dyDescent="0.3">
      <c r="A145745">
        <v>123342</v>
      </c>
      <c r="B145745" t="s">
        <v>1485</v>
      </c>
      <c r="C145745" t="s">
        <v>14</v>
      </c>
      <c r="D145745" t="s">
        <v>62572</v>
      </c>
      <c r="E145745">
        <v>10</v>
      </c>
      <c r="F145745" s="1">
        <v>39290</v>
      </c>
      <c r="G145745">
        <v>3</v>
      </c>
    </row>
    <row r="145746" spans="1:7" x14ac:dyDescent="0.3">
      <c r="A145746">
        <v>162295</v>
      </c>
      <c r="B145746" t="s">
        <v>2335</v>
      </c>
      <c r="C145746" t="s">
        <v>102</v>
      </c>
      <c r="D145746" t="s">
        <v>3261</v>
      </c>
      <c r="E145746">
        <v>10</v>
      </c>
      <c r="F145746" s="1">
        <v>39291</v>
      </c>
      <c r="G145746">
        <v>39</v>
      </c>
    </row>
    <row r="145747" spans="1:7" x14ac:dyDescent="0.3">
      <c r="A145747">
        <v>231855</v>
      </c>
      <c r="B145747" t="s">
        <v>66</v>
      </c>
      <c r="C145747" t="s">
        <v>67</v>
      </c>
      <c r="D145747" t="s">
        <v>109922</v>
      </c>
      <c r="E145747">
        <v>10</v>
      </c>
      <c r="F145747" s="1">
        <v>39292</v>
      </c>
      <c r="G145747">
        <v>77</v>
      </c>
    </row>
    <row r="145748" spans="1:7" x14ac:dyDescent="0.3">
      <c r="A145748">
        <v>114525</v>
      </c>
      <c r="B145748" t="s">
        <v>17611</v>
      </c>
      <c r="C145748" t="s">
        <v>254</v>
      </c>
      <c r="D145748" t="s">
        <v>106567</v>
      </c>
      <c r="E145748">
        <v>10</v>
      </c>
      <c r="F145748" s="1">
        <v>39293</v>
      </c>
      <c r="G145748">
        <v>46</v>
      </c>
    </row>
    <row r="145749" spans="1:7" x14ac:dyDescent="0.3">
      <c r="A145749">
        <v>191870</v>
      </c>
      <c r="B145749" t="s">
        <v>542</v>
      </c>
      <c r="C145749" t="s">
        <v>11</v>
      </c>
      <c r="D145749" t="s">
        <v>71255</v>
      </c>
      <c r="E145749">
        <v>9</v>
      </c>
      <c r="F145749" s="1">
        <v>39294</v>
      </c>
      <c r="G145749">
        <v>6</v>
      </c>
    </row>
    <row r="145750" spans="1:7" x14ac:dyDescent="0.3">
      <c r="A145750">
        <v>79209</v>
      </c>
      <c r="B145750" t="s">
        <v>229</v>
      </c>
      <c r="C145750" t="s">
        <v>25</v>
      </c>
      <c r="D145750" t="s">
        <v>43289</v>
      </c>
      <c r="E145750">
        <v>10</v>
      </c>
      <c r="F145750" s="1">
        <v>39295</v>
      </c>
      <c r="G145750">
        <v>3</v>
      </c>
    </row>
    <row r="145751" spans="1:7" x14ac:dyDescent="0.3">
      <c r="A145751">
        <v>169790</v>
      </c>
      <c r="B145751" t="s">
        <v>55</v>
      </c>
      <c r="C145751" t="s">
        <v>39</v>
      </c>
      <c r="D145751" t="s">
        <v>109923</v>
      </c>
      <c r="E145751">
        <v>9</v>
      </c>
      <c r="F145751" s="1">
        <v>39296</v>
      </c>
      <c r="G145751">
        <v>62</v>
      </c>
    </row>
    <row r="145752" spans="1:7" x14ac:dyDescent="0.3">
      <c r="A145752">
        <v>193804</v>
      </c>
      <c r="B145752" t="s">
        <v>1440</v>
      </c>
      <c r="C145752" t="s">
        <v>95</v>
      </c>
      <c r="D145752" t="s">
        <v>109924</v>
      </c>
      <c r="E145752">
        <v>10</v>
      </c>
      <c r="F145752" s="1">
        <v>39297</v>
      </c>
      <c r="G145752">
        <v>9</v>
      </c>
    </row>
    <row r="145753" spans="1:7" x14ac:dyDescent="0.3">
      <c r="A145753">
        <v>178417</v>
      </c>
      <c r="B145753" t="s">
        <v>664</v>
      </c>
      <c r="C145753" t="s">
        <v>56</v>
      </c>
      <c r="D145753" t="s">
        <v>109925</v>
      </c>
      <c r="E145753">
        <v>10</v>
      </c>
      <c r="F145753" s="1">
        <v>39298</v>
      </c>
      <c r="G145753">
        <v>80</v>
      </c>
    </row>
    <row r="145754" spans="1:7" x14ac:dyDescent="0.3">
      <c r="A145754">
        <v>168267</v>
      </c>
      <c r="B145754" t="s">
        <v>549</v>
      </c>
      <c r="C145754" t="s">
        <v>89</v>
      </c>
      <c r="D145754" t="s">
        <v>109926</v>
      </c>
      <c r="E145754">
        <v>9</v>
      </c>
      <c r="F145754" s="1">
        <v>39299</v>
      </c>
      <c r="G145754">
        <v>2</v>
      </c>
    </row>
    <row r="145755" spans="1:7" x14ac:dyDescent="0.3">
      <c r="A145755">
        <v>79639</v>
      </c>
      <c r="B145755" t="s">
        <v>3407</v>
      </c>
      <c r="C145755" t="s">
        <v>138</v>
      </c>
      <c r="D145755" t="s">
        <v>109927</v>
      </c>
      <c r="E145755">
        <v>3</v>
      </c>
      <c r="F145755" s="1">
        <v>39300</v>
      </c>
      <c r="G145755">
        <v>15</v>
      </c>
    </row>
    <row r="145756" spans="1:7" x14ac:dyDescent="0.3">
      <c r="A145756">
        <v>100455</v>
      </c>
      <c r="B145756" t="s">
        <v>1914</v>
      </c>
      <c r="C145756" t="s">
        <v>14</v>
      </c>
      <c r="D145756" t="s">
        <v>109928</v>
      </c>
      <c r="E145756">
        <v>1</v>
      </c>
      <c r="F145756" s="1">
        <v>39301</v>
      </c>
      <c r="G145756">
        <v>1</v>
      </c>
    </row>
    <row r="145757" spans="1:7" x14ac:dyDescent="0.3">
      <c r="A145757">
        <v>179020</v>
      </c>
      <c r="B145757" t="s">
        <v>488</v>
      </c>
      <c r="C145757" t="s">
        <v>138</v>
      </c>
      <c r="D145757" t="s">
        <v>20699</v>
      </c>
      <c r="E145757">
        <v>7</v>
      </c>
      <c r="F145757" s="1">
        <v>39302</v>
      </c>
      <c r="G145757">
        <v>4</v>
      </c>
    </row>
    <row r="145758" spans="1:7" x14ac:dyDescent="0.3">
      <c r="A145758">
        <v>37601</v>
      </c>
      <c r="B145758" t="s">
        <v>467</v>
      </c>
      <c r="C145758" t="s">
        <v>11</v>
      </c>
      <c r="D145758" t="s">
        <v>23353</v>
      </c>
      <c r="E145758">
        <v>3</v>
      </c>
      <c r="F145758" s="1">
        <v>39303</v>
      </c>
      <c r="G145758">
        <v>12</v>
      </c>
    </row>
    <row r="145759" spans="1:7" x14ac:dyDescent="0.3">
      <c r="A145759">
        <v>139557</v>
      </c>
      <c r="B145759" t="s">
        <v>9282</v>
      </c>
      <c r="C145759" t="s">
        <v>299</v>
      </c>
      <c r="D145759" t="s">
        <v>101171</v>
      </c>
      <c r="E145759">
        <v>9</v>
      </c>
      <c r="F145759" s="1">
        <v>39304</v>
      </c>
      <c r="G145759">
        <v>83</v>
      </c>
    </row>
    <row r="145760" spans="1:7" ht="409.6" x14ac:dyDescent="0.3">
      <c r="A145760">
        <v>125960</v>
      </c>
      <c r="B145760" t="s">
        <v>363</v>
      </c>
      <c r="C145760" t="s">
        <v>28876</v>
      </c>
      <c r="D145760" s="2" t="s">
        <v>13001</v>
      </c>
      <c r="E145760">
        <v>10</v>
      </c>
      <c r="F145760" s="1">
        <v>39305</v>
      </c>
      <c r="G145760">
        <v>44</v>
      </c>
    </row>
    <row r="145761" spans="1:7" x14ac:dyDescent="0.3">
      <c r="A145761">
        <v>121194</v>
      </c>
      <c r="B145761" t="s">
        <v>124</v>
      </c>
      <c r="C145761" t="s">
        <v>448</v>
      </c>
      <c r="D145761" t="s">
        <v>109929</v>
      </c>
      <c r="E145761">
        <v>7</v>
      </c>
      <c r="F145761" s="1">
        <v>39306</v>
      </c>
      <c r="G145761">
        <v>12</v>
      </c>
    </row>
    <row r="145762" spans="1:7" x14ac:dyDescent="0.3">
      <c r="A145762">
        <v>198178</v>
      </c>
      <c r="B145762" t="s">
        <v>423</v>
      </c>
      <c r="C145762" t="s">
        <v>1128</v>
      </c>
      <c r="D145762" t="s">
        <v>109930</v>
      </c>
      <c r="E145762">
        <v>9</v>
      </c>
      <c r="F145762" s="1">
        <v>39307</v>
      </c>
      <c r="G145762">
        <v>51</v>
      </c>
    </row>
    <row r="145763" spans="1:7" x14ac:dyDescent="0.3">
      <c r="A145763">
        <v>40903</v>
      </c>
      <c r="B145763" t="s">
        <v>431</v>
      </c>
      <c r="C145763" t="s">
        <v>432</v>
      </c>
      <c r="D145763" t="s">
        <v>28157</v>
      </c>
      <c r="E145763">
        <v>8</v>
      </c>
      <c r="F145763" s="1">
        <v>39308</v>
      </c>
      <c r="G145763">
        <v>42</v>
      </c>
    </row>
    <row r="145764" spans="1:7" x14ac:dyDescent="0.3">
      <c r="A145764">
        <v>69877</v>
      </c>
      <c r="B145764" t="s">
        <v>6084</v>
      </c>
      <c r="C145764" t="s">
        <v>1714</v>
      </c>
      <c r="D145764" t="s">
        <v>109931</v>
      </c>
      <c r="E145764">
        <v>10</v>
      </c>
      <c r="F145764" s="1">
        <v>39309</v>
      </c>
      <c r="G145764">
        <v>4</v>
      </c>
    </row>
    <row r="145765" spans="1:7" x14ac:dyDescent="0.3">
      <c r="A145765">
        <v>126402</v>
      </c>
      <c r="B145765" t="s">
        <v>2828</v>
      </c>
      <c r="C145765" t="s">
        <v>1121</v>
      </c>
      <c r="D145765" t="s">
        <v>109932</v>
      </c>
      <c r="E145765">
        <v>10</v>
      </c>
      <c r="F145765" s="1">
        <v>39310</v>
      </c>
      <c r="G145765">
        <v>36</v>
      </c>
    </row>
    <row r="145766" spans="1:7" x14ac:dyDescent="0.3">
      <c r="A145766">
        <v>113976</v>
      </c>
      <c r="B145766" t="s">
        <v>3305</v>
      </c>
      <c r="C145766" t="s">
        <v>254</v>
      </c>
      <c r="D145766" t="s">
        <v>109933</v>
      </c>
      <c r="E145766">
        <v>10</v>
      </c>
      <c r="F145766" s="1">
        <v>39311</v>
      </c>
      <c r="G145766">
        <v>75</v>
      </c>
    </row>
    <row r="145767" spans="1:7" x14ac:dyDescent="0.3">
      <c r="A145767">
        <v>13272</v>
      </c>
      <c r="B145767" t="s">
        <v>572</v>
      </c>
      <c r="C145767" t="s">
        <v>1420</v>
      </c>
      <c r="D145767" t="s">
        <v>109934</v>
      </c>
      <c r="E145767">
        <v>10</v>
      </c>
      <c r="F145767" s="1">
        <v>39312</v>
      </c>
      <c r="G145767">
        <v>10</v>
      </c>
    </row>
    <row r="145768" spans="1:7" x14ac:dyDescent="0.3">
      <c r="A145768">
        <v>203465</v>
      </c>
      <c r="B145768" t="s">
        <v>811</v>
      </c>
      <c r="C145768" t="s">
        <v>812</v>
      </c>
      <c r="D145768" t="s">
        <v>109935</v>
      </c>
      <c r="E145768">
        <v>8</v>
      </c>
      <c r="F145768" s="1">
        <v>39313</v>
      </c>
      <c r="G145768">
        <v>28</v>
      </c>
    </row>
    <row r="145769" spans="1:7" x14ac:dyDescent="0.3">
      <c r="A145769">
        <v>50055</v>
      </c>
      <c r="B145769" t="s">
        <v>518</v>
      </c>
      <c r="C145769" t="s">
        <v>28</v>
      </c>
      <c r="D145769" t="s">
        <v>109936</v>
      </c>
      <c r="E145769">
        <v>8</v>
      </c>
      <c r="F145769" s="1">
        <v>39314</v>
      </c>
      <c r="G145769">
        <v>42</v>
      </c>
    </row>
    <row r="145770" spans="1:7" x14ac:dyDescent="0.3">
      <c r="A145770">
        <v>225419</v>
      </c>
      <c r="B145770" t="s">
        <v>157</v>
      </c>
      <c r="C145770" t="s">
        <v>235</v>
      </c>
      <c r="D145770" t="s">
        <v>109937</v>
      </c>
      <c r="E145770">
        <v>5</v>
      </c>
      <c r="F145770" s="1">
        <v>39315</v>
      </c>
      <c r="G145770">
        <v>49</v>
      </c>
    </row>
    <row r="145771" spans="1:7" ht="409.6" x14ac:dyDescent="0.3">
      <c r="A145771">
        <v>108859</v>
      </c>
      <c r="B145771" t="s">
        <v>47</v>
      </c>
      <c r="C145771" t="s">
        <v>14</v>
      </c>
      <c r="D145771" s="2" t="s">
        <v>109938</v>
      </c>
      <c r="E145771">
        <v>2</v>
      </c>
      <c r="F145771" s="1">
        <v>39316</v>
      </c>
      <c r="G145771">
        <v>8</v>
      </c>
    </row>
    <row r="145772" spans="1:7" x14ac:dyDescent="0.3">
      <c r="A145772">
        <v>133269</v>
      </c>
      <c r="B145772" t="s">
        <v>925</v>
      </c>
      <c r="C145772" t="s">
        <v>257</v>
      </c>
      <c r="D145772" t="s">
        <v>38217</v>
      </c>
      <c r="E145772">
        <v>8</v>
      </c>
      <c r="F145772" s="1">
        <v>39317</v>
      </c>
      <c r="G145772">
        <v>2</v>
      </c>
    </row>
    <row r="145773" spans="1:7" x14ac:dyDescent="0.3">
      <c r="A145773">
        <v>28203</v>
      </c>
      <c r="B145773" t="s">
        <v>724</v>
      </c>
      <c r="C145773" t="s">
        <v>448</v>
      </c>
      <c r="D145773" t="s">
        <v>82343</v>
      </c>
      <c r="E145773">
        <v>9</v>
      </c>
      <c r="F145773" s="1">
        <v>39318</v>
      </c>
      <c r="G145773">
        <v>50</v>
      </c>
    </row>
    <row r="145774" spans="1:7" x14ac:dyDescent="0.3">
      <c r="A145774">
        <v>130100</v>
      </c>
      <c r="B145774" t="s">
        <v>24</v>
      </c>
      <c r="C145774" t="s">
        <v>14</v>
      </c>
      <c r="D145774" t="s">
        <v>89514</v>
      </c>
      <c r="E145774">
        <v>8</v>
      </c>
      <c r="F145774" s="1">
        <v>39319</v>
      </c>
      <c r="G145774">
        <v>12</v>
      </c>
    </row>
    <row r="145775" spans="1:7" x14ac:dyDescent="0.3">
      <c r="A145775">
        <v>170934</v>
      </c>
      <c r="B145775" t="s">
        <v>786</v>
      </c>
      <c r="C145775" t="s">
        <v>448</v>
      </c>
      <c r="D145775" t="s">
        <v>109939</v>
      </c>
      <c r="E145775">
        <v>8</v>
      </c>
      <c r="F145775" s="1">
        <v>39320</v>
      </c>
      <c r="G145775">
        <v>44</v>
      </c>
    </row>
    <row r="145776" spans="1:7" x14ac:dyDescent="0.3">
      <c r="A145776">
        <v>78172</v>
      </c>
      <c r="B145776" t="s">
        <v>1101</v>
      </c>
      <c r="C145776" t="s">
        <v>39</v>
      </c>
      <c r="D145776" t="s">
        <v>62515</v>
      </c>
      <c r="E145776">
        <v>10</v>
      </c>
      <c r="F145776" s="1">
        <v>39321</v>
      </c>
      <c r="G145776">
        <v>93</v>
      </c>
    </row>
    <row r="145777" spans="1:7" x14ac:dyDescent="0.3">
      <c r="A145777">
        <v>150487</v>
      </c>
      <c r="B145777" t="s">
        <v>441</v>
      </c>
      <c r="C145777" t="s">
        <v>1706</v>
      </c>
      <c r="D145777" t="s">
        <v>109940</v>
      </c>
      <c r="E145777">
        <v>1</v>
      </c>
      <c r="F145777" s="1">
        <v>39322</v>
      </c>
      <c r="G145777">
        <v>6</v>
      </c>
    </row>
    <row r="145778" spans="1:7" x14ac:dyDescent="0.3">
      <c r="A145778">
        <v>221219</v>
      </c>
      <c r="B145778" t="s">
        <v>1205</v>
      </c>
      <c r="C145778" t="s">
        <v>1206</v>
      </c>
      <c r="D145778" t="s">
        <v>109941</v>
      </c>
      <c r="E145778">
        <v>10</v>
      </c>
      <c r="F145778" s="1">
        <v>39323</v>
      </c>
      <c r="G145778">
        <v>14</v>
      </c>
    </row>
    <row r="145779" spans="1:7" x14ac:dyDescent="0.3">
      <c r="A145779">
        <v>224693</v>
      </c>
      <c r="B145779" t="s">
        <v>157</v>
      </c>
      <c r="C145779" t="s">
        <v>158</v>
      </c>
      <c r="D145779" t="s">
        <v>109942</v>
      </c>
      <c r="E145779">
        <v>1</v>
      </c>
      <c r="F145779" s="1">
        <v>39324</v>
      </c>
      <c r="G145779">
        <v>15</v>
      </c>
    </row>
    <row r="145780" spans="1:7" x14ac:dyDescent="0.3">
      <c r="A145780">
        <v>99047</v>
      </c>
      <c r="B145780" t="s">
        <v>2366</v>
      </c>
      <c r="C145780" t="s">
        <v>14</v>
      </c>
      <c r="D145780" t="s">
        <v>59617</v>
      </c>
      <c r="E145780">
        <v>10</v>
      </c>
      <c r="F145780" s="1">
        <v>39325</v>
      </c>
      <c r="G145780">
        <v>8</v>
      </c>
    </row>
    <row r="145781" spans="1:7" x14ac:dyDescent="0.3">
      <c r="A145781">
        <v>32183</v>
      </c>
      <c r="B145781" t="s">
        <v>858</v>
      </c>
      <c r="C145781" t="s">
        <v>39</v>
      </c>
      <c r="D145781" t="s">
        <v>56556</v>
      </c>
      <c r="E145781">
        <v>1</v>
      </c>
      <c r="F145781" s="1">
        <v>39326</v>
      </c>
      <c r="G145781">
        <v>25</v>
      </c>
    </row>
    <row r="145782" spans="1:7" ht="409.6" x14ac:dyDescent="0.3">
      <c r="A145782">
        <v>29108</v>
      </c>
      <c r="B145782" t="s">
        <v>35</v>
      </c>
      <c r="C145782" t="s">
        <v>50</v>
      </c>
      <c r="D145782" s="2" t="s">
        <v>109943</v>
      </c>
      <c r="E145782">
        <v>8</v>
      </c>
      <c r="F145782" s="1">
        <v>39327</v>
      </c>
      <c r="G145782">
        <v>31</v>
      </c>
    </row>
    <row r="145783" spans="1:7" x14ac:dyDescent="0.3">
      <c r="A145783">
        <v>153559</v>
      </c>
      <c r="B145783" t="s">
        <v>1587</v>
      </c>
      <c r="C145783" t="s">
        <v>14</v>
      </c>
      <c r="D145783" t="s">
        <v>90539</v>
      </c>
      <c r="E145783">
        <v>7</v>
      </c>
      <c r="F145783" s="1">
        <v>39328</v>
      </c>
      <c r="G145783">
        <v>1</v>
      </c>
    </row>
    <row r="145784" spans="1:7" x14ac:dyDescent="0.3">
      <c r="A145784">
        <v>183830</v>
      </c>
      <c r="B145784" t="s">
        <v>10223</v>
      </c>
      <c r="C145784" t="s">
        <v>2093</v>
      </c>
      <c r="D145784" t="s">
        <v>109944</v>
      </c>
      <c r="E145784">
        <v>10</v>
      </c>
      <c r="F145784" s="1">
        <v>39329</v>
      </c>
      <c r="G145784">
        <v>5</v>
      </c>
    </row>
    <row r="145785" spans="1:7" x14ac:dyDescent="0.3">
      <c r="A145785">
        <v>220731</v>
      </c>
      <c r="B145785" t="s">
        <v>256</v>
      </c>
      <c r="C145785" t="s">
        <v>14</v>
      </c>
      <c r="D145785" t="s">
        <v>109945</v>
      </c>
      <c r="E145785">
        <v>6</v>
      </c>
      <c r="F145785" s="1">
        <v>39330</v>
      </c>
      <c r="G145785">
        <v>1</v>
      </c>
    </row>
    <row r="145786" spans="1:7" x14ac:dyDescent="0.3">
      <c r="A145786">
        <v>3298</v>
      </c>
      <c r="B145786" t="s">
        <v>623</v>
      </c>
      <c r="C145786" t="s">
        <v>53</v>
      </c>
      <c r="D145786" t="s">
        <v>2296</v>
      </c>
      <c r="E145786">
        <v>6</v>
      </c>
      <c r="F145786" s="1">
        <v>39331</v>
      </c>
      <c r="G145786">
        <v>11</v>
      </c>
    </row>
    <row r="145787" spans="1:7" x14ac:dyDescent="0.3">
      <c r="A145787">
        <v>102773</v>
      </c>
      <c r="B145787" t="s">
        <v>27</v>
      </c>
      <c r="C145787" t="s">
        <v>39</v>
      </c>
      <c r="D145787" t="s">
        <v>16191</v>
      </c>
      <c r="E145787">
        <v>10</v>
      </c>
      <c r="F145787" s="1">
        <v>39332</v>
      </c>
      <c r="G145787">
        <v>178</v>
      </c>
    </row>
    <row r="145788" spans="1:7" x14ac:dyDescent="0.3">
      <c r="A145788">
        <v>9689</v>
      </c>
      <c r="B145788" t="s">
        <v>197</v>
      </c>
      <c r="C145788" t="s">
        <v>14</v>
      </c>
      <c r="D145788" t="s">
        <v>105369</v>
      </c>
      <c r="E145788">
        <v>2</v>
      </c>
      <c r="F145788" s="1">
        <v>39333</v>
      </c>
      <c r="G145788">
        <v>6</v>
      </c>
    </row>
    <row r="145789" spans="1:7" x14ac:dyDescent="0.3">
      <c r="A145789">
        <v>14132</v>
      </c>
      <c r="B145789" t="s">
        <v>4140</v>
      </c>
      <c r="C145789" t="s">
        <v>11589</v>
      </c>
      <c r="D145789" t="s">
        <v>105140</v>
      </c>
      <c r="E145789">
        <v>10</v>
      </c>
      <c r="F145789" s="1">
        <v>39334</v>
      </c>
      <c r="G145789">
        <v>1</v>
      </c>
    </row>
    <row r="145790" spans="1:7" x14ac:dyDescent="0.3">
      <c r="A145790">
        <v>82576</v>
      </c>
      <c r="B145790" t="s">
        <v>915</v>
      </c>
      <c r="C145790" t="s">
        <v>95</v>
      </c>
      <c r="D145790" t="s">
        <v>99117</v>
      </c>
      <c r="E145790">
        <v>6</v>
      </c>
      <c r="F145790" s="1">
        <v>39335</v>
      </c>
      <c r="G145790">
        <v>24</v>
      </c>
    </row>
    <row r="145791" spans="1:7" x14ac:dyDescent="0.3">
      <c r="A145791">
        <v>128511</v>
      </c>
      <c r="B145791" t="s">
        <v>1075</v>
      </c>
      <c r="C145791" t="s">
        <v>398</v>
      </c>
      <c r="D145791" t="s">
        <v>109946</v>
      </c>
      <c r="E145791">
        <v>7</v>
      </c>
      <c r="F145791" s="1">
        <v>39336</v>
      </c>
      <c r="G145791">
        <v>21</v>
      </c>
    </row>
    <row r="145792" spans="1:7" x14ac:dyDescent="0.3">
      <c r="A145792">
        <v>132220</v>
      </c>
      <c r="B145792" t="s">
        <v>85</v>
      </c>
      <c r="C145792" t="s">
        <v>163</v>
      </c>
      <c r="D145792" t="s">
        <v>109947</v>
      </c>
      <c r="E145792">
        <v>1</v>
      </c>
      <c r="F145792" s="1">
        <v>39337</v>
      </c>
      <c r="G145792">
        <v>26</v>
      </c>
    </row>
    <row r="145793" spans="1:7" x14ac:dyDescent="0.3">
      <c r="A145793">
        <v>97155</v>
      </c>
      <c r="B145793" t="s">
        <v>1162</v>
      </c>
      <c r="C145793" t="s">
        <v>67</v>
      </c>
      <c r="D145793" t="s">
        <v>84753</v>
      </c>
      <c r="E145793">
        <v>5</v>
      </c>
      <c r="F145793" s="1">
        <v>39338</v>
      </c>
      <c r="G145793">
        <v>5</v>
      </c>
    </row>
    <row r="145794" spans="1:7" x14ac:dyDescent="0.3">
      <c r="A145794">
        <v>157592</v>
      </c>
      <c r="B145794" t="s">
        <v>329</v>
      </c>
      <c r="C145794" t="s">
        <v>174</v>
      </c>
      <c r="D145794" t="s">
        <v>105358</v>
      </c>
      <c r="E145794">
        <v>1</v>
      </c>
      <c r="F145794" s="1">
        <v>39339</v>
      </c>
      <c r="G145794">
        <v>0</v>
      </c>
    </row>
    <row r="145795" spans="1:7" ht="409.6" x14ac:dyDescent="0.3">
      <c r="A145795">
        <v>35760</v>
      </c>
      <c r="B145795" t="s">
        <v>18</v>
      </c>
      <c r="C145795" t="s">
        <v>19</v>
      </c>
      <c r="D145795" s="2" t="s">
        <v>109948</v>
      </c>
      <c r="E145795">
        <v>10</v>
      </c>
      <c r="F145795" s="1">
        <v>39340</v>
      </c>
      <c r="G145795">
        <v>53</v>
      </c>
    </row>
    <row r="145796" spans="1:7" x14ac:dyDescent="0.3">
      <c r="A145796">
        <v>53196</v>
      </c>
      <c r="B145796" t="s">
        <v>1130</v>
      </c>
      <c r="C145796" t="s">
        <v>1837</v>
      </c>
      <c r="D145796" t="s">
        <v>48079</v>
      </c>
      <c r="E145796">
        <v>9</v>
      </c>
      <c r="F145796" s="1">
        <v>39341</v>
      </c>
      <c r="G145796">
        <v>40</v>
      </c>
    </row>
    <row r="145797" spans="1:7" x14ac:dyDescent="0.3">
      <c r="A145797">
        <v>213256</v>
      </c>
      <c r="B145797" t="s">
        <v>635</v>
      </c>
      <c r="C145797" t="s">
        <v>1420</v>
      </c>
      <c r="D145797" t="s">
        <v>109949</v>
      </c>
      <c r="E145797">
        <v>10</v>
      </c>
      <c r="F145797" s="1">
        <v>39342</v>
      </c>
      <c r="G145797">
        <v>54</v>
      </c>
    </row>
    <row r="145798" spans="1:7" x14ac:dyDescent="0.3">
      <c r="A145798">
        <v>183280</v>
      </c>
      <c r="B145798" t="s">
        <v>559</v>
      </c>
      <c r="C145798" t="s">
        <v>39</v>
      </c>
      <c r="D145798" t="s">
        <v>106664</v>
      </c>
      <c r="E145798">
        <v>4</v>
      </c>
      <c r="F145798" s="1">
        <v>39343</v>
      </c>
      <c r="G145798">
        <v>37</v>
      </c>
    </row>
    <row r="145799" spans="1:7" x14ac:dyDescent="0.3">
      <c r="A145799">
        <v>99090</v>
      </c>
      <c r="B145799" t="s">
        <v>2366</v>
      </c>
      <c r="C145799" t="s">
        <v>14</v>
      </c>
      <c r="D145799" t="s">
        <v>38334</v>
      </c>
      <c r="E145799">
        <v>8</v>
      </c>
      <c r="F145799" s="1">
        <v>39344</v>
      </c>
      <c r="G145799">
        <v>5</v>
      </c>
    </row>
    <row r="145800" spans="1:7" x14ac:dyDescent="0.3">
      <c r="A145800">
        <v>174667</v>
      </c>
      <c r="B145800" t="s">
        <v>2397</v>
      </c>
      <c r="C145800" t="s">
        <v>798</v>
      </c>
      <c r="D145800" t="s">
        <v>90537</v>
      </c>
      <c r="E145800">
        <v>8</v>
      </c>
      <c r="F145800" s="1">
        <v>39345</v>
      </c>
      <c r="G145800">
        <v>11</v>
      </c>
    </row>
    <row r="145801" spans="1:7" x14ac:dyDescent="0.3">
      <c r="A145801">
        <v>96584</v>
      </c>
      <c r="B145801" t="s">
        <v>1612</v>
      </c>
      <c r="C145801" t="s">
        <v>89</v>
      </c>
      <c r="D145801" t="s">
        <v>109950</v>
      </c>
      <c r="E145801">
        <v>9</v>
      </c>
      <c r="F145801" s="1">
        <v>39346</v>
      </c>
      <c r="G145801">
        <v>29</v>
      </c>
    </row>
    <row r="145802" spans="1:7" x14ac:dyDescent="0.3">
      <c r="A145802">
        <v>154235</v>
      </c>
      <c r="B145802" t="s">
        <v>1800</v>
      </c>
      <c r="C145802" t="s">
        <v>89</v>
      </c>
      <c r="D145802" t="s">
        <v>109951</v>
      </c>
      <c r="E145802">
        <v>1</v>
      </c>
      <c r="F145802" s="1">
        <v>39347</v>
      </c>
      <c r="G145802">
        <v>17</v>
      </c>
    </row>
    <row r="145803" spans="1:7" x14ac:dyDescent="0.3">
      <c r="A145803">
        <v>5773</v>
      </c>
      <c r="B145803" t="s">
        <v>21914</v>
      </c>
      <c r="C145803" t="s">
        <v>1121</v>
      </c>
      <c r="D145803" t="s">
        <v>109952</v>
      </c>
      <c r="E145803">
        <v>10</v>
      </c>
      <c r="F145803" s="1">
        <v>39348</v>
      </c>
      <c r="G145803">
        <v>24</v>
      </c>
    </row>
    <row r="145804" spans="1:7" x14ac:dyDescent="0.3">
      <c r="A145804">
        <v>26925</v>
      </c>
      <c r="B145804" t="s">
        <v>379</v>
      </c>
      <c r="C145804" t="s">
        <v>138</v>
      </c>
      <c r="D145804" t="s">
        <v>109953</v>
      </c>
      <c r="E145804">
        <v>2</v>
      </c>
      <c r="F145804" s="1">
        <v>39349</v>
      </c>
      <c r="G145804">
        <v>23</v>
      </c>
    </row>
    <row r="145805" spans="1:7" x14ac:dyDescent="0.3">
      <c r="A145805">
        <v>217179</v>
      </c>
      <c r="B145805" t="s">
        <v>4086</v>
      </c>
      <c r="C145805" t="s">
        <v>1433</v>
      </c>
      <c r="D145805" t="s">
        <v>82519</v>
      </c>
      <c r="E145805">
        <v>10</v>
      </c>
      <c r="F145805" s="1">
        <v>39350</v>
      </c>
      <c r="G145805">
        <v>26</v>
      </c>
    </row>
    <row r="145806" spans="1:7" x14ac:dyDescent="0.3">
      <c r="A145806">
        <v>13925</v>
      </c>
      <c r="B145806" t="s">
        <v>595</v>
      </c>
      <c r="C145806" t="s">
        <v>138</v>
      </c>
      <c r="D145806" t="s">
        <v>109954</v>
      </c>
      <c r="E145806">
        <v>5</v>
      </c>
      <c r="F145806" s="1">
        <v>39351</v>
      </c>
      <c r="G145806">
        <v>13</v>
      </c>
    </row>
    <row r="145807" spans="1:7" ht="409.6" x14ac:dyDescent="0.3">
      <c r="A145807">
        <v>50645</v>
      </c>
      <c r="B145807" t="s">
        <v>518</v>
      </c>
      <c r="C145807" t="s">
        <v>95</v>
      </c>
      <c r="D145807" s="2" t="s">
        <v>27621</v>
      </c>
      <c r="E145807">
        <v>9</v>
      </c>
      <c r="F145807" s="1">
        <v>39352</v>
      </c>
      <c r="G145807">
        <v>35</v>
      </c>
    </row>
    <row r="145808" spans="1:7" x14ac:dyDescent="0.3">
      <c r="A145808">
        <v>90410</v>
      </c>
      <c r="B145808" t="s">
        <v>2322</v>
      </c>
      <c r="C145808" t="s">
        <v>798</v>
      </c>
      <c r="D145808" t="s">
        <v>109955</v>
      </c>
      <c r="E145808">
        <v>1</v>
      </c>
      <c r="F145808" s="1">
        <v>39353</v>
      </c>
      <c r="G145808">
        <v>6</v>
      </c>
    </row>
    <row r="145809" spans="1:7" x14ac:dyDescent="0.3">
      <c r="A145809">
        <v>135844</v>
      </c>
      <c r="B145809" t="s">
        <v>1143</v>
      </c>
      <c r="C145809" t="s">
        <v>95</v>
      </c>
      <c r="D145809" t="s">
        <v>80234</v>
      </c>
      <c r="E145809">
        <v>10</v>
      </c>
      <c r="F145809" s="1">
        <v>39354</v>
      </c>
      <c r="G145809">
        <v>14</v>
      </c>
    </row>
    <row r="145810" spans="1:7" ht="409.6" x14ac:dyDescent="0.3">
      <c r="A145810">
        <v>87089</v>
      </c>
      <c r="B145810" t="s">
        <v>155</v>
      </c>
      <c r="C145810" t="s">
        <v>28</v>
      </c>
      <c r="D145810" s="2" t="s">
        <v>109956</v>
      </c>
      <c r="E145810">
        <v>7</v>
      </c>
      <c r="F145810" s="1">
        <v>39355</v>
      </c>
      <c r="G145810">
        <v>55</v>
      </c>
    </row>
    <row r="145811" spans="1:7" ht="409.6" x14ac:dyDescent="0.3">
      <c r="A145811">
        <v>188490</v>
      </c>
      <c r="B145811" t="s">
        <v>695</v>
      </c>
      <c r="C145811" t="s">
        <v>14</v>
      </c>
      <c r="D145811" s="2" t="s">
        <v>47055</v>
      </c>
      <c r="E145811">
        <v>10</v>
      </c>
      <c r="F145811" s="1">
        <v>39356</v>
      </c>
      <c r="G145811">
        <v>9</v>
      </c>
    </row>
    <row r="145812" spans="1:7" ht="409.6" x14ac:dyDescent="0.3">
      <c r="A145812">
        <v>161585</v>
      </c>
      <c r="B145812" t="s">
        <v>3071</v>
      </c>
      <c r="C145812" t="s">
        <v>39</v>
      </c>
      <c r="D145812" s="2" t="s">
        <v>95800</v>
      </c>
      <c r="E145812">
        <v>10</v>
      </c>
      <c r="F145812" s="1">
        <v>39357</v>
      </c>
      <c r="G145812">
        <v>102</v>
      </c>
    </row>
    <row r="145813" spans="1:7" x14ac:dyDescent="0.3">
      <c r="A145813">
        <v>226047</v>
      </c>
      <c r="B145813" t="s">
        <v>157</v>
      </c>
      <c r="C145813" t="s">
        <v>39</v>
      </c>
      <c r="D145813" t="s">
        <v>59714</v>
      </c>
      <c r="E145813">
        <v>8</v>
      </c>
      <c r="F145813" s="1">
        <v>39358</v>
      </c>
      <c r="G145813">
        <v>36</v>
      </c>
    </row>
    <row r="145814" spans="1:7" ht="409.6" x14ac:dyDescent="0.3">
      <c r="A145814">
        <v>224660</v>
      </c>
      <c r="B145814" t="s">
        <v>157</v>
      </c>
      <c r="C145814" t="s">
        <v>235</v>
      </c>
      <c r="D145814" s="2" t="s">
        <v>90978</v>
      </c>
      <c r="E145814">
        <v>10</v>
      </c>
      <c r="F145814" s="1">
        <v>39359</v>
      </c>
      <c r="G145814">
        <v>64</v>
      </c>
    </row>
    <row r="145815" spans="1:7" x14ac:dyDescent="0.3">
      <c r="A145815">
        <v>85740</v>
      </c>
      <c r="B145815" t="s">
        <v>179</v>
      </c>
      <c r="C145815" t="s">
        <v>14</v>
      </c>
      <c r="D145815" t="s">
        <v>35325</v>
      </c>
      <c r="E145815">
        <v>10</v>
      </c>
      <c r="F145815" s="1">
        <v>39360</v>
      </c>
      <c r="G145815">
        <v>36</v>
      </c>
    </row>
    <row r="145816" spans="1:7" x14ac:dyDescent="0.3">
      <c r="A145816">
        <v>26935</v>
      </c>
      <c r="B145816" t="s">
        <v>4040</v>
      </c>
      <c r="C145816" t="s">
        <v>483</v>
      </c>
      <c r="D145816" t="s">
        <v>89363</v>
      </c>
      <c r="E145816">
        <v>10</v>
      </c>
      <c r="F145816" s="1">
        <v>39361</v>
      </c>
      <c r="G145816">
        <v>108</v>
      </c>
    </row>
    <row r="145817" spans="1:7" x14ac:dyDescent="0.3">
      <c r="A145817">
        <v>87586</v>
      </c>
      <c r="B145817" t="s">
        <v>416</v>
      </c>
      <c r="C145817" t="s">
        <v>631</v>
      </c>
      <c r="D145817" t="s">
        <v>109957</v>
      </c>
      <c r="E145817">
        <v>10</v>
      </c>
      <c r="F145817" s="1">
        <v>39362</v>
      </c>
      <c r="G145817">
        <v>17</v>
      </c>
    </row>
    <row r="145818" spans="1:7" x14ac:dyDescent="0.3">
      <c r="A145818">
        <v>96545</v>
      </c>
      <c r="B145818" t="s">
        <v>92</v>
      </c>
      <c r="C145818" t="s">
        <v>39</v>
      </c>
      <c r="D145818" t="s">
        <v>109958</v>
      </c>
      <c r="E145818">
        <v>8</v>
      </c>
      <c r="F145818" s="1">
        <v>39363</v>
      </c>
      <c r="G145818">
        <v>38</v>
      </c>
    </row>
    <row r="145819" spans="1:7" ht="409.6" x14ac:dyDescent="0.3">
      <c r="A145819">
        <v>187741</v>
      </c>
      <c r="B145819" t="s">
        <v>2920</v>
      </c>
      <c r="C145819" t="s">
        <v>3498</v>
      </c>
      <c r="D145819" s="2" t="s">
        <v>109959</v>
      </c>
      <c r="E145819">
        <v>1</v>
      </c>
      <c r="F145819" s="1">
        <v>39364</v>
      </c>
      <c r="G145819">
        <v>2</v>
      </c>
    </row>
    <row r="145820" spans="1:7" x14ac:dyDescent="0.3">
      <c r="A145820">
        <v>212476</v>
      </c>
      <c r="B145820" t="s">
        <v>17176</v>
      </c>
      <c r="C145820" t="s">
        <v>17177</v>
      </c>
      <c r="D145820" t="s">
        <v>109960</v>
      </c>
      <c r="E145820">
        <v>8</v>
      </c>
      <c r="F145820" s="1">
        <v>39365</v>
      </c>
      <c r="G145820">
        <v>9</v>
      </c>
    </row>
    <row r="145821" spans="1:7" x14ac:dyDescent="0.3">
      <c r="A145821">
        <v>23210</v>
      </c>
      <c r="B145821" t="s">
        <v>640</v>
      </c>
      <c r="C145821" t="s">
        <v>2654</v>
      </c>
      <c r="D145821" t="s">
        <v>33361</v>
      </c>
      <c r="E145821">
        <v>10</v>
      </c>
      <c r="F145821" s="1">
        <v>39366</v>
      </c>
      <c r="G145821">
        <v>52</v>
      </c>
    </row>
    <row r="145822" spans="1:7" x14ac:dyDescent="0.3">
      <c r="A145822">
        <v>224838</v>
      </c>
      <c r="B145822" t="s">
        <v>157</v>
      </c>
      <c r="C145822" t="s">
        <v>39</v>
      </c>
      <c r="D145822" t="s">
        <v>89747</v>
      </c>
      <c r="E145822">
        <v>8</v>
      </c>
      <c r="F145822" s="1">
        <v>39367</v>
      </c>
      <c r="G145822">
        <v>83</v>
      </c>
    </row>
    <row r="145823" spans="1:7" x14ac:dyDescent="0.3">
      <c r="A145823">
        <v>162515</v>
      </c>
      <c r="B145823" t="s">
        <v>24857</v>
      </c>
      <c r="C145823" t="s">
        <v>99</v>
      </c>
      <c r="D145823" t="s">
        <v>75153</v>
      </c>
      <c r="E145823">
        <v>1</v>
      </c>
      <c r="F145823" s="1">
        <v>39368</v>
      </c>
      <c r="G145823">
        <v>55</v>
      </c>
    </row>
    <row r="145824" spans="1:7" x14ac:dyDescent="0.3">
      <c r="A145824">
        <v>146923</v>
      </c>
      <c r="B145824" t="s">
        <v>231</v>
      </c>
      <c r="C145824" t="s">
        <v>86</v>
      </c>
      <c r="D145824" t="s">
        <v>95197</v>
      </c>
      <c r="E145824">
        <v>10</v>
      </c>
      <c r="F145824" s="1">
        <v>39369</v>
      </c>
      <c r="G145824">
        <v>59</v>
      </c>
    </row>
    <row r="145825" spans="1:7" x14ac:dyDescent="0.3">
      <c r="A145825">
        <v>42189</v>
      </c>
      <c r="B145825" t="s">
        <v>907</v>
      </c>
      <c r="C145825" t="s">
        <v>776</v>
      </c>
      <c r="D145825" t="s">
        <v>84670</v>
      </c>
      <c r="E145825">
        <v>9</v>
      </c>
      <c r="F145825" s="1">
        <v>39370</v>
      </c>
      <c r="G145825">
        <v>14</v>
      </c>
    </row>
    <row r="145826" spans="1:7" x14ac:dyDescent="0.3">
      <c r="A145826">
        <v>74063</v>
      </c>
      <c r="B145826" t="s">
        <v>493</v>
      </c>
      <c r="C145826" t="s">
        <v>14</v>
      </c>
      <c r="D145826" t="s">
        <v>20781</v>
      </c>
      <c r="E145826">
        <v>4</v>
      </c>
      <c r="F145826" s="1">
        <v>39371</v>
      </c>
      <c r="G145826">
        <v>2</v>
      </c>
    </row>
    <row r="145827" spans="1:7" x14ac:dyDescent="0.3">
      <c r="A145827">
        <v>128781</v>
      </c>
      <c r="B145827" t="s">
        <v>1075</v>
      </c>
      <c r="C145827" t="s">
        <v>398</v>
      </c>
      <c r="D145827" t="s">
        <v>109961</v>
      </c>
      <c r="E145827">
        <v>10</v>
      </c>
      <c r="F145827" s="1">
        <v>39372</v>
      </c>
      <c r="G145827">
        <v>61</v>
      </c>
    </row>
    <row r="145828" spans="1:7" x14ac:dyDescent="0.3">
      <c r="A145828">
        <v>70259</v>
      </c>
      <c r="B145828" t="s">
        <v>929</v>
      </c>
      <c r="C145828" t="s">
        <v>930</v>
      </c>
      <c r="D145828" t="s">
        <v>109962</v>
      </c>
      <c r="E145828">
        <v>10</v>
      </c>
      <c r="F145828" s="1">
        <v>39373</v>
      </c>
      <c r="G145828">
        <v>24</v>
      </c>
    </row>
    <row r="145829" spans="1:7" x14ac:dyDescent="0.3">
      <c r="A145829">
        <v>199916</v>
      </c>
      <c r="B145829" t="s">
        <v>878</v>
      </c>
      <c r="C145829" t="s">
        <v>158</v>
      </c>
      <c r="D145829" t="s">
        <v>91692</v>
      </c>
      <c r="E145829">
        <v>10</v>
      </c>
      <c r="F145829" s="1">
        <v>39374</v>
      </c>
      <c r="G145829">
        <v>30</v>
      </c>
    </row>
    <row r="145830" spans="1:7" x14ac:dyDescent="0.3">
      <c r="A145830">
        <v>23892</v>
      </c>
      <c r="B145830" t="s">
        <v>719</v>
      </c>
      <c r="C145830" t="s">
        <v>28</v>
      </c>
      <c r="D145830" t="s">
        <v>86147</v>
      </c>
      <c r="E145830">
        <v>10</v>
      </c>
      <c r="F145830" s="1">
        <v>39375</v>
      </c>
      <c r="G145830">
        <v>56</v>
      </c>
    </row>
    <row r="145831" spans="1:7" x14ac:dyDescent="0.3">
      <c r="A145831">
        <v>67208</v>
      </c>
      <c r="B145831" t="s">
        <v>1898</v>
      </c>
      <c r="C145831" t="s">
        <v>674</v>
      </c>
      <c r="D145831" t="s">
        <v>109963</v>
      </c>
      <c r="E145831">
        <v>10</v>
      </c>
      <c r="F145831" s="1">
        <v>39376</v>
      </c>
      <c r="G145831">
        <v>4</v>
      </c>
    </row>
    <row r="145832" spans="1:7" x14ac:dyDescent="0.3">
      <c r="A145832">
        <v>32475</v>
      </c>
      <c r="B145832" t="s">
        <v>411</v>
      </c>
      <c r="C145832" t="s">
        <v>254</v>
      </c>
      <c r="D145832" t="s">
        <v>109964</v>
      </c>
      <c r="E145832">
        <v>3</v>
      </c>
      <c r="F145832" s="1">
        <v>39377</v>
      </c>
      <c r="G145832">
        <v>182</v>
      </c>
    </row>
    <row r="145833" spans="1:7" ht="409.6" x14ac:dyDescent="0.3">
      <c r="A145833">
        <v>228382</v>
      </c>
      <c r="B145833" t="s">
        <v>1755</v>
      </c>
      <c r="C145833" t="s">
        <v>95</v>
      </c>
      <c r="D145833" s="2" t="s">
        <v>109965</v>
      </c>
      <c r="E145833">
        <v>10</v>
      </c>
      <c r="F145833" s="1">
        <v>39378</v>
      </c>
      <c r="G145833">
        <v>142</v>
      </c>
    </row>
    <row r="145834" spans="1:7" x14ac:dyDescent="0.3">
      <c r="A145834">
        <v>85950</v>
      </c>
      <c r="B145834" t="s">
        <v>179</v>
      </c>
      <c r="C145834" t="s">
        <v>174</v>
      </c>
      <c r="D145834" t="s">
        <v>45665</v>
      </c>
      <c r="E145834">
        <v>9</v>
      </c>
      <c r="F145834" s="1">
        <v>39379</v>
      </c>
      <c r="G145834">
        <v>25</v>
      </c>
    </row>
    <row r="145835" spans="1:7" x14ac:dyDescent="0.3">
      <c r="A145835">
        <v>145453</v>
      </c>
      <c r="B145835" t="s">
        <v>12196</v>
      </c>
      <c r="C145835" t="s">
        <v>7899</v>
      </c>
      <c r="D145835" t="s">
        <v>109966</v>
      </c>
      <c r="E145835">
        <v>10</v>
      </c>
      <c r="F145835" s="1">
        <v>39380</v>
      </c>
      <c r="G145835">
        <v>11</v>
      </c>
    </row>
    <row r="145836" spans="1:7" x14ac:dyDescent="0.3">
      <c r="A145836">
        <v>96461</v>
      </c>
      <c r="B145836" t="s">
        <v>1612</v>
      </c>
      <c r="C145836" t="s">
        <v>3199</v>
      </c>
      <c r="D145836" t="s">
        <v>31175</v>
      </c>
      <c r="E145836">
        <v>5</v>
      </c>
      <c r="F145836" s="1">
        <v>39381</v>
      </c>
      <c r="G145836">
        <v>93</v>
      </c>
    </row>
    <row r="145837" spans="1:7" x14ac:dyDescent="0.3">
      <c r="A145837">
        <v>1346</v>
      </c>
      <c r="B145837" t="s">
        <v>1014</v>
      </c>
      <c r="C145837" t="s">
        <v>89</v>
      </c>
      <c r="D145837" t="s">
        <v>109967</v>
      </c>
      <c r="E145837">
        <v>7</v>
      </c>
      <c r="F145837" s="1">
        <v>39382</v>
      </c>
      <c r="G145837">
        <v>18</v>
      </c>
    </row>
    <row r="145838" spans="1:7" x14ac:dyDescent="0.3">
      <c r="A145838">
        <v>162958</v>
      </c>
      <c r="B145838" t="s">
        <v>4318</v>
      </c>
      <c r="C145838" t="s">
        <v>22</v>
      </c>
      <c r="D145838" t="s">
        <v>109968</v>
      </c>
      <c r="E145838">
        <v>7</v>
      </c>
      <c r="F145838" s="1">
        <v>39383</v>
      </c>
      <c r="G145838">
        <v>39</v>
      </c>
    </row>
    <row r="145839" spans="1:7" ht="409.6" x14ac:dyDescent="0.3">
      <c r="A145839">
        <v>7949</v>
      </c>
      <c r="B145839" t="s">
        <v>331</v>
      </c>
      <c r="C145839" t="s">
        <v>86</v>
      </c>
      <c r="D145839" s="2" t="s">
        <v>55230</v>
      </c>
      <c r="E145839">
        <v>10</v>
      </c>
      <c r="F145839" s="1">
        <v>39384</v>
      </c>
      <c r="G145839">
        <v>38</v>
      </c>
    </row>
    <row r="145840" spans="1:7" x14ac:dyDescent="0.3">
      <c r="A145840">
        <v>73720</v>
      </c>
      <c r="B145840" t="s">
        <v>493</v>
      </c>
      <c r="C145840" t="s">
        <v>14</v>
      </c>
      <c r="D145840" t="s">
        <v>82053</v>
      </c>
      <c r="E145840">
        <v>9</v>
      </c>
      <c r="F145840" s="1">
        <v>39385</v>
      </c>
      <c r="G145840">
        <v>17</v>
      </c>
    </row>
    <row r="145841" spans="1:7" x14ac:dyDescent="0.3">
      <c r="A145841">
        <v>5405</v>
      </c>
      <c r="B145841" t="s">
        <v>1383</v>
      </c>
      <c r="C145841" t="s">
        <v>14</v>
      </c>
      <c r="D145841" t="s">
        <v>80116</v>
      </c>
      <c r="E145841">
        <v>8</v>
      </c>
      <c r="F145841" s="1">
        <v>39386</v>
      </c>
      <c r="G145841">
        <v>8</v>
      </c>
    </row>
    <row r="145842" spans="1:7" x14ac:dyDescent="0.3">
      <c r="A145842">
        <v>42106</v>
      </c>
      <c r="B145842" t="s">
        <v>89575</v>
      </c>
      <c r="C145842" t="s">
        <v>556</v>
      </c>
      <c r="D145842" t="s">
        <v>109969</v>
      </c>
      <c r="E145842">
        <v>4</v>
      </c>
      <c r="F145842" s="1">
        <v>39387</v>
      </c>
      <c r="G145842">
        <v>11</v>
      </c>
    </row>
    <row r="145843" spans="1:7" x14ac:dyDescent="0.3">
      <c r="A145843">
        <v>18084</v>
      </c>
      <c r="B145843" t="s">
        <v>1053</v>
      </c>
      <c r="C145843" t="s">
        <v>14</v>
      </c>
      <c r="D145843" t="s">
        <v>54373</v>
      </c>
      <c r="E145843">
        <v>9</v>
      </c>
      <c r="F145843" s="1">
        <v>39388</v>
      </c>
      <c r="G145843">
        <v>0</v>
      </c>
    </row>
    <row r="145844" spans="1:7" x14ac:dyDescent="0.3">
      <c r="A145844">
        <v>106408</v>
      </c>
      <c r="B145844" t="s">
        <v>160</v>
      </c>
      <c r="C145844" t="s">
        <v>14</v>
      </c>
      <c r="D145844" t="s">
        <v>81617</v>
      </c>
      <c r="E145844">
        <v>1</v>
      </c>
      <c r="F145844" s="1">
        <v>39389</v>
      </c>
      <c r="G145844">
        <v>12</v>
      </c>
    </row>
    <row r="145845" spans="1:7" ht="409.6" x14ac:dyDescent="0.3">
      <c r="A145845">
        <v>162162</v>
      </c>
      <c r="B145845" t="s">
        <v>2246</v>
      </c>
      <c r="C145845" t="s">
        <v>1321</v>
      </c>
      <c r="D145845" s="2" t="s">
        <v>109970</v>
      </c>
      <c r="E145845">
        <v>1</v>
      </c>
      <c r="F145845" s="1">
        <v>39390</v>
      </c>
      <c r="G145845">
        <v>4</v>
      </c>
    </row>
    <row r="145846" spans="1:7" x14ac:dyDescent="0.3">
      <c r="A145846">
        <v>44979</v>
      </c>
      <c r="B145846" t="s">
        <v>234</v>
      </c>
      <c r="C145846" t="s">
        <v>86</v>
      </c>
      <c r="D145846" t="s">
        <v>109971</v>
      </c>
      <c r="E145846">
        <v>10</v>
      </c>
      <c r="F145846" s="1">
        <v>39391</v>
      </c>
      <c r="G145846">
        <v>20</v>
      </c>
    </row>
    <row r="145847" spans="1:7" x14ac:dyDescent="0.3">
      <c r="A145847">
        <v>92385</v>
      </c>
      <c r="B145847" t="s">
        <v>342</v>
      </c>
      <c r="C145847" t="s">
        <v>95</v>
      </c>
      <c r="D145847" t="s">
        <v>84228</v>
      </c>
      <c r="E145847">
        <v>10</v>
      </c>
      <c r="F145847" s="1">
        <v>39392</v>
      </c>
      <c r="G145847">
        <v>24</v>
      </c>
    </row>
    <row r="145848" spans="1:7" x14ac:dyDescent="0.3">
      <c r="A145848">
        <v>170158</v>
      </c>
      <c r="B145848" t="s">
        <v>786</v>
      </c>
      <c r="C145848" t="s">
        <v>150</v>
      </c>
      <c r="D145848" t="s">
        <v>109972</v>
      </c>
      <c r="E145848">
        <v>1</v>
      </c>
      <c r="F145848" s="1">
        <v>39393</v>
      </c>
      <c r="G145848">
        <v>14</v>
      </c>
    </row>
    <row r="145849" spans="1:7" x14ac:dyDescent="0.3">
      <c r="A145849">
        <v>38822</v>
      </c>
      <c r="B145849" t="s">
        <v>3027</v>
      </c>
      <c r="C145849" t="s">
        <v>776</v>
      </c>
      <c r="D145849" t="s">
        <v>29867</v>
      </c>
      <c r="E145849">
        <v>10</v>
      </c>
      <c r="F145849" s="1">
        <v>39394</v>
      </c>
      <c r="G145849">
        <v>29</v>
      </c>
    </row>
    <row r="145850" spans="1:7" x14ac:dyDescent="0.3">
      <c r="A145850">
        <v>160929</v>
      </c>
      <c r="B145850" t="s">
        <v>978</v>
      </c>
      <c r="C145850" t="s">
        <v>979</v>
      </c>
      <c r="D145850" t="s">
        <v>109973</v>
      </c>
      <c r="E145850">
        <v>3</v>
      </c>
      <c r="F145850" s="1">
        <v>39395</v>
      </c>
      <c r="G145850">
        <v>8</v>
      </c>
    </row>
    <row r="145851" spans="1:7" x14ac:dyDescent="0.3">
      <c r="A145851">
        <v>42045</v>
      </c>
      <c r="B145851" t="s">
        <v>20941</v>
      </c>
      <c r="C145851" t="s">
        <v>174</v>
      </c>
      <c r="D145851" t="s">
        <v>109974</v>
      </c>
      <c r="E145851">
        <v>7</v>
      </c>
      <c r="F145851" s="1">
        <v>39396</v>
      </c>
      <c r="G145851">
        <v>3</v>
      </c>
    </row>
    <row r="145852" spans="1:7" x14ac:dyDescent="0.3">
      <c r="A145852">
        <v>184108</v>
      </c>
      <c r="B145852" t="s">
        <v>892</v>
      </c>
      <c r="C145852" t="s">
        <v>163</v>
      </c>
      <c r="D145852" t="s">
        <v>109975</v>
      </c>
      <c r="E145852">
        <v>1</v>
      </c>
      <c r="F145852" s="1">
        <v>39397</v>
      </c>
      <c r="G145852">
        <v>19</v>
      </c>
    </row>
    <row r="145853" spans="1:7" ht="345.6" x14ac:dyDescent="0.3">
      <c r="A145853">
        <v>15737</v>
      </c>
      <c r="B145853" t="s">
        <v>493</v>
      </c>
      <c r="C145853" t="s">
        <v>14</v>
      </c>
      <c r="D145853" s="2" t="s">
        <v>4806</v>
      </c>
      <c r="E145853">
        <v>10</v>
      </c>
      <c r="F145853" s="1">
        <v>39398</v>
      </c>
      <c r="G145853">
        <v>10</v>
      </c>
    </row>
    <row r="145854" spans="1:7" x14ac:dyDescent="0.3">
      <c r="A145854">
        <v>19131</v>
      </c>
      <c r="B145854" t="s">
        <v>1355</v>
      </c>
      <c r="C145854" t="s">
        <v>56</v>
      </c>
      <c r="D145854" t="s">
        <v>94119</v>
      </c>
      <c r="E145854">
        <v>8</v>
      </c>
      <c r="F145854" s="1">
        <v>39399</v>
      </c>
      <c r="G145854">
        <v>26</v>
      </c>
    </row>
    <row r="145855" spans="1:7" x14ac:dyDescent="0.3">
      <c r="A145855">
        <v>72046</v>
      </c>
      <c r="B145855" t="s">
        <v>1232</v>
      </c>
      <c r="C145855" t="s">
        <v>56</v>
      </c>
      <c r="D145855" t="s">
        <v>109976</v>
      </c>
      <c r="E145855">
        <v>8</v>
      </c>
      <c r="F145855" s="1">
        <v>39400</v>
      </c>
      <c r="G145855">
        <v>111</v>
      </c>
    </row>
    <row r="145856" spans="1:7" x14ac:dyDescent="0.3">
      <c r="A145856">
        <v>221990</v>
      </c>
      <c r="B145856" t="s">
        <v>115</v>
      </c>
      <c r="C145856" t="s">
        <v>75</v>
      </c>
      <c r="D145856" t="s">
        <v>109977</v>
      </c>
      <c r="E145856">
        <v>3</v>
      </c>
      <c r="F145856" s="1">
        <v>39401</v>
      </c>
      <c r="G145856">
        <v>17</v>
      </c>
    </row>
    <row r="145857" spans="1:7" ht="409.6" x14ac:dyDescent="0.3">
      <c r="A145857">
        <v>91920</v>
      </c>
      <c r="B145857" t="s">
        <v>342</v>
      </c>
      <c r="C145857" t="s">
        <v>7176</v>
      </c>
      <c r="D145857" s="2" t="s">
        <v>58378</v>
      </c>
      <c r="E145857">
        <v>8</v>
      </c>
      <c r="F145857" s="1">
        <v>39402</v>
      </c>
      <c r="G145857">
        <v>20</v>
      </c>
    </row>
    <row r="145858" spans="1:7" ht="409.6" x14ac:dyDescent="0.3">
      <c r="A145858">
        <v>198206</v>
      </c>
      <c r="B145858" t="s">
        <v>13864</v>
      </c>
      <c r="C145858" t="s">
        <v>1133</v>
      </c>
      <c r="D145858" s="2" t="s">
        <v>61404</v>
      </c>
      <c r="E145858">
        <v>6</v>
      </c>
      <c r="F145858" s="1">
        <v>39403</v>
      </c>
      <c r="G145858">
        <v>19</v>
      </c>
    </row>
    <row r="145859" spans="1:7" x14ac:dyDescent="0.3">
      <c r="A145859">
        <v>220656</v>
      </c>
      <c r="B145859" t="s">
        <v>256</v>
      </c>
      <c r="C145859" t="s">
        <v>14</v>
      </c>
      <c r="D145859" t="s">
        <v>62114</v>
      </c>
      <c r="E145859">
        <v>8</v>
      </c>
      <c r="F145859" s="1">
        <v>39404</v>
      </c>
      <c r="G145859">
        <v>0</v>
      </c>
    </row>
    <row r="145860" spans="1:7" x14ac:dyDescent="0.3">
      <c r="A145860">
        <v>158982</v>
      </c>
      <c r="B145860" t="s">
        <v>781</v>
      </c>
      <c r="C145860" t="s">
        <v>14</v>
      </c>
      <c r="D145860" t="s">
        <v>71590</v>
      </c>
      <c r="E145860">
        <v>10</v>
      </c>
      <c r="F145860" s="1">
        <v>39405</v>
      </c>
      <c r="G145860">
        <v>5</v>
      </c>
    </row>
    <row r="145861" spans="1:7" x14ac:dyDescent="0.3">
      <c r="A145861">
        <v>210243</v>
      </c>
      <c r="B145861" t="s">
        <v>800</v>
      </c>
      <c r="C145861" t="s">
        <v>105</v>
      </c>
      <c r="D145861" t="s">
        <v>109978</v>
      </c>
      <c r="E145861">
        <v>5</v>
      </c>
      <c r="F145861" s="1">
        <v>39406</v>
      </c>
      <c r="G145861">
        <v>12</v>
      </c>
    </row>
    <row r="145862" spans="1:7" x14ac:dyDescent="0.3">
      <c r="A145862">
        <v>28061</v>
      </c>
      <c r="B145862" t="s">
        <v>724</v>
      </c>
      <c r="C145862" t="s">
        <v>448</v>
      </c>
      <c r="D145862" t="s">
        <v>90523</v>
      </c>
      <c r="E145862">
        <v>10</v>
      </c>
      <c r="F145862" s="1">
        <v>39407</v>
      </c>
      <c r="G145862">
        <v>62</v>
      </c>
    </row>
    <row r="145863" spans="1:7" ht="409.6" x14ac:dyDescent="0.3">
      <c r="A145863">
        <v>176833</v>
      </c>
      <c r="B145863" t="s">
        <v>2774</v>
      </c>
      <c r="C145863" t="s">
        <v>1425</v>
      </c>
      <c r="D145863" s="2" t="s">
        <v>93110</v>
      </c>
      <c r="E145863">
        <v>1</v>
      </c>
      <c r="F145863" s="1">
        <v>39408</v>
      </c>
      <c r="G145863">
        <v>16</v>
      </c>
    </row>
    <row r="145864" spans="1:7" x14ac:dyDescent="0.3">
      <c r="A145864">
        <v>107809</v>
      </c>
      <c r="B145864" t="s">
        <v>160</v>
      </c>
      <c r="C145864" t="s">
        <v>14</v>
      </c>
      <c r="D145864" t="s">
        <v>50025</v>
      </c>
      <c r="E145864">
        <v>2</v>
      </c>
      <c r="F145864" s="1">
        <v>39409</v>
      </c>
      <c r="G145864">
        <v>6</v>
      </c>
    </row>
    <row r="145865" spans="1:7" x14ac:dyDescent="0.3">
      <c r="A145865">
        <v>161837</v>
      </c>
      <c r="B145865" t="s">
        <v>700</v>
      </c>
      <c r="C145865" t="s">
        <v>13598</v>
      </c>
      <c r="D145865" t="s">
        <v>109979</v>
      </c>
      <c r="E145865">
        <v>10</v>
      </c>
      <c r="F145865" s="1">
        <v>39410</v>
      </c>
      <c r="G145865">
        <v>0</v>
      </c>
    </row>
    <row r="145866" spans="1:7" x14ac:dyDescent="0.3">
      <c r="A145866">
        <v>63623</v>
      </c>
      <c r="B145866" t="s">
        <v>324</v>
      </c>
      <c r="C145866" t="s">
        <v>174</v>
      </c>
      <c r="D145866" t="s">
        <v>109980</v>
      </c>
      <c r="E145866">
        <v>8</v>
      </c>
      <c r="F145866" s="1">
        <v>39411</v>
      </c>
      <c r="G145866">
        <v>22</v>
      </c>
    </row>
    <row r="145867" spans="1:7" x14ac:dyDescent="0.3">
      <c r="A145867">
        <v>231687</v>
      </c>
      <c r="B145867" t="s">
        <v>66</v>
      </c>
      <c r="C145867" t="s">
        <v>67</v>
      </c>
      <c r="D145867" t="s">
        <v>109981</v>
      </c>
      <c r="E145867">
        <v>9</v>
      </c>
      <c r="F145867" s="1">
        <v>39412</v>
      </c>
      <c r="G145867">
        <v>74</v>
      </c>
    </row>
    <row r="145868" spans="1:7" x14ac:dyDescent="0.3">
      <c r="A145868">
        <v>186262</v>
      </c>
      <c r="B145868" t="s">
        <v>333</v>
      </c>
      <c r="C145868" t="s">
        <v>39</v>
      </c>
      <c r="D145868" t="s">
        <v>109982</v>
      </c>
      <c r="E145868">
        <v>9</v>
      </c>
      <c r="F145868" s="1">
        <v>39413</v>
      </c>
      <c r="G145868">
        <v>70</v>
      </c>
    </row>
    <row r="145869" spans="1:7" x14ac:dyDescent="0.3">
      <c r="A145869">
        <v>66205</v>
      </c>
      <c r="B145869" t="s">
        <v>1415</v>
      </c>
      <c r="C145869" t="s">
        <v>529</v>
      </c>
      <c r="D145869" t="s">
        <v>109983</v>
      </c>
      <c r="E145869">
        <v>1</v>
      </c>
      <c r="F145869" s="1">
        <v>39414</v>
      </c>
      <c r="G145869">
        <v>6</v>
      </c>
    </row>
    <row r="145870" spans="1:7" ht="409.6" x14ac:dyDescent="0.3">
      <c r="A145870">
        <v>206842</v>
      </c>
      <c r="B145870" t="s">
        <v>1672</v>
      </c>
      <c r="C145870" t="s">
        <v>174</v>
      </c>
      <c r="D145870" s="2" t="s">
        <v>36298</v>
      </c>
      <c r="E145870">
        <v>9</v>
      </c>
      <c r="F145870" s="1">
        <v>39415</v>
      </c>
      <c r="G145870">
        <v>41</v>
      </c>
    </row>
    <row r="145871" spans="1:7" x14ac:dyDescent="0.3">
      <c r="A145871">
        <v>150902</v>
      </c>
      <c r="B145871" t="s">
        <v>441</v>
      </c>
      <c r="C145871" t="s">
        <v>53</v>
      </c>
      <c r="D145871" t="s">
        <v>109984</v>
      </c>
      <c r="E145871">
        <v>7</v>
      </c>
      <c r="F145871" s="1">
        <v>39416</v>
      </c>
      <c r="G145871">
        <v>34</v>
      </c>
    </row>
    <row r="145872" spans="1:7" x14ac:dyDescent="0.3">
      <c r="A145872">
        <v>184106</v>
      </c>
      <c r="B145872" t="s">
        <v>892</v>
      </c>
      <c r="C145872" t="s">
        <v>163</v>
      </c>
      <c r="D145872" t="s">
        <v>109985</v>
      </c>
      <c r="E145872">
        <v>1</v>
      </c>
      <c r="F145872" s="1">
        <v>39417</v>
      </c>
      <c r="G145872">
        <v>30</v>
      </c>
    </row>
    <row r="145873" spans="1:7" x14ac:dyDescent="0.3">
      <c r="A145873">
        <v>47664</v>
      </c>
      <c r="B145873" t="s">
        <v>1069</v>
      </c>
      <c r="C145873" t="s">
        <v>95</v>
      </c>
      <c r="D145873" t="s">
        <v>100032</v>
      </c>
      <c r="E145873">
        <v>10</v>
      </c>
      <c r="F145873" s="1">
        <v>39418</v>
      </c>
      <c r="G145873">
        <v>13</v>
      </c>
    </row>
    <row r="145874" spans="1:7" x14ac:dyDescent="0.3">
      <c r="A145874">
        <v>139722</v>
      </c>
      <c r="B145874" t="s">
        <v>4605</v>
      </c>
      <c r="C145874" t="s">
        <v>2847</v>
      </c>
      <c r="D145874" t="s">
        <v>98576</v>
      </c>
      <c r="E145874">
        <v>10</v>
      </c>
      <c r="F145874" s="1">
        <v>39419</v>
      </c>
      <c r="G145874">
        <v>25</v>
      </c>
    </row>
    <row r="145875" spans="1:7" x14ac:dyDescent="0.3">
      <c r="A145875">
        <v>47239</v>
      </c>
      <c r="B145875" t="s">
        <v>1095</v>
      </c>
      <c r="C145875" t="s">
        <v>211</v>
      </c>
      <c r="D145875" t="s">
        <v>11654</v>
      </c>
      <c r="E145875">
        <v>8</v>
      </c>
      <c r="F145875" s="1">
        <v>39420</v>
      </c>
      <c r="G145875">
        <v>98</v>
      </c>
    </row>
    <row r="145876" spans="1:7" x14ac:dyDescent="0.3">
      <c r="A145876">
        <v>24987</v>
      </c>
      <c r="B145876" t="s">
        <v>10387</v>
      </c>
      <c r="C145876" t="s">
        <v>458</v>
      </c>
      <c r="D145876" t="s">
        <v>43463</v>
      </c>
      <c r="E145876">
        <v>1</v>
      </c>
      <c r="F145876" s="1">
        <v>39421</v>
      </c>
      <c r="G145876">
        <v>159</v>
      </c>
    </row>
    <row r="145877" spans="1:7" x14ac:dyDescent="0.3">
      <c r="A145877">
        <v>135299</v>
      </c>
      <c r="B145877" t="s">
        <v>726</v>
      </c>
      <c r="C145877" t="s">
        <v>727</v>
      </c>
      <c r="D145877" t="s">
        <v>64736</v>
      </c>
      <c r="E145877">
        <v>9</v>
      </c>
      <c r="F145877" s="1">
        <v>39422</v>
      </c>
      <c r="G145877">
        <v>3</v>
      </c>
    </row>
    <row r="145878" spans="1:7" x14ac:dyDescent="0.3">
      <c r="A145878">
        <v>171657</v>
      </c>
      <c r="B145878" t="s">
        <v>204</v>
      </c>
      <c r="C145878" t="s">
        <v>39</v>
      </c>
      <c r="D145878" t="s">
        <v>109986</v>
      </c>
      <c r="E145878">
        <v>9</v>
      </c>
      <c r="F145878" s="1">
        <v>39423</v>
      </c>
      <c r="G145878">
        <v>33</v>
      </c>
    </row>
    <row r="145879" spans="1:7" x14ac:dyDescent="0.3">
      <c r="A145879">
        <v>83628</v>
      </c>
      <c r="B145879" t="s">
        <v>4834</v>
      </c>
      <c r="C145879" t="s">
        <v>359</v>
      </c>
      <c r="D145879" t="s">
        <v>54494</v>
      </c>
      <c r="E145879">
        <v>10</v>
      </c>
      <c r="F145879" s="1">
        <v>39424</v>
      </c>
      <c r="G145879">
        <v>25</v>
      </c>
    </row>
    <row r="145880" spans="1:7" x14ac:dyDescent="0.3">
      <c r="A145880">
        <v>8548</v>
      </c>
      <c r="B145880" t="s">
        <v>856</v>
      </c>
      <c r="C145880" t="s">
        <v>67</v>
      </c>
      <c r="D145880" t="s">
        <v>109987</v>
      </c>
      <c r="E145880">
        <v>6</v>
      </c>
      <c r="F145880" s="1">
        <v>39425</v>
      </c>
      <c r="G145880">
        <v>1</v>
      </c>
    </row>
    <row r="145881" spans="1:7" x14ac:dyDescent="0.3">
      <c r="A145881">
        <v>119460</v>
      </c>
      <c r="B145881" t="s">
        <v>462</v>
      </c>
      <c r="C145881" t="s">
        <v>463</v>
      </c>
      <c r="D145881" t="s">
        <v>85250</v>
      </c>
      <c r="E145881">
        <v>10</v>
      </c>
      <c r="F145881" s="1">
        <v>39426</v>
      </c>
      <c r="G145881">
        <v>26</v>
      </c>
    </row>
    <row r="145882" spans="1:7" x14ac:dyDescent="0.3">
      <c r="A145882">
        <v>16310</v>
      </c>
      <c r="B145882" t="s">
        <v>493</v>
      </c>
      <c r="C145882" t="s">
        <v>14</v>
      </c>
      <c r="D145882" t="s">
        <v>109988</v>
      </c>
      <c r="E145882">
        <v>1</v>
      </c>
      <c r="F145882" s="1">
        <v>39427</v>
      </c>
      <c r="G145882">
        <v>6</v>
      </c>
    </row>
    <row r="145883" spans="1:7" x14ac:dyDescent="0.3">
      <c r="A145883">
        <v>209681</v>
      </c>
      <c r="B145883" t="s">
        <v>384</v>
      </c>
      <c r="C145883" t="s">
        <v>302</v>
      </c>
      <c r="D145883" t="s">
        <v>20797</v>
      </c>
      <c r="E145883">
        <v>3</v>
      </c>
      <c r="F145883" s="1">
        <v>39428</v>
      </c>
      <c r="G145883">
        <v>7</v>
      </c>
    </row>
    <row r="145884" spans="1:7" x14ac:dyDescent="0.3">
      <c r="A145884">
        <v>133266</v>
      </c>
      <c r="B145884" t="s">
        <v>925</v>
      </c>
      <c r="C145884" t="s">
        <v>14</v>
      </c>
      <c r="D145884" t="s">
        <v>109989</v>
      </c>
      <c r="E145884">
        <v>3</v>
      </c>
      <c r="F145884" s="1">
        <v>39429</v>
      </c>
      <c r="G145884">
        <v>7</v>
      </c>
    </row>
    <row r="145885" spans="1:7" x14ac:dyDescent="0.3">
      <c r="A145885">
        <v>187023</v>
      </c>
      <c r="B145885" t="s">
        <v>12347</v>
      </c>
      <c r="C145885" t="s">
        <v>12348</v>
      </c>
      <c r="D145885" t="s">
        <v>109990</v>
      </c>
      <c r="E145885">
        <v>10</v>
      </c>
      <c r="F145885" s="1">
        <v>39430</v>
      </c>
      <c r="G145885">
        <v>5</v>
      </c>
    </row>
    <row r="145886" spans="1:7" ht="409.6" x14ac:dyDescent="0.3">
      <c r="A145886">
        <v>177733</v>
      </c>
      <c r="B145886" t="s">
        <v>664</v>
      </c>
      <c r="C145886" t="s">
        <v>235</v>
      </c>
      <c r="D145886" s="2" t="s">
        <v>19580</v>
      </c>
      <c r="E145886">
        <v>9</v>
      </c>
      <c r="F145886" s="1">
        <v>39431</v>
      </c>
      <c r="G145886">
        <v>52</v>
      </c>
    </row>
    <row r="145887" spans="1:7" x14ac:dyDescent="0.3">
      <c r="A145887">
        <v>221060</v>
      </c>
      <c r="B145887" t="s">
        <v>44978</v>
      </c>
      <c r="C145887" t="s">
        <v>108890</v>
      </c>
      <c r="D145887" t="s">
        <v>108891</v>
      </c>
      <c r="E145887">
        <v>9</v>
      </c>
      <c r="F145887" s="1">
        <v>39432</v>
      </c>
      <c r="G145887">
        <v>31</v>
      </c>
    </row>
    <row r="145888" spans="1:7" ht="409.6" x14ac:dyDescent="0.3">
      <c r="A145888">
        <v>178219</v>
      </c>
      <c r="B145888" t="s">
        <v>664</v>
      </c>
      <c r="C145888" t="s">
        <v>39</v>
      </c>
      <c r="D145888" s="2" t="s">
        <v>79413</v>
      </c>
      <c r="E145888">
        <v>7</v>
      </c>
      <c r="F145888" s="1">
        <v>39433</v>
      </c>
      <c r="G145888">
        <v>25</v>
      </c>
    </row>
    <row r="145889" spans="1:7" x14ac:dyDescent="0.3">
      <c r="A145889">
        <v>171764</v>
      </c>
      <c r="B145889" t="s">
        <v>358</v>
      </c>
      <c r="C145889" t="s">
        <v>359</v>
      </c>
      <c r="D145889" t="s">
        <v>109991</v>
      </c>
      <c r="E145889">
        <v>10</v>
      </c>
      <c r="F145889" s="1">
        <v>39434</v>
      </c>
      <c r="G145889">
        <v>32</v>
      </c>
    </row>
    <row r="145890" spans="1:7" x14ac:dyDescent="0.3">
      <c r="A145890">
        <v>222115</v>
      </c>
      <c r="B145890" t="s">
        <v>115</v>
      </c>
      <c r="C145890" t="s">
        <v>75</v>
      </c>
      <c r="D145890" t="s">
        <v>60311</v>
      </c>
      <c r="E145890">
        <v>10</v>
      </c>
      <c r="F145890" s="1">
        <v>39435</v>
      </c>
      <c r="G145890">
        <v>71</v>
      </c>
    </row>
    <row r="145891" spans="1:7" ht="409.6" x14ac:dyDescent="0.3">
      <c r="A145891">
        <v>110478</v>
      </c>
      <c r="B145891" t="s">
        <v>47</v>
      </c>
      <c r="C145891" t="s">
        <v>14</v>
      </c>
      <c r="D145891" s="2" t="s">
        <v>54398</v>
      </c>
      <c r="E145891">
        <v>1</v>
      </c>
      <c r="F145891" s="1">
        <v>39436</v>
      </c>
      <c r="G145891">
        <v>2</v>
      </c>
    </row>
    <row r="145892" spans="1:7" x14ac:dyDescent="0.3">
      <c r="A145892">
        <v>84106</v>
      </c>
      <c r="B145892" t="s">
        <v>179</v>
      </c>
      <c r="C145892" t="s">
        <v>14</v>
      </c>
      <c r="D145892" t="s">
        <v>74493</v>
      </c>
      <c r="E145892">
        <v>9</v>
      </c>
      <c r="F145892" s="1">
        <v>39437</v>
      </c>
      <c r="G145892">
        <v>6</v>
      </c>
    </row>
    <row r="145893" spans="1:7" x14ac:dyDescent="0.3">
      <c r="A145893">
        <v>48519</v>
      </c>
      <c r="B145893" t="s">
        <v>33</v>
      </c>
      <c r="C145893" t="s">
        <v>14</v>
      </c>
      <c r="D145893" t="s">
        <v>73254</v>
      </c>
      <c r="E145893">
        <v>3</v>
      </c>
      <c r="F145893" s="1">
        <v>39438</v>
      </c>
      <c r="G145893">
        <v>3</v>
      </c>
    </row>
    <row r="145894" spans="1:7" x14ac:dyDescent="0.3">
      <c r="A145894">
        <v>90655</v>
      </c>
      <c r="B145894" t="s">
        <v>4648</v>
      </c>
      <c r="C145894" t="s">
        <v>14</v>
      </c>
      <c r="D145894" t="s">
        <v>105979</v>
      </c>
      <c r="E145894">
        <v>5</v>
      </c>
      <c r="F145894" s="1">
        <v>39439</v>
      </c>
      <c r="G145894">
        <v>3</v>
      </c>
    </row>
    <row r="145895" spans="1:7" x14ac:dyDescent="0.3">
      <c r="A145895">
        <v>182567</v>
      </c>
      <c r="B145895" t="s">
        <v>365</v>
      </c>
      <c r="C145895" t="s">
        <v>395</v>
      </c>
      <c r="D145895" t="s">
        <v>109992</v>
      </c>
      <c r="E145895">
        <v>9</v>
      </c>
      <c r="F145895" s="1">
        <v>39440</v>
      </c>
      <c r="G145895">
        <v>34</v>
      </c>
    </row>
    <row r="145896" spans="1:7" x14ac:dyDescent="0.3">
      <c r="A145896">
        <v>191065</v>
      </c>
      <c r="B145896" t="s">
        <v>3450</v>
      </c>
      <c r="C145896" t="s">
        <v>2809</v>
      </c>
      <c r="D145896" t="s">
        <v>40930</v>
      </c>
      <c r="E145896">
        <v>6</v>
      </c>
      <c r="F145896" s="1">
        <v>39441</v>
      </c>
      <c r="G145896">
        <v>20</v>
      </c>
    </row>
    <row r="145897" spans="1:7" x14ac:dyDescent="0.3">
      <c r="A145897">
        <v>5172</v>
      </c>
      <c r="B145897" t="s">
        <v>1035</v>
      </c>
      <c r="C145897" t="s">
        <v>14</v>
      </c>
      <c r="D145897" t="s">
        <v>70706</v>
      </c>
      <c r="E145897">
        <v>10</v>
      </c>
      <c r="F145897" s="1">
        <v>39442</v>
      </c>
      <c r="G145897">
        <v>7</v>
      </c>
    </row>
    <row r="145898" spans="1:7" ht="360" x14ac:dyDescent="0.3">
      <c r="A145898">
        <v>70526</v>
      </c>
      <c r="B145898" t="s">
        <v>2683</v>
      </c>
      <c r="C145898" t="s">
        <v>22</v>
      </c>
      <c r="D145898" s="2" t="s">
        <v>109993</v>
      </c>
      <c r="E145898">
        <v>6</v>
      </c>
      <c r="F145898" s="1">
        <v>39443</v>
      </c>
      <c r="G145898">
        <v>52</v>
      </c>
    </row>
    <row r="145899" spans="1:7" x14ac:dyDescent="0.3">
      <c r="A145899">
        <v>36455</v>
      </c>
      <c r="B145899" t="s">
        <v>3722</v>
      </c>
      <c r="C145899" t="s">
        <v>420</v>
      </c>
      <c r="D145899" t="s">
        <v>109994</v>
      </c>
      <c r="E145899">
        <v>9</v>
      </c>
      <c r="F145899" s="1">
        <v>39444</v>
      </c>
      <c r="G145899">
        <v>45</v>
      </c>
    </row>
    <row r="145900" spans="1:7" ht="409.6" x14ac:dyDescent="0.3">
      <c r="A145900">
        <v>139460</v>
      </c>
      <c r="B145900" t="s">
        <v>2180</v>
      </c>
      <c r="C145900" t="s">
        <v>56</v>
      </c>
      <c r="D145900" s="2" t="s">
        <v>20142</v>
      </c>
      <c r="E145900">
        <v>10</v>
      </c>
      <c r="F145900" s="1">
        <v>39445</v>
      </c>
      <c r="G145900">
        <v>105</v>
      </c>
    </row>
    <row r="145901" spans="1:7" x14ac:dyDescent="0.3">
      <c r="A145901">
        <v>39511</v>
      </c>
      <c r="B145901" t="s">
        <v>117</v>
      </c>
      <c r="C145901" t="s">
        <v>50</v>
      </c>
      <c r="D145901" t="s">
        <v>598</v>
      </c>
      <c r="E145901">
        <v>8</v>
      </c>
      <c r="F145901" s="1">
        <v>39446</v>
      </c>
      <c r="G145901">
        <v>33</v>
      </c>
    </row>
    <row r="145902" spans="1:7" x14ac:dyDescent="0.3">
      <c r="A145902">
        <v>114967</v>
      </c>
      <c r="B145902" t="s">
        <v>963</v>
      </c>
      <c r="C145902" t="s">
        <v>122</v>
      </c>
      <c r="D145902" t="s">
        <v>109995</v>
      </c>
      <c r="E145902">
        <v>9</v>
      </c>
      <c r="F145902" s="1">
        <v>39447</v>
      </c>
      <c r="G145902">
        <v>38</v>
      </c>
    </row>
    <row r="145903" spans="1:7" x14ac:dyDescent="0.3">
      <c r="A145903">
        <v>152987</v>
      </c>
      <c r="B145903" t="s">
        <v>135</v>
      </c>
      <c r="C145903" t="s">
        <v>174</v>
      </c>
      <c r="D145903" t="s">
        <v>109996</v>
      </c>
      <c r="E145903">
        <v>8</v>
      </c>
      <c r="F145903" s="1">
        <v>39448</v>
      </c>
      <c r="G145903">
        <v>18</v>
      </c>
    </row>
    <row r="145904" spans="1:7" x14ac:dyDescent="0.3">
      <c r="A145904">
        <v>189771</v>
      </c>
      <c r="B145904" t="s">
        <v>215</v>
      </c>
      <c r="C145904" t="s">
        <v>95</v>
      </c>
      <c r="D145904" t="s">
        <v>86448</v>
      </c>
      <c r="E145904">
        <v>9</v>
      </c>
      <c r="F145904" s="1">
        <v>39449</v>
      </c>
      <c r="G145904">
        <v>405</v>
      </c>
    </row>
    <row r="145905" spans="1:7" x14ac:dyDescent="0.3">
      <c r="A145905">
        <v>152859</v>
      </c>
      <c r="B145905" t="s">
        <v>135</v>
      </c>
      <c r="C145905" t="s">
        <v>174</v>
      </c>
      <c r="D145905" t="s">
        <v>109997</v>
      </c>
      <c r="E145905">
        <v>5</v>
      </c>
      <c r="F145905" s="1">
        <v>39450</v>
      </c>
      <c r="G145905">
        <v>9</v>
      </c>
    </row>
    <row r="145906" spans="1:7" x14ac:dyDescent="0.3">
      <c r="A145906">
        <v>217255</v>
      </c>
      <c r="B145906" t="s">
        <v>871</v>
      </c>
      <c r="C145906" t="s">
        <v>291</v>
      </c>
      <c r="D145906" t="s">
        <v>109998</v>
      </c>
      <c r="E145906">
        <v>1</v>
      </c>
      <c r="F145906" s="1">
        <v>39451</v>
      </c>
      <c r="G145906">
        <v>1</v>
      </c>
    </row>
    <row r="145907" spans="1:7" x14ac:dyDescent="0.3">
      <c r="A145907">
        <v>149134</v>
      </c>
      <c r="B145907" t="s">
        <v>365</v>
      </c>
      <c r="C145907" t="s">
        <v>14</v>
      </c>
      <c r="D145907" t="s">
        <v>109999</v>
      </c>
      <c r="E145907">
        <v>2</v>
      </c>
      <c r="F145907" s="1">
        <v>39452</v>
      </c>
      <c r="G145907">
        <v>7</v>
      </c>
    </row>
    <row r="145908" spans="1:7" x14ac:dyDescent="0.3">
      <c r="A145908">
        <v>9916</v>
      </c>
      <c r="B145908" t="s">
        <v>197</v>
      </c>
      <c r="C145908" t="s">
        <v>14</v>
      </c>
      <c r="D145908" t="s">
        <v>107218</v>
      </c>
      <c r="E145908">
        <v>10</v>
      </c>
      <c r="F145908" s="1">
        <v>39453</v>
      </c>
      <c r="G145908">
        <v>22</v>
      </c>
    </row>
    <row r="145909" spans="1:7" x14ac:dyDescent="0.3">
      <c r="A145909">
        <v>84517</v>
      </c>
      <c r="B145909" t="s">
        <v>179</v>
      </c>
      <c r="C145909" t="s">
        <v>14</v>
      </c>
      <c r="D145909" t="s">
        <v>110000</v>
      </c>
      <c r="E145909">
        <v>2</v>
      </c>
      <c r="F145909" s="1">
        <v>39454</v>
      </c>
      <c r="G145909">
        <v>0</v>
      </c>
    </row>
    <row r="145910" spans="1:7" x14ac:dyDescent="0.3">
      <c r="A145910">
        <v>119483</v>
      </c>
      <c r="B145910" t="s">
        <v>462</v>
      </c>
      <c r="C145910" t="s">
        <v>463</v>
      </c>
      <c r="D145910" t="s">
        <v>84362</v>
      </c>
      <c r="E145910">
        <v>1</v>
      </c>
      <c r="F145910" s="1">
        <v>39455</v>
      </c>
      <c r="G145910">
        <v>25</v>
      </c>
    </row>
    <row r="145911" spans="1:7" ht="409.6" x14ac:dyDescent="0.3">
      <c r="A145911">
        <v>14153</v>
      </c>
      <c r="B145911" t="s">
        <v>51707</v>
      </c>
      <c r="C145911" t="s">
        <v>970</v>
      </c>
      <c r="D145911" s="2" t="s">
        <v>76546</v>
      </c>
      <c r="E145911">
        <v>7</v>
      </c>
      <c r="F145911" s="1">
        <v>39456</v>
      </c>
      <c r="G145911">
        <v>0</v>
      </c>
    </row>
    <row r="145912" spans="1:7" x14ac:dyDescent="0.3">
      <c r="A145912">
        <v>160460</v>
      </c>
      <c r="B145912" t="s">
        <v>276</v>
      </c>
      <c r="C145912" t="s">
        <v>163</v>
      </c>
      <c r="D145912" t="s">
        <v>110001</v>
      </c>
      <c r="E145912">
        <v>2</v>
      </c>
      <c r="F145912" s="1">
        <v>39457</v>
      </c>
      <c r="G145912">
        <v>8</v>
      </c>
    </row>
    <row r="145913" spans="1:7" x14ac:dyDescent="0.3">
      <c r="A145913">
        <v>210916</v>
      </c>
      <c r="B145913" t="s">
        <v>261</v>
      </c>
      <c r="C145913" t="s">
        <v>163</v>
      </c>
      <c r="D145913" t="s">
        <v>110002</v>
      </c>
      <c r="E145913">
        <v>8</v>
      </c>
      <c r="F145913" s="1">
        <v>39458</v>
      </c>
      <c r="G145913">
        <v>34</v>
      </c>
    </row>
    <row r="145914" spans="1:7" x14ac:dyDescent="0.3">
      <c r="A145914">
        <v>1781</v>
      </c>
      <c r="B145914" t="s">
        <v>1304</v>
      </c>
      <c r="C145914" t="s">
        <v>89</v>
      </c>
      <c r="D145914" t="s">
        <v>69649</v>
      </c>
      <c r="E145914">
        <v>10</v>
      </c>
      <c r="F145914" s="1">
        <v>39459</v>
      </c>
      <c r="G145914">
        <v>12</v>
      </c>
    </row>
    <row r="145915" spans="1:7" x14ac:dyDescent="0.3">
      <c r="A145915">
        <v>97329</v>
      </c>
      <c r="B145915" t="s">
        <v>1162</v>
      </c>
      <c r="C145915" t="s">
        <v>67</v>
      </c>
      <c r="D145915" t="s">
        <v>110003</v>
      </c>
      <c r="E145915">
        <v>10</v>
      </c>
      <c r="F145915" s="1">
        <v>39460</v>
      </c>
      <c r="G145915">
        <v>17</v>
      </c>
    </row>
    <row r="145916" spans="1:7" x14ac:dyDescent="0.3">
      <c r="A145916">
        <v>97229</v>
      </c>
      <c r="B145916" t="s">
        <v>1655</v>
      </c>
      <c r="C145916" t="s">
        <v>39</v>
      </c>
      <c r="D145916" t="s">
        <v>110004</v>
      </c>
      <c r="E145916">
        <v>10</v>
      </c>
      <c r="F145916" s="1">
        <v>39461</v>
      </c>
      <c r="G145916">
        <v>103</v>
      </c>
    </row>
    <row r="145917" spans="1:7" x14ac:dyDescent="0.3">
      <c r="A145917">
        <v>179005</v>
      </c>
      <c r="B145917" t="s">
        <v>488</v>
      </c>
      <c r="C145917" t="s">
        <v>50</v>
      </c>
      <c r="D145917" t="s">
        <v>93516</v>
      </c>
      <c r="E145917">
        <v>5</v>
      </c>
      <c r="F145917" s="1">
        <v>39462</v>
      </c>
      <c r="G145917">
        <v>33</v>
      </c>
    </row>
    <row r="145918" spans="1:7" x14ac:dyDescent="0.3">
      <c r="A145918">
        <v>69177</v>
      </c>
      <c r="B145918" t="s">
        <v>1867</v>
      </c>
      <c r="C145918" t="s">
        <v>95</v>
      </c>
      <c r="D145918" t="s">
        <v>110005</v>
      </c>
      <c r="E145918">
        <v>8</v>
      </c>
      <c r="F145918" s="1">
        <v>39463</v>
      </c>
      <c r="G145918">
        <v>41</v>
      </c>
    </row>
    <row r="145919" spans="1:7" x14ac:dyDescent="0.3">
      <c r="A145919">
        <v>69409</v>
      </c>
      <c r="B145919" t="s">
        <v>142</v>
      </c>
      <c r="C145919" t="s">
        <v>216</v>
      </c>
      <c r="D145919" t="s">
        <v>110006</v>
      </c>
      <c r="E145919">
        <v>4</v>
      </c>
      <c r="F145919" s="1">
        <v>39464</v>
      </c>
      <c r="G145919">
        <v>7</v>
      </c>
    </row>
    <row r="145920" spans="1:7" x14ac:dyDescent="0.3">
      <c r="A145920">
        <v>90402</v>
      </c>
      <c r="B145920" t="s">
        <v>2322</v>
      </c>
      <c r="C145920" t="s">
        <v>798</v>
      </c>
      <c r="D145920" t="s">
        <v>91561</v>
      </c>
      <c r="E145920">
        <v>10</v>
      </c>
      <c r="F145920" s="1">
        <v>39465</v>
      </c>
      <c r="G145920">
        <v>8</v>
      </c>
    </row>
    <row r="145921" spans="1:7" x14ac:dyDescent="0.3">
      <c r="A145921">
        <v>131809</v>
      </c>
      <c r="B145921" t="s">
        <v>162</v>
      </c>
      <c r="C145921" t="s">
        <v>39</v>
      </c>
      <c r="D145921" t="s">
        <v>108270</v>
      </c>
      <c r="E145921">
        <v>8</v>
      </c>
      <c r="F145921" s="1">
        <v>39466</v>
      </c>
      <c r="G145921">
        <v>30</v>
      </c>
    </row>
    <row r="145922" spans="1:7" x14ac:dyDescent="0.3">
      <c r="A145922">
        <v>206609</v>
      </c>
      <c r="B145922" t="s">
        <v>4158</v>
      </c>
      <c r="C145922" t="s">
        <v>636</v>
      </c>
      <c r="D145922" t="s">
        <v>93794</v>
      </c>
      <c r="E145922">
        <v>10</v>
      </c>
      <c r="F145922" s="1">
        <v>39467</v>
      </c>
      <c r="G145922">
        <v>31</v>
      </c>
    </row>
    <row r="145923" spans="1:7" x14ac:dyDescent="0.3">
      <c r="A145923">
        <v>56784</v>
      </c>
      <c r="B145923" t="s">
        <v>2814</v>
      </c>
      <c r="C145923" t="s">
        <v>56</v>
      </c>
      <c r="D145923" t="s">
        <v>16521</v>
      </c>
      <c r="E145923">
        <v>7</v>
      </c>
      <c r="F145923" s="1">
        <v>39468</v>
      </c>
      <c r="G145923">
        <v>67</v>
      </c>
    </row>
    <row r="145924" spans="1:7" x14ac:dyDescent="0.3">
      <c r="A145924">
        <v>152051</v>
      </c>
      <c r="B145924" t="s">
        <v>1110</v>
      </c>
      <c r="C145924" t="s">
        <v>158</v>
      </c>
      <c r="D145924" t="s">
        <v>77941</v>
      </c>
      <c r="E145924">
        <v>8</v>
      </c>
      <c r="F145924" s="1">
        <v>39469</v>
      </c>
      <c r="G145924">
        <v>6</v>
      </c>
    </row>
    <row r="145925" spans="1:7" x14ac:dyDescent="0.3">
      <c r="A145925">
        <v>85527</v>
      </c>
      <c r="B145925" t="s">
        <v>179</v>
      </c>
      <c r="C145925" t="s">
        <v>14</v>
      </c>
      <c r="D145925" t="s">
        <v>110007</v>
      </c>
      <c r="E145925">
        <v>8</v>
      </c>
      <c r="F145925" s="1">
        <v>39470</v>
      </c>
      <c r="G145925">
        <v>7</v>
      </c>
    </row>
    <row r="145926" spans="1:7" x14ac:dyDescent="0.3">
      <c r="A145926">
        <v>78177</v>
      </c>
      <c r="B145926" t="s">
        <v>1101</v>
      </c>
      <c r="C145926" t="s">
        <v>1249</v>
      </c>
      <c r="D145926" t="s">
        <v>17383</v>
      </c>
      <c r="E145926">
        <v>1</v>
      </c>
      <c r="F145926" s="1">
        <v>39471</v>
      </c>
      <c r="G145926">
        <v>10</v>
      </c>
    </row>
    <row r="145927" spans="1:7" x14ac:dyDescent="0.3">
      <c r="A145927">
        <v>1963</v>
      </c>
      <c r="B145927" t="s">
        <v>1017</v>
      </c>
      <c r="C145927" t="s">
        <v>105</v>
      </c>
      <c r="D145927" t="s">
        <v>110008</v>
      </c>
      <c r="E145927">
        <v>9</v>
      </c>
      <c r="F145927" s="1">
        <v>39472</v>
      </c>
      <c r="G145927">
        <v>8</v>
      </c>
    </row>
    <row r="145928" spans="1:7" x14ac:dyDescent="0.3">
      <c r="A145928">
        <v>193670</v>
      </c>
      <c r="B145928" t="s">
        <v>2362</v>
      </c>
      <c r="C145928" t="s">
        <v>145</v>
      </c>
      <c r="D145928" t="s">
        <v>110009</v>
      </c>
      <c r="E145928">
        <v>10</v>
      </c>
      <c r="F145928" s="1">
        <v>39473</v>
      </c>
      <c r="G145928">
        <v>35</v>
      </c>
    </row>
    <row r="145929" spans="1:7" x14ac:dyDescent="0.3">
      <c r="A145929">
        <v>42846</v>
      </c>
      <c r="B145929" t="s">
        <v>2811</v>
      </c>
      <c r="C145929" t="s">
        <v>14</v>
      </c>
      <c r="D145929" t="s">
        <v>105753</v>
      </c>
      <c r="E145929">
        <v>3</v>
      </c>
      <c r="F145929" s="1">
        <v>39474</v>
      </c>
      <c r="G145929">
        <v>4</v>
      </c>
    </row>
    <row r="145930" spans="1:7" x14ac:dyDescent="0.3">
      <c r="A145930">
        <v>113905</v>
      </c>
      <c r="B145930" t="s">
        <v>3305</v>
      </c>
      <c r="C145930" t="s">
        <v>254</v>
      </c>
      <c r="D145930" t="s">
        <v>110010</v>
      </c>
      <c r="E145930">
        <v>10</v>
      </c>
      <c r="F145930" s="1">
        <v>39475</v>
      </c>
      <c r="G145930">
        <v>30</v>
      </c>
    </row>
    <row r="145931" spans="1:7" ht="158.4" x14ac:dyDescent="0.3">
      <c r="A145931">
        <v>111971</v>
      </c>
      <c r="B145931" t="s">
        <v>518</v>
      </c>
      <c r="C145931" t="s">
        <v>95</v>
      </c>
      <c r="D145931" s="2" t="s">
        <v>110011</v>
      </c>
      <c r="E145931">
        <v>8</v>
      </c>
      <c r="F145931" s="1">
        <v>39476</v>
      </c>
      <c r="G145931">
        <v>3</v>
      </c>
    </row>
    <row r="145932" spans="1:7" x14ac:dyDescent="0.3">
      <c r="A145932">
        <v>189450</v>
      </c>
      <c r="B145932" t="s">
        <v>215</v>
      </c>
      <c r="C145932" t="s">
        <v>95</v>
      </c>
      <c r="D145932" t="s">
        <v>110012</v>
      </c>
      <c r="E145932">
        <v>9</v>
      </c>
      <c r="F145932" s="1">
        <v>39477</v>
      </c>
      <c r="G145932">
        <v>4</v>
      </c>
    </row>
    <row r="145933" spans="1:7" x14ac:dyDescent="0.3">
      <c r="A145933">
        <v>22014</v>
      </c>
      <c r="B145933" t="s">
        <v>901</v>
      </c>
      <c r="C145933" t="s">
        <v>10618</v>
      </c>
      <c r="D145933" t="s">
        <v>79028</v>
      </c>
      <c r="E145933">
        <v>10</v>
      </c>
      <c r="F145933" s="1">
        <v>39478</v>
      </c>
      <c r="G145933">
        <v>10</v>
      </c>
    </row>
    <row r="145934" spans="1:7" x14ac:dyDescent="0.3">
      <c r="A145934">
        <v>137861</v>
      </c>
      <c r="B145934" t="s">
        <v>2763</v>
      </c>
      <c r="C145934" t="s">
        <v>72</v>
      </c>
      <c r="D145934" t="s">
        <v>110013</v>
      </c>
      <c r="E145934">
        <v>9</v>
      </c>
      <c r="F145934" s="1">
        <v>39479</v>
      </c>
      <c r="G145934">
        <v>64</v>
      </c>
    </row>
    <row r="145935" spans="1:7" ht="409.6" x14ac:dyDescent="0.3">
      <c r="A145935">
        <v>160760</v>
      </c>
      <c r="B145935" t="s">
        <v>276</v>
      </c>
      <c r="C145935" t="s">
        <v>163</v>
      </c>
      <c r="D145935" s="2" t="s">
        <v>18587</v>
      </c>
      <c r="E145935">
        <v>7</v>
      </c>
      <c r="F145935" s="1">
        <v>39480</v>
      </c>
      <c r="G145935">
        <v>33</v>
      </c>
    </row>
    <row r="145936" spans="1:7" x14ac:dyDescent="0.3">
      <c r="A145936">
        <v>57064</v>
      </c>
      <c r="B145936" t="s">
        <v>5147</v>
      </c>
      <c r="C145936" t="s">
        <v>105</v>
      </c>
      <c r="D145936" t="s">
        <v>81408</v>
      </c>
      <c r="E145936">
        <v>10</v>
      </c>
      <c r="F145936" s="1">
        <v>39481</v>
      </c>
      <c r="G145936">
        <v>40</v>
      </c>
    </row>
    <row r="145937" spans="1:7" x14ac:dyDescent="0.3">
      <c r="A145937">
        <v>160720</v>
      </c>
      <c r="B145937" t="s">
        <v>276</v>
      </c>
      <c r="C145937" t="s">
        <v>163</v>
      </c>
      <c r="D145937" t="s">
        <v>110014</v>
      </c>
      <c r="E145937">
        <v>10</v>
      </c>
      <c r="F145937" s="1">
        <v>39482</v>
      </c>
      <c r="G145937">
        <v>6</v>
      </c>
    </row>
    <row r="145938" spans="1:7" x14ac:dyDescent="0.3">
      <c r="A145938">
        <v>61795</v>
      </c>
      <c r="B145938" t="s">
        <v>844</v>
      </c>
      <c r="C145938" t="s">
        <v>242</v>
      </c>
      <c r="D145938" t="s">
        <v>110015</v>
      </c>
      <c r="E145938">
        <v>9</v>
      </c>
      <c r="F145938" s="1">
        <v>39483</v>
      </c>
      <c r="G145938">
        <v>19</v>
      </c>
    </row>
    <row r="145939" spans="1:7" ht="409.6" x14ac:dyDescent="0.3">
      <c r="A145939">
        <v>170078</v>
      </c>
      <c r="B145939" t="s">
        <v>786</v>
      </c>
      <c r="C145939" t="s">
        <v>150</v>
      </c>
      <c r="D145939" s="2" t="s">
        <v>104659</v>
      </c>
      <c r="E145939">
        <v>10</v>
      </c>
      <c r="F145939" s="1">
        <v>39484</v>
      </c>
      <c r="G145939">
        <v>14</v>
      </c>
    </row>
    <row r="145940" spans="1:7" x14ac:dyDescent="0.3">
      <c r="A145940">
        <v>128940</v>
      </c>
      <c r="B145940" t="s">
        <v>24</v>
      </c>
      <c r="C145940" t="s">
        <v>14</v>
      </c>
      <c r="D145940" t="s">
        <v>110016</v>
      </c>
      <c r="E145940">
        <v>8</v>
      </c>
      <c r="F145940" s="1">
        <v>39485</v>
      </c>
      <c r="G145940">
        <v>2</v>
      </c>
    </row>
    <row r="145941" spans="1:7" x14ac:dyDescent="0.3">
      <c r="A145941">
        <v>186720</v>
      </c>
      <c r="B145941" t="s">
        <v>5286</v>
      </c>
      <c r="C145941" t="s">
        <v>254</v>
      </c>
      <c r="D145941" t="s">
        <v>67408</v>
      </c>
      <c r="E145941">
        <v>5</v>
      </c>
      <c r="F145941" s="1">
        <v>39486</v>
      </c>
      <c r="G145941">
        <v>20</v>
      </c>
    </row>
    <row r="145942" spans="1:7" ht="409.6" x14ac:dyDescent="0.3">
      <c r="A145942">
        <v>37325</v>
      </c>
      <c r="B145942" t="s">
        <v>467</v>
      </c>
      <c r="C145942" t="s">
        <v>11</v>
      </c>
      <c r="D145942" s="2" t="s">
        <v>103917</v>
      </c>
      <c r="E145942">
        <v>5</v>
      </c>
      <c r="F145942" s="1">
        <v>39487</v>
      </c>
      <c r="G145942">
        <v>10</v>
      </c>
    </row>
    <row r="145943" spans="1:7" x14ac:dyDescent="0.3">
      <c r="A145943">
        <v>54431</v>
      </c>
      <c r="B145943" t="s">
        <v>597</v>
      </c>
      <c r="C145943" t="s">
        <v>50</v>
      </c>
      <c r="D145943" t="s">
        <v>27823</v>
      </c>
      <c r="E145943">
        <v>2</v>
      </c>
      <c r="F145943" s="1">
        <v>39488</v>
      </c>
      <c r="G145943">
        <v>24</v>
      </c>
    </row>
    <row r="145944" spans="1:7" x14ac:dyDescent="0.3">
      <c r="A145944">
        <v>207987</v>
      </c>
      <c r="B145944" t="s">
        <v>1359</v>
      </c>
      <c r="C145944" t="s">
        <v>110</v>
      </c>
      <c r="D145944" t="s">
        <v>86551</v>
      </c>
      <c r="E145944">
        <v>10</v>
      </c>
      <c r="F145944" s="1">
        <v>39489</v>
      </c>
      <c r="G145944">
        <v>20</v>
      </c>
    </row>
    <row r="145945" spans="1:7" x14ac:dyDescent="0.3">
      <c r="A145945">
        <v>46838</v>
      </c>
      <c r="B145945" t="s">
        <v>531</v>
      </c>
      <c r="C145945" t="s">
        <v>174</v>
      </c>
      <c r="D145945" t="s">
        <v>110017</v>
      </c>
      <c r="E145945">
        <v>1</v>
      </c>
      <c r="F145945" s="1">
        <v>39490</v>
      </c>
      <c r="G145945">
        <v>17</v>
      </c>
    </row>
    <row r="145946" spans="1:7" x14ac:dyDescent="0.3">
      <c r="A145946">
        <v>16655</v>
      </c>
      <c r="B145946" t="s">
        <v>493</v>
      </c>
      <c r="C145946" t="s">
        <v>14</v>
      </c>
      <c r="D145946" t="s">
        <v>87348</v>
      </c>
      <c r="E145946">
        <v>10</v>
      </c>
      <c r="F145946" s="1">
        <v>39491</v>
      </c>
      <c r="G145946">
        <v>14</v>
      </c>
    </row>
    <row r="145947" spans="1:7" x14ac:dyDescent="0.3">
      <c r="A145947">
        <v>172720</v>
      </c>
      <c r="B145947" t="s">
        <v>119</v>
      </c>
      <c r="C145947" t="s">
        <v>163</v>
      </c>
      <c r="D145947" t="s">
        <v>110018</v>
      </c>
      <c r="E145947">
        <v>10</v>
      </c>
      <c r="F145947" s="1">
        <v>39492</v>
      </c>
      <c r="G145947">
        <v>20</v>
      </c>
    </row>
    <row r="145948" spans="1:7" x14ac:dyDescent="0.3">
      <c r="A145948">
        <v>6926</v>
      </c>
      <c r="B145948" t="s">
        <v>1875</v>
      </c>
      <c r="C145948" t="s">
        <v>1206</v>
      </c>
      <c r="D145948" t="s">
        <v>110019</v>
      </c>
      <c r="E145948">
        <v>10</v>
      </c>
      <c r="F145948" s="1">
        <v>39493</v>
      </c>
      <c r="G145948">
        <v>11</v>
      </c>
    </row>
    <row r="145949" spans="1:7" x14ac:dyDescent="0.3">
      <c r="A145949">
        <v>20646</v>
      </c>
      <c r="B145949" t="s">
        <v>913</v>
      </c>
      <c r="C145949" t="s">
        <v>95</v>
      </c>
      <c r="D145949" t="s">
        <v>110020</v>
      </c>
      <c r="E145949">
        <v>7</v>
      </c>
      <c r="F145949" s="1">
        <v>39494</v>
      </c>
      <c r="G145949">
        <v>26</v>
      </c>
    </row>
    <row r="145950" spans="1:7" x14ac:dyDescent="0.3">
      <c r="A145950">
        <v>139819</v>
      </c>
      <c r="B145950" t="s">
        <v>998</v>
      </c>
      <c r="C145950" t="s">
        <v>102</v>
      </c>
      <c r="D145950" t="s">
        <v>22968</v>
      </c>
      <c r="E145950">
        <v>4</v>
      </c>
      <c r="F145950" s="1">
        <v>39495</v>
      </c>
      <c r="G145950">
        <v>14</v>
      </c>
    </row>
    <row r="145951" spans="1:7" x14ac:dyDescent="0.3">
      <c r="A145951">
        <v>12710</v>
      </c>
      <c r="B145951" t="s">
        <v>71</v>
      </c>
      <c r="C145951" t="s">
        <v>72</v>
      </c>
      <c r="D145951" t="s">
        <v>110021</v>
      </c>
      <c r="E145951">
        <v>8</v>
      </c>
      <c r="F145951" s="1">
        <v>39496</v>
      </c>
      <c r="G145951">
        <v>40</v>
      </c>
    </row>
    <row r="145952" spans="1:7" x14ac:dyDescent="0.3">
      <c r="A145952">
        <v>114203</v>
      </c>
      <c r="B145952" t="s">
        <v>13363</v>
      </c>
      <c r="C145952" t="s">
        <v>89</v>
      </c>
      <c r="D145952" t="s">
        <v>110022</v>
      </c>
      <c r="E145952">
        <v>1</v>
      </c>
      <c r="F145952" s="1">
        <v>39497</v>
      </c>
      <c r="G145952">
        <v>3</v>
      </c>
    </row>
    <row r="145953" spans="1:7" x14ac:dyDescent="0.3">
      <c r="A145953">
        <v>110164</v>
      </c>
      <c r="B145953" t="s">
        <v>47</v>
      </c>
      <c r="C145953" t="s">
        <v>14</v>
      </c>
      <c r="D145953" t="s">
        <v>63247</v>
      </c>
      <c r="E145953">
        <v>4</v>
      </c>
      <c r="F145953" s="1">
        <v>39498</v>
      </c>
      <c r="G145953">
        <v>2</v>
      </c>
    </row>
    <row r="145954" spans="1:7" ht="409.6" x14ac:dyDescent="0.3">
      <c r="A145954">
        <v>102149</v>
      </c>
      <c r="B145954" t="s">
        <v>15614</v>
      </c>
      <c r="C145954" t="s">
        <v>95</v>
      </c>
      <c r="D145954" s="2" t="s">
        <v>88018</v>
      </c>
      <c r="E145954">
        <v>9</v>
      </c>
      <c r="F145954" s="1">
        <v>39499</v>
      </c>
      <c r="G145954">
        <v>40</v>
      </c>
    </row>
    <row r="145955" spans="1:7" x14ac:dyDescent="0.3">
      <c r="A145955">
        <v>125243</v>
      </c>
      <c r="B145955" t="s">
        <v>104</v>
      </c>
      <c r="C145955" t="s">
        <v>105</v>
      </c>
      <c r="D145955" t="s">
        <v>57410</v>
      </c>
      <c r="E145955">
        <v>7</v>
      </c>
      <c r="F145955" s="1">
        <v>39500</v>
      </c>
      <c r="G145955">
        <v>5</v>
      </c>
    </row>
    <row r="145956" spans="1:7" x14ac:dyDescent="0.3">
      <c r="A145956">
        <v>59449</v>
      </c>
      <c r="B145956" t="s">
        <v>704</v>
      </c>
      <c r="C145956" t="s">
        <v>1837</v>
      </c>
      <c r="D145956" t="s">
        <v>93655</v>
      </c>
      <c r="E145956">
        <v>9</v>
      </c>
      <c r="F145956" s="1">
        <v>39501</v>
      </c>
      <c r="G145956">
        <v>15</v>
      </c>
    </row>
    <row r="145957" spans="1:7" x14ac:dyDescent="0.3">
      <c r="A145957">
        <v>171624</v>
      </c>
      <c r="B145957" t="s">
        <v>204</v>
      </c>
      <c r="C145957" t="s">
        <v>86</v>
      </c>
      <c r="D145957" t="s">
        <v>12476</v>
      </c>
      <c r="E145957">
        <v>7</v>
      </c>
      <c r="F145957" s="1">
        <v>39502</v>
      </c>
      <c r="G145957">
        <v>36</v>
      </c>
    </row>
    <row r="145958" spans="1:7" x14ac:dyDescent="0.3">
      <c r="A145958">
        <v>147186</v>
      </c>
      <c r="B145958" t="s">
        <v>231</v>
      </c>
      <c r="C145958" t="s">
        <v>163</v>
      </c>
      <c r="D145958" t="s">
        <v>85989</v>
      </c>
      <c r="E145958">
        <v>10</v>
      </c>
      <c r="F145958" s="1">
        <v>39503</v>
      </c>
      <c r="G145958">
        <v>100</v>
      </c>
    </row>
    <row r="145959" spans="1:7" x14ac:dyDescent="0.3">
      <c r="A145959">
        <v>78251</v>
      </c>
      <c r="B145959" t="s">
        <v>8675</v>
      </c>
      <c r="C145959" t="s">
        <v>3514</v>
      </c>
      <c r="D145959" t="s">
        <v>68635</v>
      </c>
      <c r="E145959">
        <v>8</v>
      </c>
      <c r="F145959" s="1">
        <v>39504</v>
      </c>
      <c r="G145959">
        <v>111</v>
      </c>
    </row>
    <row r="145960" spans="1:7" x14ac:dyDescent="0.3">
      <c r="A145960">
        <v>29228</v>
      </c>
      <c r="B145960" t="s">
        <v>35</v>
      </c>
      <c r="C145960" t="s">
        <v>3030</v>
      </c>
      <c r="D145960" t="s">
        <v>82695</v>
      </c>
      <c r="E145960">
        <v>3</v>
      </c>
      <c r="F145960" s="1">
        <v>39505</v>
      </c>
      <c r="G145960">
        <v>3</v>
      </c>
    </row>
    <row r="145961" spans="1:7" x14ac:dyDescent="0.3">
      <c r="A145961">
        <v>101849</v>
      </c>
      <c r="B145961" t="s">
        <v>742</v>
      </c>
      <c r="C145961" t="s">
        <v>743</v>
      </c>
      <c r="D145961" t="s">
        <v>110023</v>
      </c>
      <c r="E145961">
        <v>3</v>
      </c>
      <c r="F145961" s="1">
        <v>39506</v>
      </c>
      <c r="G145961">
        <v>18</v>
      </c>
    </row>
    <row r="145962" spans="1:7" x14ac:dyDescent="0.3">
      <c r="A145962">
        <v>140916</v>
      </c>
      <c r="B145962" t="s">
        <v>447</v>
      </c>
      <c r="C145962" t="s">
        <v>39</v>
      </c>
      <c r="D145962" t="s">
        <v>50483</v>
      </c>
      <c r="E145962">
        <v>9</v>
      </c>
      <c r="F145962" s="1">
        <v>39507</v>
      </c>
      <c r="G145962">
        <v>97</v>
      </c>
    </row>
    <row r="145963" spans="1:7" ht="409.6" x14ac:dyDescent="0.3">
      <c r="A145963">
        <v>228868</v>
      </c>
      <c r="B145963" t="s">
        <v>1824</v>
      </c>
      <c r="C145963" t="s">
        <v>195</v>
      </c>
      <c r="D145963" s="2" t="s">
        <v>110024</v>
      </c>
      <c r="E145963">
        <v>10</v>
      </c>
      <c r="F145963" s="1">
        <v>39508</v>
      </c>
      <c r="G145963">
        <v>12</v>
      </c>
    </row>
    <row r="145964" spans="1:7" ht="409.6" x14ac:dyDescent="0.3">
      <c r="A145964">
        <v>141647</v>
      </c>
      <c r="B145964" t="s">
        <v>447</v>
      </c>
      <c r="C145964" t="s">
        <v>448</v>
      </c>
      <c r="D145964" s="2" t="s">
        <v>7130</v>
      </c>
      <c r="E145964">
        <v>10</v>
      </c>
      <c r="F145964" s="1">
        <v>39509</v>
      </c>
      <c r="G145964">
        <v>52</v>
      </c>
    </row>
    <row r="145965" spans="1:7" x14ac:dyDescent="0.3">
      <c r="A145965">
        <v>18651</v>
      </c>
      <c r="B145965" t="s">
        <v>16494</v>
      </c>
      <c r="C145965" t="s">
        <v>99</v>
      </c>
      <c r="D145965" t="s">
        <v>22823</v>
      </c>
      <c r="E145965">
        <v>9</v>
      </c>
      <c r="F145965" s="1">
        <v>39510</v>
      </c>
      <c r="G145965">
        <v>21</v>
      </c>
    </row>
    <row r="145966" spans="1:7" x14ac:dyDescent="0.3">
      <c r="A145966">
        <v>182988</v>
      </c>
      <c r="B145966" t="s">
        <v>559</v>
      </c>
      <c r="C145966" t="s">
        <v>56</v>
      </c>
      <c r="D145966" t="s">
        <v>31213</v>
      </c>
      <c r="E145966">
        <v>7</v>
      </c>
      <c r="F145966" s="1">
        <v>39511</v>
      </c>
      <c r="G145966">
        <v>43</v>
      </c>
    </row>
    <row r="145967" spans="1:7" x14ac:dyDescent="0.3">
      <c r="A145967">
        <v>26461</v>
      </c>
      <c r="B145967" t="s">
        <v>982</v>
      </c>
      <c r="C145967" t="s">
        <v>14</v>
      </c>
      <c r="D145967" t="s">
        <v>85827</v>
      </c>
      <c r="E145967">
        <v>9</v>
      </c>
      <c r="F145967" s="1">
        <v>39512</v>
      </c>
      <c r="G145967">
        <v>18</v>
      </c>
    </row>
    <row r="145968" spans="1:7" x14ac:dyDescent="0.3">
      <c r="A145968">
        <v>27297</v>
      </c>
      <c r="B145968" t="s">
        <v>88</v>
      </c>
      <c r="C145968" t="s">
        <v>89</v>
      </c>
      <c r="D145968" t="s">
        <v>69333</v>
      </c>
      <c r="E145968">
        <v>4</v>
      </c>
      <c r="F145968" s="1">
        <v>39513</v>
      </c>
      <c r="G145968">
        <v>5</v>
      </c>
    </row>
    <row r="145969" spans="1:7" x14ac:dyDescent="0.3">
      <c r="A145969">
        <v>101162</v>
      </c>
      <c r="B145969" t="s">
        <v>11667</v>
      </c>
      <c r="C145969" t="s">
        <v>138</v>
      </c>
      <c r="D145969" t="s">
        <v>31106</v>
      </c>
      <c r="E145969">
        <v>3</v>
      </c>
      <c r="F145969" s="1">
        <v>39514</v>
      </c>
      <c r="G145969">
        <v>66</v>
      </c>
    </row>
    <row r="145970" spans="1:7" x14ac:dyDescent="0.3">
      <c r="A145970">
        <v>129829</v>
      </c>
      <c r="B145970" t="s">
        <v>24</v>
      </c>
      <c r="C145970" t="s">
        <v>14</v>
      </c>
      <c r="D145970" t="s">
        <v>106840</v>
      </c>
      <c r="E145970">
        <v>8</v>
      </c>
      <c r="F145970" s="1">
        <v>39515</v>
      </c>
      <c r="G145970">
        <v>4</v>
      </c>
    </row>
    <row r="145971" spans="1:7" x14ac:dyDescent="0.3">
      <c r="A145971">
        <v>109694</v>
      </c>
      <c r="B145971" t="s">
        <v>47</v>
      </c>
      <c r="C145971" t="s">
        <v>14</v>
      </c>
      <c r="D145971" t="s">
        <v>96102</v>
      </c>
      <c r="E145971">
        <v>7</v>
      </c>
      <c r="F145971" s="1">
        <v>39516</v>
      </c>
      <c r="G145971">
        <v>0</v>
      </c>
    </row>
    <row r="145972" spans="1:7" x14ac:dyDescent="0.3">
      <c r="A145972">
        <v>8213</v>
      </c>
      <c r="B145972" t="s">
        <v>856</v>
      </c>
      <c r="C145972" t="s">
        <v>67</v>
      </c>
      <c r="D145972" t="s">
        <v>110025</v>
      </c>
      <c r="E145972">
        <v>8</v>
      </c>
      <c r="F145972" s="1">
        <v>39517</v>
      </c>
      <c r="G145972">
        <v>8</v>
      </c>
    </row>
    <row r="145973" spans="1:7" x14ac:dyDescent="0.3">
      <c r="A145973">
        <v>100648</v>
      </c>
      <c r="B145973" t="s">
        <v>1914</v>
      </c>
      <c r="C145973" t="s">
        <v>14</v>
      </c>
      <c r="D145973" t="s">
        <v>110026</v>
      </c>
      <c r="E145973">
        <v>4</v>
      </c>
      <c r="F145973" s="1">
        <v>39518</v>
      </c>
      <c r="G145973">
        <v>2</v>
      </c>
    </row>
    <row r="145974" spans="1:7" x14ac:dyDescent="0.3">
      <c r="A145974">
        <v>114468</v>
      </c>
      <c r="B145974" t="s">
        <v>1030</v>
      </c>
      <c r="C145974" t="s">
        <v>2003</v>
      </c>
      <c r="D145974" t="s">
        <v>110027</v>
      </c>
      <c r="E145974">
        <v>5</v>
      </c>
      <c r="F145974" s="1">
        <v>39519</v>
      </c>
      <c r="G145974">
        <v>15</v>
      </c>
    </row>
    <row r="145975" spans="1:7" ht="409.6" x14ac:dyDescent="0.3">
      <c r="A145975">
        <v>182554</v>
      </c>
      <c r="B145975" t="s">
        <v>365</v>
      </c>
      <c r="C145975" t="s">
        <v>14</v>
      </c>
      <c r="D145975" s="2" t="s">
        <v>19309</v>
      </c>
      <c r="E145975">
        <v>6</v>
      </c>
      <c r="F145975" s="1">
        <v>39520</v>
      </c>
      <c r="G145975">
        <v>18</v>
      </c>
    </row>
    <row r="145976" spans="1:7" x14ac:dyDescent="0.3">
      <c r="A145976">
        <v>87999</v>
      </c>
      <c r="B145976" t="s">
        <v>531</v>
      </c>
      <c r="C145976" t="s">
        <v>532</v>
      </c>
      <c r="D145976" t="s">
        <v>110028</v>
      </c>
      <c r="E145976">
        <v>6</v>
      </c>
      <c r="F145976" s="1">
        <v>39521</v>
      </c>
      <c r="G145976">
        <v>3</v>
      </c>
    </row>
    <row r="145977" spans="1:7" x14ac:dyDescent="0.3">
      <c r="A145977">
        <v>140086</v>
      </c>
      <c r="B145977" t="s">
        <v>2136</v>
      </c>
      <c r="C145977" t="s">
        <v>28</v>
      </c>
      <c r="D145977" t="s">
        <v>20261</v>
      </c>
      <c r="E145977">
        <v>1</v>
      </c>
      <c r="F145977" s="1">
        <v>39522</v>
      </c>
      <c r="G145977">
        <v>3</v>
      </c>
    </row>
    <row r="145978" spans="1:7" x14ac:dyDescent="0.3">
      <c r="A145978">
        <v>90197</v>
      </c>
      <c r="B145978" t="s">
        <v>7036</v>
      </c>
      <c r="C145978" t="s">
        <v>1505</v>
      </c>
      <c r="D145978" t="s">
        <v>110029</v>
      </c>
      <c r="E145978">
        <v>10</v>
      </c>
      <c r="F145978" s="1">
        <v>39523</v>
      </c>
      <c r="G145978">
        <v>73</v>
      </c>
    </row>
    <row r="145979" spans="1:7" x14ac:dyDescent="0.3">
      <c r="A145979">
        <v>90035</v>
      </c>
      <c r="B145979" t="s">
        <v>986</v>
      </c>
      <c r="C145979" t="s">
        <v>2843</v>
      </c>
      <c r="D145979" t="s">
        <v>91174</v>
      </c>
      <c r="E145979">
        <v>10</v>
      </c>
      <c r="F145979" s="1">
        <v>39524</v>
      </c>
      <c r="G145979">
        <v>24</v>
      </c>
    </row>
    <row r="145980" spans="1:7" x14ac:dyDescent="0.3">
      <c r="A145980">
        <v>85566</v>
      </c>
      <c r="B145980" t="s">
        <v>179</v>
      </c>
      <c r="C145980" t="s">
        <v>174</v>
      </c>
      <c r="D145980" t="s">
        <v>31068</v>
      </c>
      <c r="E145980">
        <v>10</v>
      </c>
      <c r="F145980" s="1">
        <v>39525</v>
      </c>
      <c r="G145980">
        <v>28</v>
      </c>
    </row>
    <row r="145981" spans="1:7" x14ac:dyDescent="0.3">
      <c r="A145981">
        <v>202810</v>
      </c>
      <c r="B145981" t="s">
        <v>7474</v>
      </c>
      <c r="C145981" t="s">
        <v>2378</v>
      </c>
      <c r="D145981" t="s">
        <v>110030</v>
      </c>
      <c r="E145981">
        <v>10</v>
      </c>
      <c r="F145981" s="1">
        <v>39526</v>
      </c>
      <c r="G145981">
        <v>5</v>
      </c>
    </row>
    <row r="145982" spans="1:7" x14ac:dyDescent="0.3">
      <c r="A145982">
        <v>218797</v>
      </c>
      <c r="B145982" t="s">
        <v>391</v>
      </c>
      <c r="C145982" t="s">
        <v>95</v>
      </c>
      <c r="D145982" t="s">
        <v>105165</v>
      </c>
      <c r="E145982">
        <v>10</v>
      </c>
      <c r="F145982" s="1">
        <v>39527</v>
      </c>
      <c r="G145982">
        <v>46</v>
      </c>
    </row>
    <row r="145983" spans="1:7" x14ac:dyDescent="0.3">
      <c r="A145983">
        <v>8444</v>
      </c>
      <c r="B145983" t="s">
        <v>856</v>
      </c>
      <c r="C145983" t="s">
        <v>67</v>
      </c>
      <c r="D145983" t="s">
        <v>110031</v>
      </c>
      <c r="E145983">
        <v>10</v>
      </c>
      <c r="F145983" s="1">
        <v>39528</v>
      </c>
      <c r="G145983">
        <v>6</v>
      </c>
    </row>
    <row r="145984" spans="1:7" x14ac:dyDescent="0.3">
      <c r="A145984">
        <v>202572</v>
      </c>
      <c r="B145984" t="s">
        <v>213</v>
      </c>
      <c r="C145984" t="s">
        <v>28</v>
      </c>
      <c r="D145984" t="s">
        <v>110032</v>
      </c>
      <c r="E145984">
        <v>10</v>
      </c>
      <c r="F145984" s="1">
        <v>39529</v>
      </c>
      <c r="G145984">
        <v>44</v>
      </c>
    </row>
    <row r="145985" spans="1:7" x14ac:dyDescent="0.3">
      <c r="A145985">
        <v>132999</v>
      </c>
      <c r="B145985" t="s">
        <v>256</v>
      </c>
      <c r="C145985" t="s">
        <v>174</v>
      </c>
      <c r="D145985" t="s">
        <v>68254</v>
      </c>
      <c r="E145985">
        <v>4</v>
      </c>
      <c r="F145985" s="1">
        <v>39530</v>
      </c>
      <c r="G145985">
        <v>24</v>
      </c>
    </row>
    <row r="145986" spans="1:7" x14ac:dyDescent="0.3">
      <c r="A145986">
        <v>109615</v>
      </c>
      <c r="B145986" t="s">
        <v>47</v>
      </c>
      <c r="C145986" t="s">
        <v>14</v>
      </c>
      <c r="D145986" t="s">
        <v>40222</v>
      </c>
      <c r="E145986">
        <v>2</v>
      </c>
      <c r="F145986" s="1">
        <v>39531</v>
      </c>
      <c r="G145986">
        <v>3</v>
      </c>
    </row>
    <row r="145987" spans="1:7" x14ac:dyDescent="0.3">
      <c r="A145987">
        <v>7031</v>
      </c>
      <c r="B145987" t="s">
        <v>1875</v>
      </c>
      <c r="C145987" t="s">
        <v>1206</v>
      </c>
      <c r="D145987" t="s">
        <v>62726</v>
      </c>
      <c r="E145987">
        <v>10</v>
      </c>
      <c r="F145987" s="1">
        <v>39532</v>
      </c>
      <c r="G145987">
        <v>14</v>
      </c>
    </row>
    <row r="145988" spans="1:7" x14ac:dyDescent="0.3">
      <c r="A145988">
        <v>38572</v>
      </c>
      <c r="B145988" t="s">
        <v>574</v>
      </c>
      <c r="C145988" t="s">
        <v>14</v>
      </c>
      <c r="D145988" t="s">
        <v>110033</v>
      </c>
      <c r="E145988">
        <v>5</v>
      </c>
      <c r="F145988" s="1">
        <v>39533</v>
      </c>
      <c r="G145988">
        <v>2</v>
      </c>
    </row>
    <row r="145989" spans="1:7" x14ac:dyDescent="0.3">
      <c r="A145989">
        <v>117125</v>
      </c>
      <c r="B145989" t="s">
        <v>273</v>
      </c>
      <c r="C145989" t="s">
        <v>28</v>
      </c>
      <c r="D145989" t="s">
        <v>41631</v>
      </c>
      <c r="E145989">
        <v>10</v>
      </c>
      <c r="F145989" s="1">
        <v>39534</v>
      </c>
      <c r="G145989">
        <v>56</v>
      </c>
    </row>
    <row r="145990" spans="1:7" x14ac:dyDescent="0.3">
      <c r="A145990">
        <v>157987</v>
      </c>
      <c r="B145990" t="s">
        <v>329</v>
      </c>
      <c r="C145990" t="s">
        <v>174</v>
      </c>
      <c r="D145990" t="s">
        <v>16570</v>
      </c>
      <c r="E145990">
        <v>10</v>
      </c>
      <c r="F145990" s="1">
        <v>39535</v>
      </c>
      <c r="G145990">
        <v>17</v>
      </c>
    </row>
    <row r="145991" spans="1:7" x14ac:dyDescent="0.3">
      <c r="A145991">
        <v>132078</v>
      </c>
      <c r="B145991" t="s">
        <v>5186</v>
      </c>
      <c r="C145991" t="s">
        <v>17177</v>
      </c>
      <c r="D145991" t="s">
        <v>110034</v>
      </c>
      <c r="E145991">
        <v>8</v>
      </c>
      <c r="F145991" s="1">
        <v>39536</v>
      </c>
      <c r="G145991">
        <v>3</v>
      </c>
    </row>
    <row r="145992" spans="1:7" x14ac:dyDescent="0.3">
      <c r="A145992">
        <v>150510</v>
      </c>
      <c r="B145992" t="s">
        <v>441</v>
      </c>
      <c r="C145992" t="s">
        <v>53</v>
      </c>
      <c r="D145992" t="s">
        <v>56390</v>
      </c>
      <c r="E145992">
        <v>1</v>
      </c>
      <c r="F145992" s="1">
        <v>39537</v>
      </c>
      <c r="G145992">
        <v>7</v>
      </c>
    </row>
    <row r="145993" spans="1:7" x14ac:dyDescent="0.3">
      <c r="A145993">
        <v>104779</v>
      </c>
      <c r="B145993" t="s">
        <v>33</v>
      </c>
      <c r="C145993" t="s">
        <v>302</v>
      </c>
      <c r="D145993" t="s">
        <v>108114</v>
      </c>
      <c r="E145993">
        <v>2</v>
      </c>
      <c r="F145993" s="1">
        <v>39538</v>
      </c>
      <c r="G145993">
        <v>11</v>
      </c>
    </row>
    <row r="145994" spans="1:7" x14ac:dyDescent="0.3">
      <c r="A145994">
        <v>59322</v>
      </c>
      <c r="B145994" t="s">
        <v>8595</v>
      </c>
      <c r="C145994" t="s">
        <v>9377</v>
      </c>
      <c r="D145994" t="s">
        <v>110035</v>
      </c>
      <c r="E145994">
        <v>10</v>
      </c>
      <c r="F145994" s="1">
        <v>39539</v>
      </c>
      <c r="G145994">
        <v>7</v>
      </c>
    </row>
    <row r="145995" spans="1:7" x14ac:dyDescent="0.3">
      <c r="A145995">
        <v>7161</v>
      </c>
      <c r="B145995" t="s">
        <v>1875</v>
      </c>
      <c r="D145995" t="s">
        <v>18090</v>
      </c>
      <c r="E145995">
        <v>10</v>
      </c>
      <c r="F145995" s="1">
        <v>39540</v>
      </c>
      <c r="G145995">
        <v>0</v>
      </c>
    </row>
    <row r="145996" spans="1:7" x14ac:dyDescent="0.3">
      <c r="A145996">
        <v>175523</v>
      </c>
      <c r="B145996" t="s">
        <v>721</v>
      </c>
      <c r="C145996" t="s">
        <v>705</v>
      </c>
      <c r="D145996" t="s">
        <v>110036</v>
      </c>
      <c r="E145996">
        <v>1</v>
      </c>
      <c r="F145996" s="1">
        <v>39541</v>
      </c>
      <c r="G145996">
        <v>28</v>
      </c>
    </row>
    <row r="145997" spans="1:7" x14ac:dyDescent="0.3">
      <c r="A145997">
        <v>144971</v>
      </c>
      <c r="B145997" t="s">
        <v>69</v>
      </c>
      <c r="C145997" t="s">
        <v>14</v>
      </c>
      <c r="D145997" t="s">
        <v>67698</v>
      </c>
      <c r="E145997">
        <v>9</v>
      </c>
      <c r="F145997" s="1">
        <v>39542</v>
      </c>
      <c r="G145997">
        <v>8</v>
      </c>
    </row>
    <row r="145998" spans="1:7" ht="409.6" x14ac:dyDescent="0.3">
      <c r="A145998">
        <v>25377</v>
      </c>
      <c r="B145998" t="s">
        <v>4473</v>
      </c>
      <c r="C145998" t="s">
        <v>72</v>
      </c>
      <c r="D145998" s="2" t="s">
        <v>62227</v>
      </c>
      <c r="E145998">
        <v>10</v>
      </c>
      <c r="F145998" s="1">
        <v>39543</v>
      </c>
      <c r="G145998">
        <v>20</v>
      </c>
    </row>
    <row r="145999" spans="1:7" x14ac:dyDescent="0.3">
      <c r="A145999">
        <v>206512</v>
      </c>
      <c r="B145999" t="s">
        <v>1424</v>
      </c>
      <c r="C145999" t="s">
        <v>42</v>
      </c>
      <c r="D145999" t="s">
        <v>110037</v>
      </c>
      <c r="E145999">
        <v>8</v>
      </c>
      <c r="F145999" s="1">
        <v>39544</v>
      </c>
      <c r="G145999">
        <v>3</v>
      </c>
    </row>
    <row r="146000" spans="1:7" x14ac:dyDescent="0.3">
      <c r="A146000">
        <v>188744</v>
      </c>
      <c r="B146000" t="s">
        <v>695</v>
      </c>
      <c r="C146000" t="s">
        <v>14</v>
      </c>
      <c r="D146000" t="s">
        <v>68751</v>
      </c>
      <c r="E146000">
        <v>10</v>
      </c>
      <c r="F146000" s="1">
        <v>39545</v>
      </c>
      <c r="G146000">
        <v>18</v>
      </c>
    </row>
    <row r="146001" spans="1:7" ht="409.6" x14ac:dyDescent="0.3">
      <c r="A146001">
        <v>136125</v>
      </c>
      <c r="B146001" t="s">
        <v>4280</v>
      </c>
      <c r="C146001" t="s">
        <v>2809</v>
      </c>
      <c r="D146001" s="2" t="s">
        <v>110038</v>
      </c>
      <c r="E146001">
        <v>10</v>
      </c>
      <c r="F146001" s="1">
        <v>39546</v>
      </c>
      <c r="G146001">
        <v>159</v>
      </c>
    </row>
    <row r="146002" spans="1:7" x14ac:dyDescent="0.3">
      <c r="A146002">
        <v>100037</v>
      </c>
      <c r="B146002" t="s">
        <v>1914</v>
      </c>
      <c r="C146002" t="s">
        <v>14</v>
      </c>
      <c r="D146002" t="s">
        <v>3161</v>
      </c>
      <c r="E146002">
        <v>5</v>
      </c>
      <c r="F146002" s="1">
        <v>39547</v>
      </c>
      <c r="G146002">
        <v>0</v>
      </c>
    </row>
    <row r="146003" spans="1:7" x14ac:dyDescent="0.3">
      <c r="A146003">
        <v>138840</v>
      </c>
      <c r="B146003" t="s">
        <v>1075</v>
      </c>
      <c r="C146003" t="s">
        <v>398</v>
      </c>
      <c r="D146003" t="s">
        <v>74107</v>
      </c>
      <c r="E146003">
        <v>9</v>
      </c>
      <c r="F146003" s="1">
        <v>39548</v>
      </c>
      <c r="G146003">
        <v>19</v>
      </c>
    </row>
    <row r="146004" spans="1:7" x14ac:dyDescent="0.3">
      <c r="A146004">
        <v>150827</v>
      </c>
      <c r="B146004" t="s">
        <v>441</v>
      </c>
      <c r="C146004" t="s">
        <v>705</v>
      </c>
      <c r="D146004" t="s">
        <v>88384</v>
      </c>
      <c r="E146004">
        <v>4</v>
      </c>
      <c r="F146004" s="1">
        <v>39549</v>
      </c>
      <c r="G146004">
        <v>22</v>
      </c>
    </row>
    <row r="146005" spans="1:7" x14ac:dyDescent="0.3">
      <c r="A146005">
        <v>160057</v>
      </c>
      <c r="B146005" t="s">
        <v>1037</v>
      </c>
      <c r="C146005" t="s">
        <v>458</v>
      </c>
      <c r="D146005" t="s">
        <v>23907</v>
      </c>
      <c r="E146005">
        <v>10</v>
      </c>
      <c r="F146005" s="1">
        <v>39550</v>
      </c>
      <c r="G146005">
        <v>12</v>
      </c>
    </row>
    <row r="146006" spans="1:7" x14ac:dyDescent="0.3">
      <c r="A146006">
        <v>127</v>
      </c>
      <c r="B146006" t="s">
        <v>301</v>
      </c>
      <c r="C146006" t="s">
        <v>14</v>
      </c>
      <c r="D146006" t="s">
        <v>40668</v>
      </c>
      <c r="E146006">
        <v>1</v>
      </c>
      <c r="F146006" s="1">
        <v>39551</v>
      </c>
      <c r="G146006">
        <v>4</v>
      </c>
    </row>
    <row r="146007" spans="1:7" x14ac:dyDescent="0.3">
      <c r="A146007">
        <v>205392</v>
      </c>
      <c r="B146007" t="s">
        <v>499</v>
      </c>
      <c r="C146007" t="s">
        <v>39</v>
      </c>
      <c r="D146007" t="s">
        <v>31686</v>
      </c>
      <c r="E146007">
        <v>5</v>
      </c>
      <c r="F146007" s="1">
        <v>39552</v>
      </c>
      <c r="G146007">
        <v>10</v>
      </c>
    </row>
    <row r="146008" spans="1:7" x14ac:dyDescent="0.3">
      <c r="A146008">
        <v>137642</v>
      </c>
      <c r="B146008" t="s">
        <v>9796</v>
      </c>
      <c r="C146008" t="s">
        <v>251</v>
      </c>
      <c r="D146008" t="s">
        <v>110039</v>
      </c>
      <c r="E146008">
        <v>1</v>
      </c>
      <c r="F146008" s="1">
        <v>39553</v>
      </c>
      <c r="G146008">
        <v>45</v>
      </c>
    </row>
    <row r="146009" spans="1:7" ht="409.6" x14ac:dyDescent="0.3">
      <c r="A146009">
        <v>192628</v>
      </c>
      <c r="B146009" t="s">
        <v>165</v>
      </c>
      <c r="C146009" t="s">
        <v>14</v>
      </c>
      <c r="D146009" s="2" t="s">
        <v>33005</v>
      </c>
      <c r="E146009">
        <v>1</v>
      </c>
      <c r="F146009" s="1">
        <v>39554</v>
      </c>
      <c r="G146009">
        <v>11</v>
      </c>
    </row>
    <row r="146010" spans="1:7" x14ac:dyDescent="0.3">
      <c r="A146010">
        <v>64906</v>
      </c>
      <c r="B146010" t="s">
        <v>92</v>
      </c>
      <c r="C146010" t="s">
        <v>1185</v>
      </c>
      <c r="D146010" t="s">
        <v>110040</v>
      </c>
      <c r="E146010">
        <v>8</v>
      </c>
      <c r="F146010" s="1">
        <v>39555</v>
      </c>
      <c r="G146010">
        <v>5</v>
      </c>
    </row>
    <row r="146011" spans="1:7" x14ac:dyDescent="0.3">
      <c r="A146011">
        <v>45839</v>
      </c>
      <c r="B146011" t="s">
        <v>234</v>
      </c>
      <c r="C146011" t="s">
        <v>39</v>
      </c>
      <c r="D146011" t="s">
        <v>110041</v>
      </c>
      <c r="E146011">
        <v>6</v>
      </c>
      <c r="F146011" s="1">
        <v>39556</v>
      </c>
      <c r="G146011">
        <v>1</v>
      </c>
    </row>
    <row r="146012" spans="1:7" x14ac:dyDescent="0.3">
      <c r="A146012">
        <v>29514</v>
      </c>
      <c r="B146012" t="s">
        <v>35</v>
      </c>
      <c r="C146012" t="s">
        <v>36</v>
      </c>
      <c r="D146012" t="s">
        <v>110042</v>
      </c>
      <c r="E146012">
        <v>2</v>
      </c>
      <c r="F146012" s="1">
        <v>39557</v>
      </c>
      <c r="G146012">
        <v>9</v>
      </c>
    </row>
    <row r="146013" spans="1:7" x14ac:dyDescent="0.3">
      <c r="A146013">
        <v>173611</v>
      </c>
      <c r="B146013" t="s">
        <v>1793</v>
      </c>
      <c r="C146013" t="s">
        <v>235</v>
      </c>
      <c r="D146013" t="s">
        <v>102017</v>
      </c>
      <c r="E146013">
        <v>10</v>
      </c>
      <c r="F146013" s="1">
        <v>39558</v>
      </c>
      <c r="G146013">
        <v>12</v>
      </c>
    </row>
    <row r="146014" spans="1:7" x14ac:dyDescent="0.3">
      <c r="A146014">
        <v>102291</v>
      </c>
      <c r="B146014" t="s">
        <v>1261</v>
      </c>
      <c r="C146014" t="s">
        <v>174</v>
      </c>
      <c r="D146014" t="s">
        <v>110043</v>
      </c>
      <c r="E146014">
        <v>1</v>
      </c>
      <c r="F146014" s="1">
        <v>39559</v>
      </c>
      <c r="G146014">
        <v>4</v>
      </c>
    </row>
    <row r="146015" spans="1:7" x14ac:dyDescent="0.3">
      <c r="A146015">
        <v>212453</v>
      </c>
      <c r="B146015" t="s">
        <v>58</v>
      </c>
      <c r="C146015" t="s">
        <v>28</v>
      </c>
      <c r="D146015" t="s">
        <v>55770</v>
      </c>
      <c r="E146015">
        <v>10</v>
      </c>
      <c r="F146015" s="1">
        <v>39560</v>
      </c>
      <c r="G146015">
        <v>29</v>
      </c>
    </row>
    <row r="146016" spans="1:7" x14ac:dyDescent="0.3">
      <c r="A146016">
        <v>187833</v>
      </c>
      <c r="B146016" t="s">
        <v>2920</v>
      </c>
      <c r="C146016" t="s">
        <v>1578</v>
      </c>
      <c r="D146016" t="s">
        <v>110044</v>
      </c>
      <c r="E146016">
        <v>10</v>
      </c>
      <c r="F146016" s="1">
        <v>39561</v>
      </c>
      <c r="G146016">
        <v>13</v>
      </c>
    </row>
    <row r="146017" spans="1:7" x14ac:dyDescent="0.3">
      <c r="A146017">
        <v>5460</v>
      </c>
      <c r="B146017" t="s">
        <v>495</v>
      </c>
      <c r="C146017" t="s">
        <v>127</v>
      </c>
      <c r="D146017" t="s">
        <v>20595</v>
      </c>
      <c r="E146017">
        <v>10</v>
      </c>
      <c r="F146017" s="1">
        <v>39562</v>
      </c>
      <c r="G146017">
        <v>29</v>
      </c>
    </row>
    <row r="146018" spans="1:7" ht="409.6" x14ac:dyDescent="0.3">
      <c r="A146018">
        <v>108268</v>
      </c>
      <c r="B146018" t="s">
        <v>597</v>
      </c>
      <c r="C146018" t="s">
        <v>50</v>
      </c>
      <c r="D146018" s="2" t="s">
        <v>83100</v>
      </c>
      <c r="E146018">
        <v>7</v>
      </c>
      <c r="F146018" s="1">
        <v>39563</v>
      </c>
      <c r="G146018">
        <v>16</v>
      </c>
    </row>
    <row r="146019" spans="1:7" x14ac:dyDescent="0.3">
      <c r="A146019">
        <v>97450</v>
      </c>
      <c r="B146019" t="s">
        <v>3036</v>
      </c>
      <c r="C146019" t="s">
        <v>95</v>
      </c>
      <c r="D146019" t="s">
        <v>9220</v>
      </c>
      <c r="E146019">
        <v>10</v>
      </c>
      <c r="F146019" s="1">
        <v>39564</v>
      </c>
      <c r="G146019">
        <v>42</v>
      </c>
    </row>
    <row r="146020" spans="1:7" x14ac:dyDescent="0.3">
      <c r="A146020">
        <v>41180</v>
      </c>
      <c r="B146020" t="s">
        <v>609</v>
      </c>
      <c r="C146020" t="s">
        <v>216</v>
      </c>
      <c r="D146020" t="s">
        <v>110045</v>
      </c>
      <c r="E146020">
        <v>9</v>
      </c>
      <c r="F146020" s="1">
        <v>39565</v>
      </c>
      <c r="G146020">
        <v>65</v>
      </c>
    </row>
    <row r="146021" spans="1:7" x14ac:dyDescent="0.3">
      <c r="A146021">
        <v>194453</v>
      </c>
      <c r="B146021" t="s">
        <v>1378</v>
      </c>
      <c r="C146021" t="s">
        <v>458</v>
      </c>
      <c r="D146021" t="s">
        <v>40109</v>
      </c>
      <c r="E146021">
        <v>4</v>
      </c>
      <c r="F146021" s="1">
        <v>39566</v>
      </c>
      <c r="G146021">
        <v>68</v>
      </c>
    </row>
    <row r="146022" spans="1:7" x14ac:dyDescent="0.3">
      <c r="A146022">
        <v>159558</v>
      </c>
      <c r="B146022" t="s">
        <v>25728</v>
      </c>
      <c r="C146022" t="s">
        <v>268</v>
      </c>
      <c r="D146022" t="s">
        <v>110046</v>
      </c>
      <c r="E146022">
        <v>4</v>
      </c>
      <c r="F146022" s="1">
        <v>39567</v>
      </c>
      <c r="G146022">
        <v>51</v>
      </c>
    </row>
    <row r="146023" spans="1:7" x14ac:dyDescent="0.3">
      <c r="A146023">
        <v>219983</v>
      </c>
      <c r="B146023" t="s">
        <v>55</v>
      </c>
      <c r="C146023" t="s">
        <v>67</v>
      </c>
      <c r="D146023" t="s">
        <v>110047</v>
      </c>
      <c r="E146023">
        <v>9</v>
      </c>
      <c r="F146023" s="1">
        <v>39568</v>
      </c>
      <c r="G146023">
        <v>57</v>
      </c>
    </row>
    <row r="146024" spans="1:7" x14ac:dyDescent="0.3">
      <c r="A146024">
        <v>115861</v>
      </c>
      <c r="B146024" t="s">
        <v>1804</v>
      </c>
      <c r="C146024" t="s">
        <v>28</v>
      </c>
      <c r="D146024" t="s">
        <v>17550</v>
      </c>
      <c r="E146024">
        <v>9</v>
      </c>
      <c r="F146024" s="1">
        <v>39569</v>
      </c>
      <c r="G146024">
        <v>139</v>
      </c>
    </row>
    <row r="146025" spans="1:7" x14ac:dyDescent="0.3">
      <c r="A146025">
        <v>193494</v>
      </c>
      <c r="B146025" t="s">
        <v>2362</v>
      </c>
      <c r="C146025" t="s">
        <v>5021</v>
      </c>
      <c r="D146025" t="s">
        <v>70527</v>
      </c>
      <c r="E146025">
        <v>10</v>
      </c>
      <c r="F146025" s="1">
        <v>39570</v>
      </c>
      <c r="G146025">
        <v>40</v>
      </c>
    </row>
    <row r="146026" spans="1:7" x14ac:dyDescent="0.3">
      <c r="A146026">
        <v>220975</v>
      </c>
      <c r="B146026" t="s">
        <v>1299</v>
      </c>
      <c r="C146026" t="s">
        <v>1300</v>
      </c>
      <c r="D146026" t="s">
        <v>110048</v>
      </c>
      <c r="E146026">
        <v>1</v>
      </c>
      <c r="F146026" s="1">
        <v>39571</v>
      </c>
      <c r="G146026">
        <v>10</v>
      </c>
    </row>
    <row r="146027" spans="1:7" x14ac:dyDescent="0.3">
      <c r="A146027">
        <v>111431</v>
      </c>
      <c r="B146027" t="s">
        <v>126</v>
      </c>
      <c r="C146027" t="s">
        <v>127</v>
      </c>
      <c r="D146027" t="s">
        <v>61536</v>
      </c>
      <c r="E146027">
        <v>7</v>
      </c>
      <c r="F146027" s="1">
        <v>39572</v>
      </c>
      <c r="G146027">
        <v>34</v>
      </c>
    </row>
    <row r="146028" spans="1:7" x14ac:dyDescent="0.3">
      <c r="A146028">
        <v>43369</v>
      </c>
      <c r="B146028" t="s">
        <v>1688</v>
      </c>
      <c r="C146028" t="s">
        <v>95</v>
      </c>
      <c r="D146028" t="s">
        <v>110049</v>
      </c>
      <c r="E146028">
        <v>8</v>
      </c>
      <c r="F146028" s="1">
        <v>39573</v>
      </c>
      <c r="G146028">
        <v>49</v>
      </c>
    </row>
    <row r="146029" spans="1:7" ht="409.6" x14ac:dyDescent="0.3">
      <c r="A146029">
        <v>197136</v>
      </c>
      <c r="B146029" t="s">
        <v>580</v>
      </c>
      <c r="C146029" t="s">
        <v>242</v>
      </c>
      <c r="D146029" s="2" t="s">
        <v>57962</v>
      </c>
      <c r="E146029">
        <v>8</v>
      </c>
      <c r="F146029" s="1">
        <v>39574</v>
      </c>
      <c r="G146029">
        <v>89</v>
      </c>
    </row>
    <row r="146030" spans="1:7" x14ac:dyDescent="0.3">
      <c r="A146030">
        <v>113466</v>
      </c>
      <c r="B146030" t="s">
        <v>965</v>
      </c>
      <c r="C146030" t="s">
        <v>105</v>
      </c>
      <c r="D146030" t="s">
        <v>35436</v>
      </c>
      <c r="E146030">
        <v>10</v>
      </c>
      <c r="F146030" s="1">
        <v>39575</v>
      </c>
      <c r="G146030">
        <v>30</v>
      </c>
    </row>
    <row r="146031" spans="1:7" x14ac:dyDescent="0.3">
      <c r="A146031">
        <v>151802</v>
      </c>
      <c r="B146031" t="s">
        <v>1110</v>
      </c>
      <c r="C146031" t="s">
        <v>158</v>
      </c>
      <c r="D146031" t="s">
        <v>7257</v>
      </c>
      <c r="E146031">
        <v>10</v>
      </c>
      <c r="F146031" s="1">
        <v>39576</v>
      </c>
      <c r="G146031">
        <v>45</v>
      </c>
    </row>
    <row r="146032" spans="1:7" x14ac:dyDescent="0.3">
      <c r="A146032">
        <v>32667</v>
      </c>
      <c r="B146032" t="s">
        <v>2029</v>
      </c>
      <c r="C146032" t="s">
        <v>2030</v>
      </c>
      <c r="D146032" t="s">
        <v>110050</v>
      </c>
      <c r="E146032">
        <v>3</v>
      </c>
      <c r="F146032" s="1">
        <v>39577</v>
      </c>
      <c r="G146032">
        <v>3</v>
      </c>
    </row>
    <row r="146033" spans="1:7" x14ac:dyDescent="0.3">
      <c r="A146033">
        <v>196347</v>
      </c>
      <c r="B146033" t="s">
        <v>5418</v>
      </c>
      <c r="C146033" t="s">
        <v>67</v>
      </c>
      <c r="D146033" t="s">
        <v>110051</v>
      </c>
      <c r="E146033">
        <v>3</v>
      </c>
      <c r="F146033" s="1">
        <v>39578</v>
      </c>
      <c r="G146033">
        <v>1</v>
      </c>
    </row>
    <row r="146034" spans="1:7" x14ac:dyDescent="0.3">
      <c r="A146034">
        <v>109742</v>
      </c>
      <c r="B146034" t="s">
        <v>47</v>
      </c>
      <c r="C146034" t="s">
        <v>14</v>
      </c>
      <c r="D146034" t="s">
        <v>107142</v>
      </c>
      <c r="E146034">
        <v>10</v>
      </c>
      <c r="F146034" s="1">
        <v>39579</v>
      </c>
      <c r="G146034">
        <v>6</v>
      </c>
    </row>
    <row r="146035" spans="1:7" x14ac:dyDescent="0.3">
      <c r="A146035">
        <v>60042</v>
      </c>
      <c r="B146035" t="s">
        <v>169</v>
      </c>
      <c r="C146035" t="s">
        <v>14</v>
      </c>
      <c r="D146035" t="s">
        <v>94683</v>
      </c>
      <c r="E146035">
        <v>9</v>
      </c>
      <c r="F146035" s="1">
        <v>39580</v>
      </c>
      <c r="G146035">
        <v>5</v>
      </c>
    </row>
    <row r="146036" spans="1:7" x14ac:dyDescent="0.3">
      <c r="A146036">
        <v>13433</v>
      </c>
      <c r="B146036" t="s">
        <v>572</v>
      </c>
      <c r="C146036" t="s">
        <v>11</v>
      </c>
      <c r="D146036" t="s">
        <v>110052</v>
      </c>
      <c r="E146036">
        <v>9</v>
      </c>
      <c r="F146036" s="1">
        <v>39581</v>
      </c>
      <c r="G146036">
        <v>72</v>
      </c>
    </row>
    <row r="146037" spans="1:7" x14ac:dyDescent="0.3">
      <c r="A146037">
        <v>89474</v>
      </c>
      <c r="B146037" t="s">
        <v>1927</v>
      </c>
      <c r="C146037" t="s">
        <v>242</v>
      </c>
      <c r="D146037" t="s">
        <v>55177</v>
      </c>
      <c r="E146037">
        <v>8</v>
      </c>
      <c r="F146037" s="1">
        <v>39582</v>
      </c>
      <c r="G146037">
        <v>61</v>
      </c>
    </row>
    <row r="146038" spans="1:7" x14ac:dyDescent="0.3">
      <c r="A146038">
        <v>5779</v>
      </c>
      <c r="B146038" t="s">
        <v>34082</v>
      </c>
      <c r="C146038" t="s">
        <v>31060</v>
      </c>
      <c r="D146038" t="s">
        <v>89200</v>
      </c>
      <c r="E146038">
        <v>6</v>
      </c>
      <c r="F146038" s="1">
        <v>39583</v>
      </c>
      <c r="G146038">
        <v>13</v>
      </c>
    </row>
    <row r="146039" spans="1:7" ht="409.6" x14ac:dyDescent="0.3">
      <c r="A146039">
        <v>120407</v>
      </c>
      <c r="B146039" t="s">
        <v>646</v>
      </c>
      <c r="C146039" t="s">
        <v>145</v>
      </c>
      <c r="D146039" s="2" t="s">
        <v>42633</v>
      </c>
      <c r="E146039">
        <v>2</v>
      </c>
      <c r="F146039" s="1">
        <v>39584</v>
      </c>
      <c r="G146039">
        <v>91</v>
      </c>
    </row>
    <row r="146040" spans="1:7" x14ac:dyDescent="0.3">
      <c r="A146040">
        <v>36811</v>
      </c>
      <c r="B146040" t="s">
        <v>321</v>
      </c>
      <c r="C146040" t="s">
        <v>322</v>
      </c>
      <c r="D146040" t="s">
        <v>66200</v>
      </c>
      <c r="E146040">
        <v>9</v>
      </c>
      <c r="F146040" s="1">
        <v>39585</v>
      </c>
      <c r="G146040">
        <v>88</v>
      </c>
    </row>
    <row r="146041" spans="1:7" x14ac:dyDescent="0.3">
      <c r="A146041">
        <v>173179</v>
      </c>
      <c r="B146041" t="s">
        <v>119</v>
      </c>
      <c r="C146041" t="s">
        <v>86</v>
      </c>
      <c r="D146041" t="s">
        <v>101086</v>
      </c>
      <c r="E146041">
        <v>10</v>
      </c>
      <c r="F146041" s="1">
        <v>39586</v>
      </c>
      <c r="G146041">
        <v>37</v>
      </c>
    </row>
    <row r="146042" spans="1:7" x14ac:dyDescent="0.3">
      <c r="A146042">
        <v>5918</v>
      </c>
      <c r="B146042" t="s">
        <v>1099</v>
      </c>
      <c r="C146042" t="s">
        <v>95</v>
      </c>
      <c r="D146042" t="s">
        <v>4633</v>
      </c>
      <c r="E146042">
        <v>10</v>
      </c>
      <c r="F146042" s="1">
        <v>39587</v>
      </c>
      <c r="G146042">
        <v>67</v>
      </c>
    </row>
    <row r="146043" spans="1:7" x14ac:dyDescent="0.3">
      <c r="A146043">
        <v>57934</v>
      </c>
      <c r="B146043" t="s">
        <v>263</v>
      </c>
      <c r="C146043" t="s">
        <v>483</v>
      </c>
      <c r="D146043" t="s">
        <v>110053</v>
      </c>
      <c r="E146043">
        <v>5</v>
      </c>
      <c r="F146043" s="1">
        <v>39588</v>
      </c>
      <c r="G146043">
        <v>7</v>
      </c>
    </row>
    <row r="146044" spans="1:7" ht="409.6" x14ac:dyDescent="0.3">
      <c r="A146044">
        <v>188427</v>
      </c>
      <c r="B146044" t="s">
        <v>695</v>
      </c>
      <c r="C146044" t="s">
        <v>14</v>
      </c>
      <c r="D146044" s="2" t="s">
        <v>19410</v>
      </c>
      <c r="E146044">
        <v>8</v>
      </c>
      <c r="F146044" s="1">
        <v>39589</v>
      </c>
      <c r="G146044">
        <v>25</v>
      </c>
    </row>
    <row r="146045" spans="1:7" x14ac:dyDescent="0.3">
      <c r="A146045">
        <v>99659</v>
      </c>
      <c r="B146045" t="s">
        <v>666</v>
      </c>
      <c r="C146045" t="s">
        <v>110</v>
      </c>
      <c r="D146045" t="s">
        <v>108756</v>
      </c>
      <c r="E146045">
        <v>10</v>
      </c>
      <c r="F146045" s="1">
        <v>39590</v>
      </c>
      <c r="G146045">
        <v>23</v>
      </c>
    </row>
    <row r="146046" spans="1:7" x14ac:dyDescent="0.3">
      <c r="A146046">
        <v>191283</v>
      </c>
      <c r="B146046" t="s">
        <v>41</v>
      </c>
      <c r="C146046" t="s">
        <v>2231</v>
      </c>
      <c r="D146046" t="s">
        <v>43013</v>
      </c>
      <c r="E146046">
        <v>9</v>
      </c>
      <c r="F146046" s="1">
        <v>39591</v>
      </c>
      <c r="G146046">
        <v>14</v>
      </c>
    </row>
    <row r="146047" spans="1:7" x14ac:dyDescent="0.3">
      <c r="A146047">
        <v>13439</v>
      </c>
      <c r="B146047" t="s">
        <v>572</v>
      </c>
      <c r="C146047" t="s">
        <v>11</v>
      </c>
      <c r="D146047" t="s">
        <v>110054</v>
      </c>
      <c r="E146047">
        <v>1</v>
      </c>
      <c r="F146047" s="1">
        <v>39592</v>
      </c>
      <c r="G146047">
        <v>9</v>
      </c>
    </row>
    <row r="146048" spans="1:7" x14ac:dyDescent="0.3">
      <c r="A146048">
        <v>59558</v>
      </c>
      <c r="B146048" t="s">
        <v>704</v>
      </c>
      <c r="C146048" t="s">
        <v>286</v>
      </c>
      <c r="D146048" t="s">
        <v>90712</v>
      </c>
      <c r="E146048">
        <v>9</v>
      </c>
      <c r="F146048" s="1">
        <v>39593</v>
      </c>
      <c r="G146048">
        <v>34</v>
      </c>
    </row>
    <row r="146049" spans="1:7" ht="409.6" x14ac:dyDescent="0.3">
      <c r="A146049">
        <v>146518</v>
      </c>
      <c r="B146049" t="s">
        <v>132</v>
      </c>
      <c r="C146049" t="s">
        <v>22</v>
      </c>
      <c r="D146049" s="2" t="s">
        <v>51069</v>
      </c>
      <c r="E146049">
        <v>9</v>
      </c>
      <c r="F146049" s="1">
        <v>39594</v>
      </c>
      <c r="G146049">
        <v>89</v>
      </c>
    </row>
    <row r="146050" spans="1:7" x14ac:dyDescent="0.3">
      <c r="A146050">
        <v>63389</v>
      </c>
      <c r="B146050" t="s">
        <v>324</v>
      </c>
      <c r="C146050" t="s">
        <v>174</v>
      </c>
      <c r="D146050" t="s">
        <v>52795</v>
      </c>
      <c r="E146050">
        <v>10</v>
      </c>
      <c r="F146050" s="1">
        <v>39595</v>
      </c>
      <c r="G146050">
        <v>7</v>
      </c>
    </row>
    <row r="146051" spans="1:7" x14ac:dyDescent="0.3">
      <c r="A146051">
        <v>174052</v>
      </c>
      <c r="B146051" t="s">
        <v>747</v>
      </c>
      <c r="C146051" t="s">
        <v>163</v>
      </c>
      <c r="D146051" t="s">
        <v>29465</v>
      </c>
      <c r="E146051">
        <v>10</v>
      </c>
      <c r="F146051" s="1">
        <v>39596</v>
      </c>
      <c r="G146051">
        <v>80</v>
      </c>
    </row>
    <row r="146052" spans="1:7" x14ac:dyDescent="0.3">
      <c r="A146052">
        <v>109755</v>
      </c>
      <c r="B146052" t="s">
        <v>47</v>
      </c>
      <c r="C146052" t="s">
        <v>14</v>
      </c>
      <c r="D146052" t="s">
        <v>31797</v>
      </c>
      <c r="E146052">
        <v>1</v>
      </c>
      <c r="F146052" s="1">
        <v>39597</v>
      </c>
      <c r="G146052">
        <v>5</v>
      </c>
    </row>
    <row r="146053" spans="1:7" x14ac:dyDescent="0.3">
      <c r="A146053">
        <v>19727</v>
      </c>
      <c r="B146053" t="s">
        <v>1355</v>
      </c>
      <c r="C146053" t="s">
        <v>2506</v>
      </c>
      <c r="D146053" t="s">
        <v>29217</v>
      </c>
      <c r="E146053">
        <v>5</v>
      </c>
      <c r="F146053" s="1">
        <v>39598</v>
      </c>
      <c r="G146053">
        <v>35</v>
      </c>
    </row>
    <row r="146054" spans="1:7" x14ac:dyDescent="0.3">
      <c r="A146054">
        <v>82735</v>
      </c>
      <c r="B146054" t="s">
        <v>7963</v>
      </c>
      <c r="C146054" t="s">
        <v>89</v>
      </c>
      <c r="D146054" t="s">
        <v>91016</v>
      </c>
      <c r="E146054">
        <v>9</v>
      </c>
      <c r="F146054" s="1">
        <v>39599</v>
      </c>
      <c r="G146054">
        <v>7</v>
      </c>
    </row>
    <row r="146055" spans="1:7" x14ac:dyDescent="0.3">
      <c r="A146055">
        <v>95017</v>
      </c>
      <c r="B146055" t="s">
        <v>2458</v>
      </c>
      <c r="C146055" t="s">
        <v>299</v>
      </c>
      <c r="D146055" t="s">
        <v>102612</v>
      </c>
      <c r="E146055">
        <v>4</v>
      </c>
      <c r="F146055" s="1">
        <v>39600</v>
      </c>
      <c r="G146055">
        <v>18</v>
      </c>
    </row>
    <row r="146056" spans="1:7" x14ac:dyDescent="0.3">
      <c r="A146056">
        <v>141383</v>
      </c>
      <c r="B146056" t="s">
        <v>447</v>
      </c>
      <c r="C146056" t="s">
        <v>163</v>
      </c>
      <c r="D146056" t="s">
        <v>110055</v>
      </c>
      <c r="E146056">
        <v>10</v>
      </c>
      <c r="F146056" s="1">
        <v>39601</v>
      </c>
      <c r="G146056">
        <v>25</v>
      </c>
    </row>
    <row r="146057" spans="1:7" x14ac:dyDescent="0.3">
      <c r="A146057">
        <v>127192</v>
      </c>
      <c r="B146057" t="s">
        <v>808</v>
      </c>
      <c r="C146057" t="s">
        <v>930</v>
      </c>
      <c r="D146057" t="s">
        <v>110056</v>
      </c>
      <c r="E146057">
        <v>4</v>
      </c>
      <c r="F146057" s="1">
        <v>39602</v>
      </c>
      <c r="G146057">
        <v>5</v>
      </c>
    </row>
    <row r="146058" spans="1:7" x14ac:dyDescent="0.3">
      <c r="A146058">
        <v>26744</v>
      </c>
      <c r="B146058" t="s">
        <v>982</v>
      </c>
      <c r="C146058" t="s">
        <v>14</v>
      </c>
      <c r="D146058" t="s">
        <v>77162</v>
      </c>
      <c r="E146058">
        <v>8</v>
      </c>
      <c r="F146058" s="1">
        <v>39603</v>
      </c>
      <c r="G146058">
        <v>5</v>
      </c>
    </row>
    <row r="146059" spans="1:7" x14ac:dyDescent="0.3">
      <c r="A146059">
        <v>86291</v>
      </c>
      <c r="B146059" t="s">
        <v>666</v>
      </c>
      <c r="C146059" t="s">
        <v>110</v>
      </c>
      <c r="D146059" t="s">
        <v>69236</v>
      </c>
      <c r="E146059">
        <v>10</v>
      </c>
      <c r="F146059" s="1">
        <v>39604</v>
      </c>
      <c r="G146059">
        <v>63</v>
      </c>
    </row>
    <row r="146060" spans="1:7" x14ac:dyDescent="0.3">
      <c r="A146060">
        <v>173788</v>
      </c>
      <c r="B146060" t="s">
        <v>110057</v>
      </c>
      <c r="D146060" t="s">
        <v>48608</v>
      </c>
      <c r="E146060">
        <v>9</v>
      </c>
      <c r="F146060" s="1">
        <v>39605</v>
      </c>
      <c r="G146060">
        <v>25</v>
      </c>
    </row>
    <row r="146061" spans="1:7" x14ac:dyDescent="0.3">
      <c r="A146061">
        <v>179715</v>
      </c>
      <c r="B146061" t="s">
        <v>248</v>
      </c>
      <c r="C146061" t="s">
        <v>174</v>
      </c>
      <c r="D146061" t="s">
        <v>108003</v>
      </c>
      <c r="E146061">
        <v>9</v>
      </c>
      <c r="F146061" s="1">
        <v>39606</v>
      </c>
      <c r="G146061">
        <v>6</v>
      </c>
    </row>
    <row r="146062" spans="1:7" x14ac:dyDescent="0.3">
      <c r="A146062">
        <v>193981</v>
      </c>
      <c r="B146062" t="s">
        <v>1662</v>
      </c>
      <c r="C146062" t="s">
        <v>95</v>
      </c>
      <c r="D146062" t="s">
        <v>41837</v>
      </c>
      <c r="E146062">
        <v>2</v>
      </c>
      <c r="F146062" s="1">
        <v>39607</v>
      </c>
      <c r="G146062">
        <v>12</v>
      </c>
    </row>
    <row r="146063" spans="1:7" x14ac:dyDescent="0.3">
      <c r="A146063">
        <v>1598</v>
      </c>
      <c r="B146063" t="s">
        <v>1609</v>
      </c>
      <c r="C146063" t="s">
        <v>99</v>
      </c>
      <c r="D146063" t="s">
        <v>38146</v>
      </c>
      <c r="E146063">
        <v>3</v>
      </c>
      <c r="F146063" s="1">
        <v>39608</v>
      </c>
      <c r="G146063">
        <v>13</v>
      </c>
    </row>
    <row r="146064" spans="1:7" x14ac:dyDescent="0.3">
      <c r="A146064">
        <v>68051</v>
      </c>
      <c r="B146064" t="s">
        <v>536</v>
      </c>
      <c r="C146064" t="s">
        <v>25</v>
      </c>
      <c r="D146064" t="s">
        <v>69540</v>
      </c>
      <c r="E146064">
        <v>10</v>
      </c>
      <c r="F146064" s="1">
        <v>39609</v>
      </c>
      <c r="G146064">
        <v>18</v>
      </c>
    </row>
    <row r="146065" spans="1:7" x14ac:dyDescent="0.3">
      <c r="A146065">
        <v>159126</v>
      </c>
      <c r="B146065" t="s">
        <v>781</v>
      </c>
      <c r="C146065" t="s">
        <v>174</v>
      </c>
      <c r="D146065" t="s">
        <v>31200</v>
      </c>
      <c r="E146065">
        <v>6</v>
      </c>
      <c r="F146065" s="1">
        <v>39610</v>
      </c>
      <c r="G146065">
        <v>23</v>
      </c>
    </row>
    <row r="146066" spans="1:7" x14ac:dyDescent="0.3">
      <c r="A146066">
        <v>38167</v>
      </c>
      <c r="B146066" t="s">
        <v>7625</v>
      </c>
      <c r="C146066" t="s">
        <v>145</v>
      </c>
      <c r="D146066" t="s">
        <v>78039</v>
      </c>
      <c r="E146066">
        <v>10</v>
      </c>
      <c r="F146066" s="1">
        <v>39611</v>
      </c>
      <c r="G146066">
        <v>6</v>
      </c>
    </row>
    <row r="146067" spans="1:7" x14ac:dyDescent="0.3">
      <c r="A146067">
        <v>82434</v>
      </c>
      <c r="B146067" t="s">
        <v>49</v>
      </c>
      <c r="C146067" t="s">
        <v>138</v>
      </c>
      <c r="D146067" t="s">
        <v>110058</v>
      </c>
      <c r="E146067">
        <v>9</v>
      </c>
      <c r="F146067" s="1">
        <v>39612</v>
      </c>
      <c r="G146067">
        <v>16</v>
      </c>
    </row>
    <row r="146068" spans="1:7" x14ac:dyDescent="0.3">
      <c r="A146068">
        <v>54323</v>
      </c>
      <c r="B146068" t="s">
        <v>597</v>
      </c>
      <c r="C146068" t="s">
        <v>398</v>
      </c>
      <c r="D146068" t="s">
        <v>87151</v>
      </c>
      <c r="E146068">
        <v>1</v>
      </c>
      <c r="F146068" s="1">
        <v>39613</v>
      </c>
      <c r="G146068">
        <v>1</v>
      </c>
    </row>
    <row r="146069" spans="1:7" x14ac:dyDescent="0.3">
      <c r="A146069">
        <v>122615</v>
      </c>
      <c r="B146069" t="s">
        <v>259</v>
      </c>
      <c r="C146069" t="s">
        <v>99</v>
      </c>
      <c r="D146069" t="s">
        <v>110059</v>
      </c>
      <c r="E146069">
        <v>7</v>
      </c>
      <c r="F146069" s="1">
        <v>39614</v>
      </c>
      <c r="G146069">
        <v>24</v>
      </c>
    </row>
    <row r="146070" spans="1:7" x14ac:dyDescent="0.3">
      <c r="A146070">
        <v>45202</v>
      </c>
      <c r="B146070" t="s">
        <v>234</v>
      </c>
      <c r="C146070" t="s">
        <v>39</v>
      </c>
      <c r="D146070" t="s">
        <v>23550</v>
      </c>
      <c r="E146070">
        <v>9</v>
      </c>
      <c r="F146070" s="1">
        <v>39615</v>
      </c>
      <c r="G146070">
        <v>54</v>
      </c>
    </row>
    <row r="146071" spans="1:7" x14ac:dyDescent="0.3">
      <c r="A146071">
        <v>93870</v>
      </c>
      <c r="B146071" t="s">
        <v>382</v>
      </c>
      <c r="C146071" t="s">
        <v>235</v>
      </c>
      <c r="D146071" t="s">
        <v>53583</v>
      </c>
      <c r="E146071">
        <v>1</v>
      </c>
      <c r="F146071" s="1">
        <v>39616</v>
      </c>
      <c r="G146071">
        <v>11</v>
      </c>
    </row>
    <row r="146072" spans="1:7" x14ac:dyDescent="0.3">
      <c r="A146072">
        <v>128995</v>
      </c>
      <c r="B146072" t="s">
        <v>24</v>
      </c>
      <c r="C146072" t="s">
        <v>14</v>
      </c>
      <c r="D146072" t="s">
        <v>110060</v>
      </c>
      <c r="E146072">
        <v>7</v>
      </c>
      <c r="F146072" s="1">
        <v>39617</v>
      </c>
      <c r="G146072">
        <v>9</v>
      </c>
    </row>
    <row r="146073" spans="1:7" x14ac:dyDescent="0.3">
      <c r="A146073">
        <v>201831</v>
      </c>
      <c r="B146073" t="s">
        <v>21859</v>
      </c>
      <c r="C146073" t="s">
        <v>14</v>
      </c>
      <c r="D146073" t="s">
        <v>110061</v>
      </c>
      <c r="E146073">
        <v>1</v>
      </c>
      <c r="F146073" s="1">
        <v>39618</v>
      </c>
      <c r="G146073">
        <v>2</v>
      </c>
    </row>
    <row r="146074" spans="1:7" x14ac:dyDescent="0.3">
      <c r="A146074">
        <v>36359</v>
      </c>
      <c r="B146074" t="s">
        <v>3722</v>
      </c>
      <c r="C146074" t="s">
        <v>420</v>
      </c>
      <c r="D146074" t="s">
        <v>60058</v>
      </c>
      <c r="E146074">
        <v>1</v>
      </c>
      <c r="F146074" s="1">
        <v>39619</v>
      </c>
      <c r="G146074">
        <v>4</v>
      </c>
    </row>
    <row r="146075" spans="1:7" ht="409.6" x14ac:dyDescent="0.3">
      <c r="A146075">
        <v>30865</v>
      </c>
      <c r="B146075" t="s">
        <v>389</v>
      </c>
      <c r="C146075" t="s">
        <v>75</v>
      </c>
      <c r="D146075" s="2" t="s">
        <v>110062</v>
      </c>
      <c r="E146075">
        <v>1</v>
      </c>
      <c r="F146075" s="1">
        <v>39620</v>
      </c>
      <c r="G146075">
        <v>5</v>
      </c>
    </row>
    <row r="146076" spans="1:7" x14ac:dyDescent="0.3">
      <c r="A146076">
        <v>169887</v>
      </c>
      <c r="B146076" t="s">
        <v>644</v>
      </c>
      <c r="C146076" t="s">
        <v>89</v>
      </c>
      <c r="D146076" t="s">
        <v>74313</v>
      </c>
      <c r="E146076">
        <v>7</v>
      </c>
      <c r="F146076" s="1">
        <v>39621</v>
      </c>
      <c r="G146076">
        <v>7</v>
      </c>
    </row>
    <row r="146077" spans="1:7" x14ac:dyDescent="0.3">
      <c r="A146077">
        <v>55249</v>
      </c>
      <c r="B146077" t="s">
        <v>597</v>
      </c>
      <c r="C146077" t="s">
        <v>50</v>
      </c>
      <c r="D146077" t="s">
        <v>89439</v>
      </c>
      <c r="E146077">
        <v>8</v>
      </c>
      <c r="F146077" s="1">
        <v>39622</v>
      </c>
      <c r="G146077">
        <v>6</v>
      </c>
    </row>
    <row r="146078" spans="1:7" x14ac:dyDescent="0.3">
      <c r="A146078">
        <v>13294</v>
      </c>
      <c r="B146078" t="s">
        <v>572</v>
      </c>
      <c r="C146078" t="s">
        <v>2627</v>
      </c>
      <c r="D146078" t="s">
        <v>110063</v>
      </c>
      <c r="E146078">
        <v>6</v>
      </c>
      <c r="F146078" s="1">
        <v>39623</v>
      </c>
      <c r="G146078">
        <v>17</v>
      </c>
    </row>
    <row r="146079" spans="1:7" x14ac:dyDescent="0.3">
      <c r="A146079">
        <v>40674</v>
      </c>
      <c r="B146079" t="s">
        <v>14371</v>
      </c>
      <c r="C146079" t="s">
        <v>1198</v>
      </c>
      <c r="D146079" t="s">
        <v>110064</v>
      </c>
      <c r="E146079">
        <v>10</v>
      </c>
      <c r="F146079" s="1">
        <v>39624</v>
      </c>
      <c r="G146079">
        <v>14</v>
      </c>
    </row>
    <row r="146080" spans="1:7" x14ac:dyDescent="0.3">
      <c r="A146080">
        <v>54086</v>
      </c>
      <c r="B146080" t="s">
        <v>1444</v>
      </c>
      <c r="C146080" t="s">
        <v>9377</v>
      </c>
      <c r="D146080" t="s">
        <v>11608</v>
      </c>
      <c r="E146080">
        <v>8</v>
      </c>
      <c r="F146080" s="1">
        <v>39625</v>
      </c>
      <c r="G146080">
        <v>7</v>
      </c>
    </row>
    <row r="146081" spans="1:7" ht="409.6" x14ac:dyDescent="0.3">
      <c r="A146081">
        <v>4464</v>
      </c>
      <c r="B146081" t="s">
        <v>1164</v>
      </c>
      <c r="C146081" t="s">
        <v>398</v>
      </c>
      <c r="D146081" s="2" t="s">
        <v>47166</v>
      </c>
      <c r="E146081">
        <v>9</v>
      </c>
      <c r="F146081" s="1">
        <v>39626</v>
      </c>
      <c r="G146081">
        <v>35</v>
      </c>
    </row>
    <row r="146082" spans="1:7" x14ac:dyDescent="0.3">
      <c r="A146082">
        <v>35881</v>
      </c>
      <c r="B146082" t="s">
        <v>18</v>
      </c>
      <c r="C146082" t="s">
        <v>19</v>
      </c>
      <c r="D146082" t="s">
        <v>13382</v>
      </c>
      <c r="E146082">
        <v>10</v>
      </c>
      <c r="F146082" s="1">
        <v>39627</v>
      </c>
      <c r="G146082">
        <v>41</v>
      </c>
    </row>
    <row r="146083" spans="1:7" x14ac:dyDescent="0.3">
      <c r="A146083">
        <v>134351</v>
      </c>
      <c r="B146083" t="s">
        <v>1933</v>
      </c>
      <c r="C146083" t="s">
        <v>72</v>
      </c>
      <c r="D146083" t="s">
        <v>110065</v>
      </c>
      <c r="E146083">
        <v>6</v>
      </c>
      <c r="F146083" s="1">
        <v>39628</v>
      </c>
      <c r="G146083">
        <v>52</v>
      </c>
    </row>
    <row r="146084" spans="1:7" x14ac:dyDescent="0.3">
      <c r="A146084">
        <v>211313</v>
      </c>
      <c r="B146084" t="s">
        <v>2112</v>
      </c>
      <c r="C146084" t="s">
        <v>133</v>
      </c>
      <c r="D146084" t="s">
        <v>110066</v>
      </c>
      <c r="E146084">
        <v>7</v>
      </c>
      <c r="F146084" s="1">
        <v>39629</v>
      </c>
      <c r="G146084">
        <v>9</v>
      </c>
    </row>
    <row r="146085" spans="1:7" x14ac:dyDescent="0.3">
      <c r="A146085">
        <v>185038</v>
      </c>
      <c r="B146085" t="s">
        <v>2469</v>
      </c>
      <c r="C146085" t="s">
        <v>127</v>
      </c>
      <c r="D146085" t="s">
        <v>110067</v>
      </c>
      <c r="E146085">
        <v>10</v>
      </c>
      <c r="F146085" s="1">
        <v>39630</v>
      </c>
      <c r="G146085">
        <v>16</v>
      </c>
    </row>
    <row r="146086" spans="1:7" x14ac:dyDescent="0.3">
      <c r="A146086">
        <v>81026</v>
      </c>
      <c r="B146086" t="s">
        <v>1550</v>
      </c>
      <c r="C146086" t="s">
        <v>1206</v>
      </c>
      <c r="D146086" t="s">
        <v>87223</v>
      </c>
      <c r="E146086">
        <v>10</v>
      </c>
      <c r="F146086" s="1">
        <v>39631</v>
      </c>
      <c r="G146086">
        <v>8</v>
      </c>
    </row>
    <row r="146087" spans="1:7" x14ac:dyDescent="0.3">
      <c r="A146087">
        <v>141039</v>
      </c>
      <c r="B146087" t="s">
        <v>447</v>
      </c>
      <c r="C146087" t="s">
        <v>163</v>
      </c>
      <c r="D146087" t="s">
        <v>110068</v>
      </c>
      <c r="E146087">
        <v>1</v>
      </c>
      <c r="F146087" s="1">
        <v>39632</v>
      </c>
      <c r="G146087">
        <v>17</v>
      </c>
    </row>
    <row r="146088" spans="1:7" x14ac:dyDescent="0.3">
      <c r="A146088">
        <v>142835</v>
      </c>
      <c r="B146088" t="s">
        <v>24</v>
      </c>
      <c r="C146088" t="s">
        <v>14</v>
      </c>
      <c r="D146088" t="s">
        <v>94537</v>
      </c>
      <c r="E146088">
        <v>3</v>
      </c>
      <c r="F146088" s="1">
        <v>39633</v>
      </c>
      <c r="G146088">
        <v>1</v>
      </c>
    </row>
    <row r="146089" spans="1:7" x14ac:dyDescent="0.3">
      <c r="A146089">
        <v>181590</v>
      </c>
      <c r="B146089" t="s">
        <v>1449</v>
      </c>
      <c r="C146089" t="s">
        <v>299</v>
      </c>
      <c r="D146089" t="s">
        <v>110069</v>
      </c>
      <c r="E146089">
        <v>9</v>
      </c>
      <c r="F146089" s="1">
        <v>39634</v>
      </c>
      <c r="G146089">
        <v>37</v>
      </c>
    </row>
    <row r="146090" spans="1:7" x14ac:dyDescent="0.3">
      <c r="A146090">
        <v>209268</v>
      </c>
      <c r="B146090" t="s">
        <v>1872</v>
      </c>
      <c r="C146090" t="s">
        <v>28</v>
      </c>
      <c r="D146090" t="s">
        <v>110070</v>
      </c>
      <c r="E146090">
        <v>8</v>
      </c>
      <c r="F146090" s="1">
        <v>39635</v>
      </c>
      <c r="G146090">
        <v>62</v>
      </c>
    </row>
    <row r="146091" spans="1:7" x14ac:dyDescent="0.3">
      <c r="A146091">
        <v>164712</v>
      </c>
      <c r="B146091" t="s">
        <v>3958</v>
      </c>
      <c r="C146091" t="s">
        <v>99</v>
      </c>
      <c r="D146091" t="s">
        <v>110071</v>
      </c>
      <c r="E146091">
        <v>10</v>
      </c>
      <c r="F146091" s="1">
        <v>39636</v>
      </c>
      <c r="G146091">
        <v>47</v>
      </c>
    </row>
    <row r="146092" spans="1:7" x14ac:dyDescent="0.3">
      <c r="A146092">
        <v>147786</v>
      </c>
      <c r="B146092" t="s">
        <v>1271</v>
      </c>
      <c r="C146092" t="s">
        <v>14</v>
      </c>
      <c r="D146092" t="s">
        <v>61268</v>
      </c>
      <c r="E146092">
        <v>10</v>
      </c>
      <c r="F146092" s="1">
        <v>39637</v>
      </c>
      <c r="G146092">
        <v>13</v>
      </c>
    </row>
    <row r="146093" spans="1:7" x14ac:dyDescent="0.3">
      <c r="A146093">
        <v>57380</v>
      </c>
      <c r="B146093" t="s">
        <v>682</v>
      </c>
      <c r="C146093" t="s">
        <v>95</v>
      </c>
      <c r="D146093" t="s">
        <v>49159</v>
      </c>
      <c r="E146093">
        <v>10</v>
      </c>
      <c r="F146093" s="1">
        <v>39638</v>
      </c>
      <c r="G146093">
        <v>25</v>
      </c>
    </row>
    <row r="146094" spans="1:7" x14ac:dyDescent="0.3">
      <c r="A146094">
        <v>194259</v>
      </c>
      <c r="B146094" t="s">
        <v>3242</v>
      </c>
      <c r="C146094" t="s">
        <v>254</v>
      </c>
      <c r="D146094" t="s">
        <v>110072</v>
      </c>
      <c r="E146094">
        <v>10</v>
      </c>
      <c r="F146094" s="1">
        <v>39639</v>
      </c>
      <c r="G146094">
        <v>30</v>
      </c>
    </row>
    <row r="146095" spans="1:7" x14ac:dyDescent="0.3">
      <c r="A146095">
        <v>88272</v>
      </c>
      <c r="B146095" t="s">
        <v>1704</v>
      </c>
      <c r="C146095" t="s">
        <v>1420</v>
      </c>
      <c r="D146095" t="s">
        <v>12690</v>
      </c>
      <c r="E146095">
        <v>10</v>
      </c>
      <c r="F146095" s="1">
        <v>39640</v>
      </c>
      <c r="G146095">
        <v>34</v>
      </c>
    </row>
    <row r="146096" spans="1:7" x14ac:dyDescent="0.3">
      <c r="A146096">
        <v>118434</v>
      </c>
      <c r="B146096" t="s">
        <v>1896</v>
      </c>
      <c r="C146096" t="s">
        <v>235</v>
      </c>
      <c r="D146096" t="s">
        <v>110073</v>
      </c>
      <c r="E146096">
        <v>5</v>
      </c>
      <c r="F146096" s="1">
        <v>39641</v>
      </c>
      <c r="G146096">
        <v>13</v>
      </c>
    </row>
    <row r="146097" spans="1:7" x14ac:dyDescent="0.3">
      <c r="A146097">
        <v>22118</v>
      </c>
      <c r="B146097" t="s">
        <v>1193</v>
      </c>
      <c r="C146097" t="s">
        <v>9606</v>
      </c>
      <c r="D146097" t="s">
        <v>14459</v>
      </c>
      <c r="E146097">
        <v>3</v>
      </c>
      <c r="F146097" s="1">
        <v>39642</v>
      </c>
      <c r="G146097">
        <v>2</v>
      </c>
    </row>
    <row r="146098" spans="1:7" x14ac:dyDescent="0.3">
      <c r="A146098">
        <v>38827</v>
      </c>
      <c r="B146098" t="s">
        <v>3027</v>
      </c>
      <c r="C146098" t="s">
        <v>1265</v>
      </c>
      <c r="D146098" t="s">
        <v>110074</v>
      </c>
      <c r="E146098">
        <v>10</v>
      </c>
      <c r="F146098" s="1">
        <v>39643</v>
      </c>
      <c r="G146098">
        <v>1</v>
      </c>
    </row>
    <row r="146099" spans="1:7" x14ac:dyDescent="0.3">
      <c r="A146099">
        <v>76166</v>
      </c>
      <c r="B146099" t="s">
        <v>3555</v>
      </c>
      <c r="C146099" t="s">
        <v>14</v>
      </c>
      <c r="D146099" t="s">
        <v>110075</v>
      </c>
      <c r="E146099">
        <v>8</v>
      </c>
      <c r="F146099" s="1">
        <v>39644</v>
      </c>
      <c r="G146099">
        <v>2</v>
      </c>
    </row>
    <row r="146100" spans="1:7" ht="409.6" x14ac:dyDescent="0.3">
      <c r="A146100">
        <v>220092</v>
      </c>
      <c r="B146100" t="s">
        <v>55</v>
      </c>
      <c r="C146100" t="s">
        <v>67</v>
      </c>
      <c r="D146100" s="2" t="s">
        <v>110076</v>
      </c>
      <c r="E146100">
        <v>9</v>
      </c>
      <c r="F146100" s="1">
        <v>39645</v>
      </c>
      <c r="G146100">
        <v>91</v>
      </c>
    </row>
    <row r="146101" spans="1:7" x14ac:dyDescent="0.3">
      <c r="A146101">
        <v>204554</v>
      </c>
      <c r="B146101" t="s">
        <v>534</v>
      </c>
      <c r="C146101" t="s">
        <v>86</v>
      </c>
      <c r="D146101" t="s">
        <v>99871</v>
      </c>
      <c r="E146101">
        <v>10</v>
      </c>
      <c r="F146101" s="1">
        <v>39646</v>
      </c>
      <c r="G146101">
        <v>159</v>
      </c>
    </row>
    <row r="146102" spans="1:7" x14ac:dyDescent="0.3">
      <c r="A146102">
        <v>179761</v>
      </c>
      <c r="B146102" t="s">
        <v>248</v>
      </c>
      <c r="C146102" t="s">
        <v>174</v>
      </c>
      <c r="D146102" t="s">
        <v>49647</v>
      </c>
      <c r="E146102">
        <v>9</v>
      </c>
      <c r="F146102" s="1">
        <v>39647</v>
      </c>
      <c r="G146102">
        <v>12</v>
      </c>
    </row>
    <row r="146103" spans="1:7" x14ac:dyDescent="0.3">
      <c r="A146103">
        <v>13579</v>
      </c>
      <c r="B146103" t="s">
        <v>572</v>
      </c>
      <c r="C146103" t="s">
        <v>11</v>
      </c>
      <c r="D146103" t="s">
        <v>110077</v>
      </c>
      <c r="E146103">
        <v>9</v>
      </c>
      <c r="F146103" s="1">
        <v>39648</v>
      </c>
      <c r="G146103">
        <v>22</v>
      </c>
    </row>
    <row r="146104" spans="1:7" ht="409.6" x14ac:dyDescent="0.3">
      <c r="A146104">
        <v>130125</v>
      </c>
      <c r="B146104" t="s">
        <v>24</v>
      </c>
      <c r="C146104" t="s">
        <v>25</v>
      </c>
      <c r="D146104" s="2" t="s">
        <v>32437</v>
      </c>
      <c r="E146104">
        <v>1</v>
      </c>
      <c r="F146104" s="1">
        <v>39649</v>
      </c>
      <c r="G146104">
        <v>17</v>
      </c>
    </row>
    <row r="146105" spans="1:7" x14ac:dyDescent="0.3">
      <c r="A146105">
        <v>200260</v>
      </c>
      <c r="B146105" t="s">
        <v>878</v>
      </c>
      <c r="C146105" t="s">
        <v>158</v>
      </c>
      <c r="D146105" t="s">
        <v>110078</v>
      </c>
      <c r="E146105">
        <v>10</v>
      </c>
      <c r="F146105" s="1">
        <v>39650</v>
      </c>
      <c r="G146105">
        <v>74</v>
      </c>
    </row>
    <row r="146106" spans="1:7" x14ac:dyDescent="0.3">
      <c r="A146106">
        <v>81505</v>
      </c>
      <c r="B146106" t="s">
        <v>525</v>
      </c>
      <c r="C146106" t="s">
        <v>14</v>
      </c>
      <c r="D146106" t="s">
        <v>110079</v>
      </c>
      <c r="E146106">
        <v>10</v>
      </c>
      <c r="F146106" s="1">
        <v>39651</v>
      </c>
      <c r="G146106">
        <v>5</v>
      </c>
    </row>
    <row r="146107" spans="1:7" x14ac:dyDescent="0.3">
      <c r="A146107">
        <v>106630</v>
      </c>
      <c r="B146107" t="s">
        <v>160</v>
      </c>
      <c r="C146107" t="s">
        <v>14</v>
      </c>
      <c r="D146107" t="s">
        <v>110080</v>
      </c>
      <c r="E146107">
        <v>7</v>
      </c>
      <c r="F146107" s="1">
        <v>39652</v>
      </c>
      <c r="G146107">
        <v>9</v>
      </c>
    </row>
    <row r="146108" spans="1:7" x14ac:dyDescent="0.3">
      <c r="A146108">
        <v>151016</v>
      </c>
      <c r="B146108" t="s">
        <v>441</v>
      </c>
      <c r="C146108" t="s">
        <v>286</v>
      </c>
      <c r="D146108" t="s">
        <v>18970</v>
      </c>
      <c r="E146108">
        <v>9</v>
      </c>
      <c r="F146108" s="1">
        <v>39653</v>
      </c>
      <c r="G146108">
        <v>59</v>
      </c>
    </row>
    <row r="146109" spans="1:7" x14ac:dyDescent="0.3">
      <c r="A146109">
        <v>164057</v>
      </c>
      <c r="B146109" t="s">
        <v>1012</v>
      </c>
      <c r="C146109" t="s">
        <v>631</v>
      </c>
      <c r="D146109" t="s">
        <v>110081</v>
      </c>
      <c r="E146109">
        <v>8</v>
      </c>
      <c r="F146109" s="1">
        <v>39654</v>
      </c>
      <c r="G146109">
        <v>3</v>
      </c>
    </row>
    <row r="146110" spans="1:7" ht="409.6" x14ac:dyDescent="0.3">
      <c r="A146110">
        <v>232203</v>
      </c>
      <c r="B146110" t="s">
        <v>580</v>
      </c>
      <c r="C146110" t="s">
        <v>39</v>
      </c>
      <c r="D146110" s="2" t="s">
        <v>93042</v>
      </c>
      <c r="E146110">
        <v>10</v>
      </c>
      <c r="F146110" s="1">
        <v>39655</v>
      </c>
      <c r="G146110">
        <v>32</v>
      </c>
    </row>
    <row r="146111" spans="1:7" x14ac:dyDescent="0.3">
      <c r="A146111">
        <v>191684</v>
      </c>
      <c r="B146111" t="s">
        <v>542</v>
      </c>
      <c r="C146111" t="s">
        <v>11</v>
      </c>
      <c r="D146111" t="s">
        <v>93449</v>
      </c>
      <c r="E146111">
        <v>10</v>
      </c>
      <c r="F146111" s="1">
        <v>39656</v>
      </c>
      <c r="G146111">
        <v>20</v>
      </c>
    </row>
    <row r="146112" spans="1:7" ht="409.6" x14ac:dyDescent="0.3">
      <c r="A146112">
        <v>157735</v>
      </c>
      <c r="B146112" t="s">
        <v>329</v>
      </c>
      <c r="C146112" t="s">
        <v>174</v>
      </c>
      <c r="D146112" s="2" t="s">
        <v>79307</v>
      </c>
      <c r="E146112">
        <v>10</v>
      </c>
      <c r="F146112" s="1">
        <v>39657</v>
      </c>
      <c r="G146112">
        <v>11</v>
      </c>
    </row>
    <row r="146113" spans="1:7" x14ac:dyDescent="0.3">
      <c r="A146113">
        <v>167348</v>
      </c>
      <c r="B146113" t="s">
        <v>24</v>
      </c>
      <c r="C146113" t="s">
        <v>25</v>
      </c>
      <c r="D146113" t="s">
        <v>110082</v>
      </c>
      <c r="E146113">
        <v>9</v>
      </c>
      <c r="F146113" s="1">
        <v>39658</v>
      </c>
      <c r="G146113">
        <v>8</v>
      </c>
    </row>
    <row r="146114" spans="1:7" x14ac:dyDescent="0.3">
      <c r="A146114">
        <v>121338</v>
      </c>
      <c r="B146114" t="s">
        <v>124</v>
      </c>
      <c r="C146114" t="s">
        <v>163</v>
      </c>
      <c r="D146114" t="s">
        <v>110083</v>
      </c>
      <c r="E146114">
        <v>9</v>
      </c>
      <c r="F146114" s="1">
        <v>39659</v>
      </c>
      <c r="G146114">
        <v>6</v>
      </c>
    </row>
    <row r="146115" spans="1:7" ht="409.6" x14ac:dyDescent="0.3">
      <c r="A146115">
        <v>161405</v>
      </c>
      <c r="B146115" t="s">
        <v>480</v>
      </c>
      <c r="C146115" t="s">
        <v>14</v>
      </c>
      <c r="D146115" s="2" t="s">
        <v>110084</v>
      </c>
      <c r="E146115">
        <v>10</v>
      </c>
      <c r="F146115" s="1">
        <v>39660</v>
      </c>
      <c r="G146115">
        <v>29</v>
      </c>
    </row>
    <row r="146116" spans="1:7" x14ac:dyDescent="0.3">
      <c r="A146116">
        <v>178804</v>
      </c>
      <c r="B146116" t="s">
        <v>488</v>
      </c>
      <c r="C146116" t="s">
        <v>138</v>
      </c>
      <c r="D146116" t="s">
        <v>78580</v>
      </c>
      <c r="E146116">
        <v>9</v>
      </c>
      <c r="F146116" s="1">
        <v>39661</v>
      </c>
      <c r="G146116">
        <v>67</v>
      </c>
    </row>
    <row r="146117" spans="1:7" x14ac:dyDescent="0.3">
      <c r="A146117">
        <v>69807</v>
      </c>
      <c r="B146117" t="s">
        <v>6084</v>
      </c>
      <c r="C146117" t="s">
        <v>45</v>
      </c>
      <c r="D146117" t="s">
        <v>59798</v>
      </c>
      <c r="E146117">
        <v>9</v>
      </c>
      <c r="F146117" s="1">
        <v>39662</v>
      </c>
      <c r="G146117">
        <v>2</v>
      </c>
    </row>
    <row r="146118" spans="1:7" x14ac:dyDescent="0.3">
      <c r="A146118">
        <v>85694</v>
      </c>
      <c r="B146118" t="s">
        <v>179</v>
      </c>
      <c r="C146118" t="s">
        <v>174</v>
      </c>
      <c r="D146118" t="s">
        <v>110085</v>
      </c>
      <c r="E146118">
        <v>3</v>
      </c>
      <c r="F146118" s="1">
        <v>39663</v>
      </c>
      <c r="G146118">
        <v>38</v>
      </c>
    </row>
    <row r="146119" spans="1:7" x14ac:dyDescent="0.3">
      <c r="A146119">
        <v>84896</v>
      </c>
      <c r="B146119" t="s">
        <v>179</v>
      </c>
      <c r="C146119" t="s">
        <v>14</v>
      </c>
      <c r="D146119" t="s">
        <v>104566</v>
      </c>
      <c r="E146119">
        <v>2</v>
      </c>
      <c r="F146119" s="1">
        <v>39664</v>
      </c>
      <c r="G146119">
        <v>1</v>
      </c>
    </row>
    <row r="146120" spans="1:7" x14ac:dyDescent="0.3">
      <c r="A146120">
        <v>91855</v>
      </c>
      <c r="B146120" t="s">
        <v>342</v>
      </c>
      <c r="C146120" t="s">
        <v>56</v>
      </c>
      <c r="D146120" t="s">
        <v>28132</v>
      </c>
      <c r="E146120">
        <v>10</v>
      </c>
      <c r="F146120" s="1">
        <v>39665</v>
      </c>
      <c r="G146120">
        <v>67</v>
      </c>
    </row>
    <row r="146121" spans="1:7" ht="409.6" x14ac:dyDescent="0.3">
      <c r="A146121">
        <v>16032</v>
      </c>
      <c r="B146121" t="s">
        <v>493</v>
      </c>
      <c r="C146121" t="s">
        <v>14</v>
      </c>
      <c r="D146121" s="2" t="s">
        <v>110086</v>
      </c>
      <c r="E146121">
        <v>1</v>
      </c>
      <c r="F146121" s="1">
        <v>39666</v>
      </c>
      <c r="G146121">
        <v>5</v>
      </c>
    </row>
    <row r="146122" spans="1:7" x14ac:dyDescent="0.3">
      <c r="A146122">
        <v>9296</v>
      </c>
      <c r="B146122" t="s">
        <v>2937</v>
      </c>
      <c r="C146122" t="s">
        <v>2938</v>
      </c>
      <c r="D146122" t="s">
        <v>28515</v>
      </c>
      <c r="E146122">
        <v>10</v>
      </c>
      <c r="F146122" s="1">
        <v>39667</v>
      </c>
      <c r="G146122">
        <v>23</v>
      </c>
    </row>
    <row r="146123" spans="1:7" x14ac:dyDescent="0.3">
      <c r="A146123">
        <v>107891</v>
      </c>
      <c r="B146123" t="s">
        <v>367</v>
      </c>
      <c r="C146123" t="s">
        <v>14</v>
      </c>
      <c r="D146123" t="s">
        <v>77025</v>
      </c>
      <c r="E146123">
        <v>6</v>
      </c>
      <c r="F146123" s="1">
        <v>39668</v>
      </c>
      <c r="G146123">
        <v>6</v>
      </c>
    </row>
    <row r="146124" spans="1:7" x14ac:dyDescent="0.3">
      <c r="A146124">
        <v>134624</v>
      </c>
      <c r="B146124" t="s">
        <v>1073</v>
      </c>
      <c r="C146124" t="s">
        <v>95</v>
      </c>
      <c r="D146124" t="s">
        <v>24463</v>
      </c>
      <c r="E146124">
        <v>8</v>
      </c>
      <c r="F146124" s="1">
        <v>39669</v>
      </c>
      <c r="G146124">
        <v>30</v>
      </c>
    </row>
    <row r="146125" spans="1:7" x14ac:dyDescent="0.3">
      <c r="A146125">
        <v>177008</v>
      </c>
      <c r="B146125" t="s">
        <v>2708</v>
      </c>
      <c r="C146125" t="s">
        <v>3309</v>
      </c>
      <c r="D146125" t="s">
        <v>63742</v>
      </c>
      <c r="E146125">
        <v>10</v>
      </c>
      <c r="F146125" s="1">
        <v>39670</v>
      </c>
      <c r="G146125">
        <v>20</v>
      </c>
    </row>
    <row r="146126" spans="1:7" x14ac:dyDescent="0.3">
      <c r="A146126">
        <v>229489</v>
      </c>
      <c r="B146126" t="s">
        <v>246</v>
      </c>
      <c r="C146126" t="s">
        <v>28</v>
      </c>
      <c r="D146126" t="s">
        <v>35154</v>
      </c>
      <c r="E146126">
        <v>10</v>
      </c>
      <c r="F146126" s="1">
        <v>39671</v>
      </c>
      <c r="G146126">
        <v>37</v>
      </c>
    </row>
    <row r="146127" spans="1:7" ht="409.6" x14ac:dyDescent="0.3">
      <c r="A146127">
        <v>155767</v>
      </c>
      <c r="B146127" t="s">
        <v>21</v>
      </c>
      <c r="C146127" t="s">
        <v>22</v>
      </c>
      <c r="D146127" s="2" t="s">
        <v>9059</v>
      </c>
      <c r="E146127">
        <v>10</v>
      </c>
      <c r="F146127" s="1">
        <v>39672</v>
      </c>
      <c r="G146127">
        <v>38</v>
      </c>
    </row>
    <row r="146128" spans="1:7" x14ac:dyDescent="0.3">
      <c r="A146128">
        <v>217902</v>
      </c>
      <c r="B146128" t="s">
        <v>765</v>
      </c>
      <c r="C146128" t="s">
        <v>11</v>
      </c>
      <c r="D146128" t="s">
        <v>110087</v>
      </c>
      <c r="E146128">
        <v>10</v>
      </c>
      <c r="F146128" s="1">
        <v>39673</v>
      </c>
      <c r="G146128">
        <v>180</v>
      </c>
    </row>
    <row r="146129" spans="1:7" x14ac:dyDescent="0.3">
      <c r="A146129">
        <v>220036</v>
      </c>
      <c r="B146129" t="s">
        <v>55</v>
      </c>
      <c r="C146129" t="s">
        <v>1880</v>
      </c>
      <c r="D146129" t="s">
        <v>110088</v>
      </c>
      <c r="E146129">
        <v>5</v>
      </c>
      <c r="F146129" s="1">
        <v>39674</v>
      </c>
      <c r="G146129">
        <v>19</v>
      </c>
    </row>
    <row r="146130" spans="1:7" x14ac:dyDescent="0.3">
      <c r="A146130">
        <v>97024</v>
      </c>
      <c r="B146130" t="s">
        <v>1162</v>
      </c>
      <c r="C146130" t="s">
        <v>67</v>
      </c>
      <c r="D146130" t="s">
        <v>76196</v>
      </c>
      <c r="E146130">
        <v>1</v>
      </c>
      <c r="F146130" s="1">
        <v>39675</v>
      </c>
      <c r="G146130">
        <v>58</v>
      </c>
    </row>
    <row r="146131" spans="1:7" x14ac:dyDescent="0.3">
      <c r="A146131">
        <v>15831</v>
      </c>
      <c r="B146131" t="s">
        <v>493</v>
      </c>
      <c r="C146131" t="s">
        <v>174</v>
      </c>
      <c r="D146131" t="s">
        <v>65477</v>
      </c>
      <c r="E146131">
        <v>1</v>
      </c>
      <c r="F146131" s="1">
        <v>39676</v>
      </c>
      <c r="G146131">
        <v>1</v>
      </c>
    </row>
    <row r="146132" spans="1:7" x14ac:dyDescent="0.3">
      <c r="A146132">
        <v>128543</v>
      </c>
      <c r="B146132" t="s">
        <v>1075</v>
      </c>
      <c r="C146132" t="s">
        <v>398</v>
      </c>
      <c r="D146132" t="s">
        <v>109159</v>
      </c>
      <c r="E146132">
        <v>10</v>
      </c>
      <c r="F146132" s="1">
        <v>39677</v>
      </c>
      <c r="G146132">
        <v>147</v>
      </c>
    </row>
    <row r="146133" spans="1:7" x14ac:dyDescent="0.3">
      <c r="A146133">
        <v>105700</v>
      </c>
      <c r="B146133" t="s">
        <v>2597</v>
      </c>
      <c r="C146133" t="s">
        <v>451</v>
      </c>
      <c r="D146133" t="s">
        <v>110089</v>
      </c>
      <c r="E146133">
        <v>6</v>
      </c>
      <c r="F146133" s="1">
        <v>39678</v>
      </c>
      <c r="G146133">
        <v>8</v>
      </c>
    </row>
    <row r="146134" spans="1:7" x14ac:dyDescent="0.3">
      <c r="A146134">
        <v>1546</v>
      </c>
      <c r="B146134" t="s">
        <v>16492</v>
      </c>
      <c r="C146134" t="s">
        <v>5021</v>
      </c>
      <c r="D146134" t="s">
        <v>102796</v>
      </c>
      <c r="E146134">
        <v>7</v>
      </c>
      <c r="F146134" s="1">
        <v>39679</v>
      </c>
      <c r="G146134">
        <v>3</v>
      </c>
    </row>
    <row r="146135" spans="1:7" x14ac:dyDescent="0.3">
      <c r="A146135">
        <v>53175</v>
      </c>
      <c r="B146135" t="s">
        <v>13078</v>
      </c>
      <c r="C146135" t="s">
        <v>3254</v>
      </c>
      <c r="D146135" t="s">
        <v>107589</v>
      </c>
      <c r="E146135">
        <v>10</v>
      </c>
      <c r="F146135" s="1">
        <v>39680</v>
      </c>
      <c r="G146135">
        <v>168</v>
      </c>
    </row>
    <row r="146136" spans="1:7" x14ac:dyDescent="0.3">
      <c r="A146136">
        <v>65106</v>
      </c>
      <c r="B146136" t="s">
        <v>1518</v>
      </c>
      <c r="C146136" t="s">
        <v>254</v>
      </c>
      <c r="D146136" t="s">
        <v>110090</v>
      </c>
      <c r="E146136">
        <v>5</v>
      </c>
      <c r="F146136" s="1">
        <v>39681</v>
      </c>
      <c r="G146136">
        <v>26</v>
      </c>
    </row>
    <row r="146137" spans="1:7" x14ac:dyDescent="0.3">
      <c r="A146137">
        <v>35132</v>
      </c>
      <c r="B146137" t="s">
        <v>285</v>
      </c>
      <c r="C146137" t="s">
        <v>705</v>
      </c>
      <c r="D146137" t="s">
        <v>110091</v>
      </c>
      <c r="E146137">
        <v>10</v>
      </c>
      <c r="F146137" s="1">
        <v>39682</v>
      </c>
      <c r="G146137">
        <v>25</v>
      </c>
    </row>
    <row r="146138" spans="1:7" x14ac:dyDescent="0.3">
      <c r="A146138">
        <v>78806</v>
      </c>
      <c r="B146138" t="s">
        <v>2191</v>
      </c>
      <c r="C146138" t="s">
        <v>133</v>
      </c>
      <c r="D146138" t="s">
        <v>13378</v>
      </c>
      <c r="E146138">
        <v>1</v>
      </c>
      <c r="F146138" s="1">
        <v>39683</v>
      </c>
      <c r="G146138">
        <v>38</v>
      </c>
    </row>
    <row r="146139" spans="1:7" x14ac:dyDescent="0.3">
      <c r="A146139">
        <v>150956</v>
      </c>
      <c r="B146139" t="s">
        <v>441</v>
      </c>
      <c r="C146139" t="s">
        <v>1706</v>
      </c>
      <c r="D146139" t="s">
        <v>52865</v>
      </c>
      <c r="E146139">
        <v>8</v>
      </c>
      <c r="F146139" s="1">
        <v>39684</v>
      </c>
      <c r="G146139">
        <v>28</v>
      </c>
    </row>
    <row r="146140" spans="1:7" x14ac:dyDescent="0.3">
      <c r="A146140">
        <v>89500</v>
      </c>
      <c r="B146140" t="s">
        <v>1927</v>
      </c>
      <c r="C146140" t="s">
        <v>242</v>
      </c>
      <c r="D146140" t="s">
        <v>110092</v>
      </c>
      <c r="E146140">
        <v>10</v>
      </c>
      <c r="F146140" s="1">
        <v>39685</v>
      </c>
      <c r="G146140">
        <v>181</v>
      </c>
    </row>
    <row r="146141" spans="1:7" x14ac:dyDescent="0.3">
      <c r="A146141">
        <v>65600</v>
      </c>
      <c r="B146141" t="s">
        <v>278</v>
      </c>
      <c r="C146141" t="s">
        <v>1022</v>
      </c>
      <c r="D146141" t="s">
        <v>110093</v>
      </c>
      <c r="E146141">
        <v>10</v>
      </c>
      <c r="F146141" s="1">
        <v>39686</v>
      </c>
      <c r="G146141">
        <v>6</v>
      </c>
    </row>
    <row r="146142" spans="1:7" x14ac:dyDescent="0.3">
      <c r="A146142">
        <v>111569</v>
      </c>
      <c r="B146142" t="s">
        <v>936</v>
      </c>
      <c r="C146142" t="s">
        <v>53</v>
      </c>
      <c r="D146142" t="s">
        <v>33136</v>
      </c>
      <c r="E146142">
        <v>8</v>
      </c>
      <c r="F146142" s="1">
        <v>39687</v>
      </c>
      <c r="G146142">
        <v>9</v>
      </c>
    </row>
    <row r="146143" spans="1:7" ht="409.6" x14ac:dyDescent="0.3">
      <c r="A146143">
        <v>17285</v>
      </c>
      <c r="B146143" t="s">
        <v>37240</v>
      </c>
      <c r="C146143" t="s">
        <v>1605</v>
      </c>
      <c r="D146143" s="2" t="s">
        <v>36072</v>
      </c>
      <c r="E146143">
        <v>10</v>
      </c>
      <c r="F146143" s="1">
        <v>39688</v>
      </c>
      <c r="G146143">
        <v>25</v>
      </c>
    </row>
    <row r="146144" spans="1:7" x14ac:dyDescent="0.3">
      <c r="A146144">
        <v>9556</v>
      </c>
      <c r="B146144" t="s">
        <v>197</v>
      </c>
      <c r="C146144" t="s">
        <v>14</v>
      </c>
      <c r="D146144" t="s">
        <v>110094</v>
      </c>
      <c r="E146144">
        <v>10</v>
      </c>
      <c r="F146144" s="1">
        <v>39689</v>
      </c>
      <c r="G146144">
        <v>4</v>
      </c>
    </row>
    <row r="146145" spans="1:7" x14ac:dyDescent="0.3">
      <c r="A146145">
        <v>138458</v>
      </c>
      <c r="B146145" t="s">
        <v>1075</v>
      </c>
      <c r="C146145" t="s">
        <v>398</v>
      </c>
      <c r="D146145" t="s">
        <v>90706</v>
      </c>
      <c r="E146145">
        <v>10</v>
      </c>
      <c r="F146145" s="1">
        <v>39690</v>
      </c>
      <c r="G146145">
        <v>292</v>
      </c>
    </row>
    <row r="146146" spans="1:7" x14ac:dyDescent="0.3">
      <c r="A146146">
        <v>25238</v>
      </c>
      <c r="B146146" t="s">
        <v>1651</v>
      </c>
      <c r="C146146" t="s">
        <v>72</v>
      </c>
      <c r="D146146" t="s">
        <v>40612</v>
      </c>
      <c r="E146146">
        <v>9</v>
      </c>
      <c r="F146146" s="1">
        <v>39691</v>
      </c>
      <c r="G146146">
        <v>51</v>
      </c>
    </row>
    <row r="146147" spans="1:7" x14ac:dyDescent="0.3">
      <c r="A146147">
        <v>119151</v>
      </c>
      <c r="B146147" t="s">
        <v>561</v>
      </c>
      <c r="C146147" t="s">
        <v>39</v>
      </c>
      <c r="D146147" t="s">
        <v>110095</v>
      </c>
      <c r="E146147">
        <v>9</v>
      </c>
      <c r="F146147" s="1">
        <v>39692</v>
      </c>
      <c r="G146147">
        <v>949</v>
      </c>
    </row>
    <row r="146148" spans="1:7" ht="409.6" x14ac:dyDescent="0.3">
      <c r="A146148">
        <v>65554</v>
      </c>
      <c r="B146148" t="s">
        <v>278</v>
      </c>
      <c r="C146148" t="s">
        <v>1022</v>
      </c>
      <c r="D146148" s="2" t="s">
        <v>110096</v>
      </c>
      <c r="E146148">
        <v>10</v>
      </c>
      <c r="F146148" s="1">
        <v>39693</v>
      </c>
      <c r="G146148">
        <v>10</v>
      </c>
    </row>
    <row r="146149" spans="1:7" x14ac:dyDescent="0.3">
      <c r="A146149">
        <v>187282</v>
      </c>
      <c r="B146149" t="s">
        <v>1419</v>
      </c>
      <c r="C146149" t="s">
        <v>1420</v>
      </c>
      <c r="D146149" t="s">
        <v>90496</v>
      </c>
      <c r="E146149">
        <v>9</v>
      </c>
      <c r="F146149" s="1">
        <v>39694</v>
      </c>
      <c r="G146149">
        <v>11</v>
      </c>
    </row>
    <row r="146150" spans="1:7" ht="409.6" x14ac:dyDescent="0.3">
      <c r="A146150">
        <v>18224</v>
      </c>
      <c r="B146150" t="s">
        <v>1053</v>
      </c>
      <c r="C146150" t="s">
        <v>14</v>
      </c>
      <c r="D146150" s="2" t="s">
        <v>110097</v>
      </c>
      <c r="E146150">
        <v>10</v>
      </c>
      <c r="F146150" s="1">
        <v>39695</v>
      </c>
      <c r="G146150">
        <v>234</v>
      </c>
    </row>
    <row r="146151" spans="1:7" x14ac:dyDescent="0.3">
      <c r="A146151">
        <v>85677</v>
      </c>
      <c r="B146151" t="s">
        <v>179</v>
      </c>
      <c r="C146151" t="s">
        <v>14</v>
      </c>
      <c r="D146151" t="s">
        <v>61595</v>
      </c>
      <c r="E146151">
        <v>5</v>
      </c>
      <c r="F146151" s="1">
        <v>39696</v>
      </c>
      <c r="G146151">
        <v>16</v>
      </c>
    </row>
    <row r="146152" spans="1:7" x14ac:dyDescent="0.3">
      <c r="A146152">
        <v>169357</v>
      </c>
      <c r="B146152" t="s">
        <v>2512</v>
      </c>
      <c r="C146152" t="s">
        <v>50</v>
      </c>
      <c r="D146152" t="s">
        <v>110098</v>
      </c>
      <c r="E146152">
        <v>10</v>
      </c>
      <c r="F146152" s="1">
        <v>39697</v>
      </c>
      <c r="G146152">
        <v>45</v>
      </c>
    </row>
    <row r="146153" spans="1:7" x14ac:dyDescent="0.3">
      <c r="A146153">
        <v>124836</v>
      </c>
      <c r="B146153" t="s">
        <v>3083</v>
      </c>
      <c r="C146153" t="s">
        <v>395</v>
      </c>
      <c r="D146153" t="s">
        <v>7851</v>
      </c>
      <c r="E146153">
        <v>1</v>
      </c>
      <c r="F146153" s="1">
        <v>39698</v>
      </c>
      <c r="G146153">
        <v>9</v>
      </c>
    </row>
    <row r="146154" spans="1:7" x14ac:dyDescent="0.3">
      <c r="A146154">
        <v>125801</v>
      </c>
      <c r="B146154" t="s">
        <v>363</v>
      </c>
      <c r="C146154" t="s">
        <v>39</v>
      </c>
      <c r="D146154" t="s">
        <v>55321</v>
      </c>
      <c r="E146154">
        <v>1</v>
      </c>
      <c r="F146154" s="1">
        <v>39699</v>
      </c>
      <c r="G146154">
        <v>2</v>
      </c>
    </row>
    <row r="146155" spans="1:7" x14ac:dyDescent="0.3">
      <c r="A146155">
        <v>26093</v>
      </c>
      <c r="B146155" t="s">
        <v>982</v>
      </c>
      <c r="C146155" t="s">
        <v>14</v>
      </c>
      <c r="D146155" t="s">
        <v>59157</v>
      </c>
      <c r="E146155">
        <v>2</v>
      </c>
      <c r="F146155" s="1">
        <v>39700</v>
      </c>
      <c r="G146155">
        <v>8</v>
      </c>
    </row>
    <row r="146156" spans="1:7" x14ac:dyDescent="0.3">
      <c r="A146156">
        <v>180685</v>
      </c>
      <c r="B146156" t="s">
        <v>3052</v>
      </c>
      <c r="C146156" t="s">
        <v>11</v>
      </c>
      <c r="D146156" t="s">
        <v>41918</v>
      </c>
      <c r="E146156">
        <v>9</v>
      </c>
      <c r="F146156" s="1">
        <v>39701</v>
      </c>
      <c r="G146156">
        <v>41</v>
      </c>
    </row>
    <row r="146157" spans="1:7" ht="409.6" x14ac:dyDescent="0.3">
      <c r="A146157">
        <v>224183</v>
      </c>
      <c r="B146157" t="s">
        <v>1312</v>
      </c>
      <c r="C146157" t="s">
        <v>588</v>
      </c>
      <c r="D146157" s="2" t="s">
        <v>46197</v>
      </c>
      <c r="E146157">
        <v>3</v>
      </c>
      <c r="F146157" s="1">
        <v>39702</v>
      </c>
      <c r="G146157">
        <v>5</v>
      </c>
    </row>
    <row r="146158" spans="1:7" ht="409.6" x14ac:dyDescent="0.3">
      <c r="A146158">
        <v>112594</v>
      </c>
      <c r="B146158" t="s">
        <v>13018</v>
      </c>
      <c r="C146158" t="s">
        <v>1217</v>
      </c>
      <c r="D146158" s="2" t="s">
        <v>63866</v>
      </c>
      <c r="E146158">
        <v>2</v>
      </c>
      <c r="F146158" s="1">
        <v>39703</v>
      </c>
      <c r="G146158">
        <v>2</v>
      </c>
    </row>
    <row r="146159" spans="1:7" x14ac:dyDescent="0.3">
      <c r="A146159">
        <v>224257</v>
      </c>
      <c r="B146159" t="s">
        <v>1312</v>
      </c>
      <c r="C146159" t="s">
        <v>211</v>
      </c>
      <c r="D146159" t="s">
        <v>110099</v>
      </c>
      <c r="E146159">
        <v>1</v>
      </c>
      <c r="F146159" s="1">
        <v>39704</v>
      </c>
      <c r="G146159">
        <v>14</v>
      </c>
    </row>
    <row r="146160" spans="1:7" x14ac:dyDescent="0.3">
      <c r="A146160">
        <v>106537</v>
      </c>
      <c r="B146160" t="s">
        <v>160</v>
      </c>
      <c r="C146160" t="s">
        <v>14</v>
      </c>
      <c r="D146160" t="s">
        <v>110100</v>
      </c>
      <c r="E146160">
        <v>1</v>
      </c>
      <c r="F146160" s="1">
        <v>39705</v>
      </c>
      <c r="G146160">
        <v>3</v>
      </c>
    </row>
    <row r="146161" spans="1:7" x14ac:dyDescent="0.3">
      <c r="A146161">
        <v>215148</v>
      </c>
      <c r="B146161" t="s">
        <v>490</v>
      </c>
      <c r="C146161" t="s">
        <v>400</v>
      </c>
      <c r="D146161" t="s">
        <v>19178</v>
      </c>
      <c r="E146161">
        <v>7</v>
      </c>
      <c r="F146161" s="1">
        <v>39706</v>
      </c>
      <c r="G146161">
        <v>13</v>
      </c>
    </row>
    <row r="146162" spans="1:7" x14ac:dyDescent="0.3">
      <c r="A146162">
        <v>5592</v>
      </c>
      <c r="B146162" t="s">
        <v>58183</v>
      </c>
      <c r="C146162" t="s">
        <v>1714</v>
      </c>
      <c r="D146162" t="s">
        <v>22373</v>
      </c>
      <c r="E146162">
        <v>10</v>
      </c>
      <c r="F146162" s="1">
        <v>39707</v>
      </c>
      <c r="G146162">
        <v>1</v>
      </c>
    </row>
    <row r="146163" spans="1:7" x14ac:dyDescent="0.3">
      <c r="A146163">
        <v>153522</v>
      </c>
      <c r="B146163" t="s">
        <v>135</v>
      </c>
      <c r="C146163" t="s">
        <v>174</v>
      </c>
      <c r="D146163" t="s">
        <v>44349</v>
      </c>
      <c r="E146163">
        <v>10</v>
      </c>
      <c r="F146163" s="1">
        <v>39708</v>
      </c>
      <c r="G146163">
        <v>50</v>
      </c>
    </row>
    <row r="146164" spans="1:7" x14ac:dyDescent="0.3">
      <c r="A146164">
        <v>124503</v>
      </c>
      <c r="B146164" t="s">
        <v>429</v>
      </c>
      <c r="C146164" t="s">
        <v>14</v>
      </c>
      <c r="D146164" t="s">
        <v>64690</v>
      </c>
      <c r="E146164">
        <v>6</v>
      </c>
      <c r="F146164" s="1">
        <v>39709</v>
      </c>
      <c r="G146164">
        <v>6</v>
      </c>
    </row>
    <row r="146165" spans="1:7" x14ac:dyDescent="0.3">
      <c r="A146165">
        <v>65211</v>
      </c>
      <c r="B146165" t="s">
        <v>1518</v>
      </c>
      <c r="C146165" t="s">
        <v>254</v>
      </c>
      <c r="D146165" t="s">
        <v>110101</v>
      </c>
      <c r="E146165">
        <v>2</v>
      </c>
      <c r="F146165" s="1">
        <v>39710</v>
      </c>
      <c r="G146165">
        <v>61</v>
      </c>
    </row>
    <row r="146166" spans="1:7" x14ac:dyDescent="0.3">
      <c r="A146166">
        <v>29392</v>
      </c>
      <c r="B146166" t="s">
        <v>35</v>
      </c>
      <c r="C146166" t="s">
        <v>36</v>
      </c>
      <c r="D146166" t="s">
        <v>110102</v>
      </c>
      <c r="E146166">
        <v>10</v>
      </c>
      <c r="F146166" s="1">
        <v>39711</v>
      </c>
      <c r="G146166">
        <v>18</v>
      </c>
    </row>
    <row r="146167" spans="1:7" x14ac:dyDescent="0.3">
      <c r="A146167">
        <v>183971</v>
      </c>
      <c r="B146167" t="s">
        <v>892</v>
      </c>
      <c r="C146167" t="s">
        <v>163</v>
      </c>
      <c r="D146167" t="s">
        <v>110103</v>
      </c>
      <c r="E146167">
        <v>8</v>
      </c>
      <c r="F146167" s="1">
        <v>39712</v>
      </c>
      <c r="G146167">
        <v>26</v>
      </c>
    </row>
    <row r="146168" spans="1:7" ht="409.6" x14ac:dyDescent="0.3">
      <c r="A146168">
        <v>173324</v>
      </c>
      <c r="B146168" t="s">
        <v>1226</v>
      </c>
      <c r="C146168" t="s">
        <v>50</v>
      </c>
      <c r="D146168" s="2" t="s">
        <v>10401</v>
      </c>
      <c r="E146168">
        <v>9</v>
      </c>
      <c r="F146168" s="1">
        <v>39713</v>
      </c>
      <c r="G146168">
        <v>72</v>
      </c>
    </row>
    <row r="146169" spans="1:7" x14ac:dyDescent="0.3">
      <c r="A146169">
        <v>24587</v>
      </c>
      <c r="B146169" t="s">
        <v>2339</v>
      </c>
      <c r="C146169" t="s">
        <v>110</v>
      </c>
      <c r="D146169" t="s">
        <v>58766</v>
      </c>
      <c r="E146169">
        <v>9</v>
      </c>
      <c r="F146169" s="1">
        <v>39714</v>
      </c>
      <c r="G146169">
        <v>22</v>
      </c>
    </row>
    <row r="146170" spans="1:7" x14ac:dyDescent="0.3">
      <c r="A146170">
        <v>158413</v>
      </c>
      <c r="B146170" t="s">
        <v>793</v>
      </c>
      <c r="C146170" t="s">
        <v>11</v>
      </c>
      <c r="D146170" t="s">
        <v>110104</v>
      </c>
      <c r="E146170">
        <v>4</v>
      </c>
      <c r="F146170" s="1">
        <v>39715</v>
      </c>
      <c r="G146170">
        <v>31</v>
      </c>
    </row>
    <row r="146171" spans="1:7" x14ac:dyDescent="0.3">
      <c r="A146171">
        <v>144358</v>
      </c>
      <c r="B146171" t="s">
        <v>69</v>
      </c>
      <c r="C146171" t="s">
        <v>14</v>
      </c>
      <c r="D146171" t="s">
        <v>40778</v>
      </c>
      <c r="E146171">
        <v>4</v>
      </c>
      <c r="F146171" s="1">
        <v>39716</v>
      </c>
      <c r="G146171">
        <v>4</v>
      </c>
    </row>
    <row r="146172" spans="1:7" x14ac:dyDescent="0.3">
      <c r="A146172">
        <v>152782</v>
      </c>
      <c r="B146172" t="s">
        <v>3513</v>
      </c>
      <c r="C146172" t="s">
        <v>254</v>
      </c>
      <c r="D146172" t="s">
        <v>110105</v>
      </c>
      <c r="E146172">
        <v>3</v>
      </c>
      <c r="F146172" s="1">
        <v>39717</v>
      </c>
      <c r="G146172">
        <v>0</v>
      </c>
    </row>
    <row r="146173" spans="1:7" x14ac:dyDescent="0.3">
      <c r="A146173">
        <v>75512</v>
      </c>
      <c r="B146173" t="s">
        <v>2456</v>
      </c>
      <c r="C146173" t="s">
        <v>251</v>
      </c>
      <c r="D146173" t="s">
        <v>15774</v>
      </c>
      <c r="E146173">
        <v>10</v>
      </c>
      <c r="F146173" s="1">
        <v>39718</v>
      </c>
      <c r="G146173">
        <v>15</v>
      </c>
    </row>
    <row r="146174" spans="1:7" x14ac:dyDescent="0.3">
      <c r="A146174">
        <v>110054</v>
      </c>
      <c r="B146174" t="s">
        <v>47</v>
      </c>
      <c r="C146174" t="s">
        <v>14</v>
      </c>
      <c r="D146174" t="s">
        <v>108657</v>
      </c>
      <c r="E146174">
        <v>3</v>
      </c>
      <c r="F146174" s="1">
        <v>39719</v>
      </c>
      <c r="G146174">
        <v>2</v>
      </c>
    </row>
    <row r="146175" spans="1:7" x14ac:dyDescent="0.3">
      <c r="A146175">
        <v>162497</v>
      </c>
      <c r="B146175" t="s">
        <v>61439</v>
      </c>
      <c r="C146175" t="s">
        <v>158</v>
      </c>
      <c r="D146175" t="s">
        <v>9004</v>
      </c>
      <c r="E146175">
        <v>8</v>
      </c>
      <c r="F146175" s="1">
        <v>39720</v>
      </c>
      <c r="G146175">
        <v>32</v>
      </c>
    </row>
    <row r="146176" spans="1:7" x14ac:dyDescent="0.3">
      <c r="A146176">
        <v>191498</v>
      </c>
      <c r="B146176" t="s">
        <v>542</v>
      </c>
      <c r="C146176" t="s">
        <v>11</v>
      </c>
      <c r="D146176" t="s">
        <v>87822</v>
      </c>
      <c r="E146176">
        <v>8</v>
      </c>
      <c r="F146176" s="1">
        <v>39721</v>
      </c>
      <c r="G146176">
        <v>42</v>
      </c>
    </row>
    <row r="146177" spans="1:7" x14ac:dyDescent="0.3">
      <c r="A146177">
        <v>213527</v>
      </c>
      <c r="B146177" t="s">
        <v>74</v>
      </c>
      <c r="C146177" t="s">
        <v>75</v>
      </c>
      <c r="D146177" t="s">
        <v>110106</v>
      </c>
      <c r="E146177">
        <v>1</v>
      </c>
      <c r="F146177" s="1">
        <v>39722</v>
      </c>
      <c r="G146177">
        <v>1</v>
      </c>
    </row>
    <row r="146178" spans="1:7" x14ac:dyDescent="0.3">
      <c r="A146178">
        <v>25403</v>
      </c>
      <c r="B146178" t="s">
        <v>36747</v>
      </c>
      <c r="C146178" t="s">
        <v>95</v>
      </c>
      <c r="D146178" t="s">
        <v>110107</v>
      </c>
      <c r="E146178">
        <v>10</v>
      </c>
      <c r="F146178" s="1">
        <v>39723</v>
      </c>
      <c r="G146178">
        <v>22</v>
      </c>
    </row>
    <row r="146179" spans="1:7" x14ac:dyDescent="0.3">
      <c r="A146179">
        <v>124483</v>
      </c>
      <c r="B146179" t="s">
        <v>429</v>
      </c>
      <c r="C146179" t="s">
        <v>14</v>
      </c>
      <c r="D146179" t="s">
        <v>110108</v>
      </c>
      <c r="E146179">
        <v>3</v>
      </c>
      <c r="F146179" s="1">
        <v>39724</v>
      </c>
      <c r="G146179">
        <v>4</v>
      </c>
    </row>
    <row r="146180" spans="1:7" x14ac:dyDescent="0.3">
      <c r="A146180">
        <v>206043</v>
      </c>
      <c r="B146180" t="s">
        <v>11643</v>
      </c>
      <c r="C146180" t="s">
        <v>822</v>
      </c>
      <c r="D146180" t="s">
        <v>92168</v>
      </c>
      <c r="E146180">
        <v>1</v>
      </c>
      <c r="F146180" s="1">
        <v>39725</v>
      </c>
      <c r="G146180">
        <v>4</v>
      </c>
    </row>
    <row r="146181" spans="1:7" ht="409.6" x14ac:dyDescent="0.3">
      <c r="A146181">
        <v>27621</v>
      </c>
      <c r="B146181" t="s">
        <v>6082</v>
      </c>
      <c r="C146181" t="s">
        <v>2252</v>
      </c>
      <c r="D146181" s="2" t="s">
        <v>110109</v>
      </c>
      <c r="E146181">
        <v>10</v>
      </c>
      <c r="F146181" s="1">
        <v>39726</v>
      </c>
      <c r="G146181">
        <v>29</v>
      </c>
    </row>
    <row r="146182" spans="1:7" x14ac:dyDescent="0.3">
      <c r="A146182">
        <v>19709</v>
      </c>
      <c r="B146182" t="s">
        <v>1355</v>
      </c>
      <c r="C146182" t="s">
        <v>56</v>
      </c>
      <c r="D146182" t="s">
        <v>110110</v>
      </c>
      <c r="E146182">
        <v>8</v>
      </c>
      <c r="F146182" s="1">
        <v>39727</v>
      </c>
      <c r="G146182">
        <v>18</v>
      </c>
    </row>
    <row r="146183" spans="1:7" x14ac:dyDescent="0.3">
      <c r="A146183">
        <v>56725</v>
      </c>
      <c r="B146183" t="s">
        <v>816</v>
      </c>
      <c r="C146183" t="s">
        <v>5058</v>
      </c>
      <c r="D146183" t="s">
        <v>110111</v>
      </c>
      <c r="E146183">
        <v>1</v>
      </c>
      <c r="F146183" s="1">
        <v>39728</v>
      </c>
      <c r="G146183">
        <v>17</v>
      </c>
    </row>
    <row r="146184" spans="1:7" x14ac:dyDescent="0.3">
      <c r="A146184">
        <v>39927</v>
      </c>
      <c r="B146184" t="s">
        <v>117</v>
      </c>
      <c r="C146184" t="s">
        <v>50</v>
      </c>
      <c r="D146184" t="s">
        <v>110112</v>
      </c>
      <c r="E146184">
        <v>9</v>
      </c>
      <c r="F146184" s="1">
        <v>39729</v>
      </c>
      <c r="G146184">
        <v>14</v>
      </c>
    </row>
    <row r="146185" spans="1:7" x14ac:dyDescent="0.3">
      <c r="A146185">
        <v>4908</v>
      </c>
      <c r="B146185" t="s">
        <v>1164</v>
      </c>
      <c r="C146185" t="s">
        <v>398</v>
      </c>
      <c r="D146185" t="s">
        <v>51196</v>
      </c>
      <c r="E146185">
        <v>10</v>
      </c>
      <c r="F146185" s="1">
        <v>39730</v>
      </c>
      <c r="G146185">
        <v>556</v>
      </c>
    </row>
    <row r="146186" spans="1:7" x14ac:dyDescent="0.3">
      <c r="A146186">
        <v>184170</v>
      </c>
      <c r="B146186" t="s">
        <v>892</v>
      </c>
      <c r="C146186" t="s">
        <v>163</v>
      </c>
      <c r="D146186" t="s">
        <v>110113</v>
      </c>
      <c r="E146186">
        <v>1</v>
      </c>
      <c r="F146186" s="1">
        <v>39731</v>
      </c>
      <c r="G146186">
        <v>13</v>
      </c>
    </row>
    <row r="146187" spans="1:7" x14ac:dyDescent="0.3">
      <c r="A146187">
        <v>138546</v>
      </c>
      <c r="B146187" t="s">
        <v>1075</v>
      </c>
      <c r="C146187" t="s">
        <v>398</v>
      </c>
      <c r="D146187" t="s">
        <v>110114</v>
      </c>
      <c r="E146187">
        <v>10</v>
      </c>
      <c r="F146187" s="1">
        <v>39732</v>
      </c>
      <c r="G146187">
        <v>35</v>
      </c>
    </row>
    <row r="146188" spans="1:7" x14ac:dyDescent="0.3">
      <c r="A146188">
        <v>109816</v>
      </c>
      <c r="B146188" t="s">
        <v>47</v>
      </c>
      <c r="C146188" t="s">
        <v>14</v>
      </c>
      <c r="D146188" t="s">
        <v>108430</v>
      </c>
      <c r="E146188">
        <v>10</v>
      </c>
      <c r="F146188" s="1">
        <v>39733</v>
      </c>
      <c r="G146188">
        <v>17</v>
      </c>
    </row>
    <row r="146189" spans="1:7" x14ac:dyDescent="0.3">
      <c r="A146189">
        <v>194837</v>
      </c>
      <c r="B146189" t="s">
        <v>1175</v>
      </c>
      <c r="C146189" t="s">
        <v>336</v>
      </c>
      <c r="D146189" t="s">
        <v>110115</v>
      </c>
      <c r="E146189">
        <v>10</v>
      </c>
      <c r="F146189" s="1">
        <v>39734</v>
      </c>
      <c r="G146189">
        <v>30</v>
      </c>
    </row>
    <row r="146190" spans="1:7" x14ac:dyDescent="0.3">
      <c r="A146190">
        <v>180168</v>
      </c>
      <c r="B146190" t="s">
        <v>2196</v>
      </c>
      <c r="C146190" t="s">
        <v>2197</v>
      </c>
      <c r="D146190" t="s">
        <v>61570</v>
      </c>
      <c r="E146190">
        <v>3</v>
      </c>
      <c r="F146190" s="1">
        <v>39735</v>
      </c>
      <c r="G146190">
        <v>0</v>
      </c>
    </row>
    <row r="146191" spans="1:7" x14ac:dyDescent="0.3">
      <c r="A146191">
        <v>72623</v>
      </c>
      <c r="B146191" t="s">
        <v>493</v>
      </c>
      <c r="C146191" t="s">
        <v>14</v>
      </c>
      <c r="D146191" t="s">
        <v>110116</v>
      </c>
      <c r="E146191">
        <v>6</v>
      </c>
      <c r="F146191" s="1">
        <v>39736</v>
      </c>
      <c r="G146191">
        <v>6</v>
      </c>
    </row>
    <row r="146192" spans="1:7" x14ac:dyDescent="0.3">
      <c r="A146192">
        <v>44944</v>
      </c>
      <c r="B146192" t="s">
        <v>234</v>
      </c>
      <c r="C146192" t="s">
        <v>39</v>
      </c>
      <c r="D146192" t="s">
        <v>110117</v>
      </c>
      <c r="E146192">
        <v>10</v>
      </c>
      <c r="F146192" s="1">
        <v>39737</v>
      </c>
      <c r="G146192">
        <v>44</v>
      </c>
    </row>
    <row r="146193" spans="1:7" ht="409.6" x14ac:dyDescent="0.3">
      <c r="A146193">
        <v>164013</v>
      </c>
      <c r="B146193" t="s">
        <v>2933</v>
      </c>
      <c r="C146193" t="s">
        <v>3764</v>
      </c>
      <c r="D146193" s="2" t="s">
        <v>110118</v>
      </c>
      <c r="E146193">
        <v>3</v>
      </c>
      <c r="F146193" s="1">
        <v>39738</v>
      </c>
      <c r="G146193">
        <v>7</v>
      </c>
    </row>
    <row r="146194" spans="1:7" x14ac:dyDescent="0.3">
      <c r="A146194">
        <v>136801</v>
      </c>
      <c r="B146194" t="s">
        <v>4166</v>
      </c>
      <c r="C146194" t="s">
        <v>102</v>
      </c>
      <c r="D146194" t="s">
        <v>23635</v>
      </c>
      <c r="E146194">
        <v>1</v>
      </c>
      <c r="F146194" s="1">
        <v>39739</v>
      </c>
      <c r="G146194">
        <v>63</v>
      </c>
    </row>
    <row r="146195" spans="1:7" x14ac:dyDescent="0.3">
      <c r="A146195">
        <v>34928</v>
      </c>
      <c r="B146195" t="s">
        <v>1346</v>
      </c>
      <c r="C146195" t="s">
        <v>174</v>
      </c>
      <c r="D146195" t="s">
        <v>110119</v>
      </c>
      <c r="E146195">
        <v>1</v>
      </c>
      <c r="F146195" s="1">
        <v>39740</v>
      </c>
      <c r="G146195">
        <v>12</v>
      </c>
    </row>
    <row r="146196" spans="1:7" x14ac:dyDescent="0.3">
      <c r="A146196">
        <v>23852</v>
      </c>
      <c r="B146196" t="s">
        <v>719</v>
      </c>
      <c r="C146196" t="s">
        <v>1185</v>
      </c>
      <c r="D146196" t="s">
        <v>110120</v>
      </c>
      <c r="E146196">
        <v>10</v>
      </c>
      <c r="F146196" s="1">
        <v>39741</v>
      </c>
      <c r="G146196">
        <v>32</v>
      </c>
    </row>
    <row r="146197" spans="1:7" x14ac:dyDescent="0.3">
      <c r="A146197">
        <v>2814</v>
      </c>
      <c r="B146197" t="s">
        <v>7065</v>
      </c>
      <c r="C146197" t="s">
        <v>216</v>
      </c>
      <c r="D146197" t="s">
        <v>72884</v>
      </c>
      <c r="E146197">
        <v>5</v>
      </c>
      <c r="F146197" s="1">
        <v>39742</v>
      </c>
      <c r="G146197">
        <v>14</v>
      </c>
    </row>
    <row r="146198" spans="1:7" x14ac:dyDescent="0.3">
      <c r="A146198">
        <v>172587</v>
      </c>
      <c r="B146198" t="s">
        <v>119</v>
      </c>
      <c r="C146198" t="s">
        <v>67</v>
      </c>
      <c r="D146198" t="s">
        <v>110121</v>
      </c>
      <c r="E146198">
        <v>8</v>
      </c>
      <c r="F146198" s="1">
        <v>39743</v>
      </c>
      <c r="G146198">
        <v>46</v>
      </c>
    </row>
    <row r="146199" spans="1:7" x14ac:dyDescent="0.3">
      <c r="A146199">
        <v>9362</v>
      </c>
      <c r="B146199" t="s">
        <v>197</v>
      </c>
      <c r="C146199" t="s">
        <v>14</v>
      </c>
      <c r="D146199" t="s">
        <v>84006</v>
      </c>
      <c r="E146199">
        <v>10</v>
      </c>
      <c r="F146199" s="1">
        <v>39744</v>
      </c>
      <c r="G146199">
        <v>30</v>
      </c>
    </row>
    <row r="146200" spans="1:7" x14ac:dyDescent="0.3">
      <c r="A146200">
        <v>55739</v>
      </c>
      <c r="B146200" t="s">
        <v>1078</v>
      </c>
      <c r="C146200" t="s">
        <v>235</v>
      </c>
      <c r="D146200" t="s">
        <v>110122</v>
      </c>
      <c r="E146200">
        <v>8</v>
      </c>
      <c r="F146200" s="1">
        <v>39745</v>
      </c>
      <c r="G146200">
        <v>20</v>
      </c>
    </row>
    <row r="146201" spans="1:7" x14ac:dyDescent="0.3">
      <c r="A146201">
        <v>87465</v>
      </c>
      <c r="B146201" t="s">
        <v>416</v>
      </c>
      <c r="C146201" t="s">
        <v>417</v>
      </c>
      <c r="D146201" t="s">
        <v>110123</v>
      </c>
      <c r="E146201">
        <v>4</v>
      </c>
      <c r="F146201" s="1">
        <v>39746</v>
      </c>
      <c r="G146201">
        <v>5</v>
      </c>
    </row>
    <row r="146202" spans="1:7" x14ac:dyDescent="0.3">
      <c r="A146202">
        <v>139626</v>
      </c>
      <c r="B146202" t="s">
        <v>1717</v>
      </c>
      <c r="C146202" t="s">
        <v>95</v>
      </c>
      <c r="D146202" t="s">
        <v>110124</v>
      </c>
      <c r="E146202">
        <v>1</v>
      </c>
      <c r="F146202" s="1">
        <v>39747</v>
      </c>
      <c r="G146202">
        <v>31</v>
      </c>
    </row>
    <row r="146203" spans="1:7" x14ac:dyDescent="0.3">
      <c r="A146203">
        <v>107739</v>
      </c>
      <c r="B146203" t="s">
        <v>160</v>
      </c>
      <c r="C146203" t="s">
        <v>14</v>
      </c>
      <c r="D146203" t="s">
        <v>110125</v>
      </c>
      <c r="E146203">
        <v>1</v>
      </c>
      <c r="F146203" s="1">
        <v>39748</v>
      </c>
      <c r="G146203">
        <v>28</v>
      </c>
    </row>
    <row r="146204" spans="1:7" x14ac:dyDescent="0.3">
      <c r="A146204">
        <v>32206</v>
      </c>
      <c r="B146204" t="s">
        <v>858</v>
      </c>
      <c r="C146204" t="s">
        <v>31128</v>
      </c>
      <c r="D146204" t="s">
        <v>110126</v>
      </c>
      <c r="E146204">
        <v>10</v>
      </c>
      <c r="F146204" s="1">
        <v>39749</v>
      </c>
      <c r="G146204">
        <v>21</v>
      </c>
    </row>
    <row r="146205" spans="1:7" x14ac:dyDescent="0.3">
      <c r="A146205">
        <v>185786</v>
      </c>
      <c r="B146205" t="s">
        <v>296</v>
      </c>
      <c r="C146205" t="s">
        <v>398</v>
      </c>
      <c r="D146205" t="s">
        <v>33716</v>
      </c>
      <c r="E146205">
        <v>9</v>
      </c>
      <c r="F146205" s="1">
        <v>39750</v>
      </c>
      <c r="G146205">
        <v>25</v>
      </c>
    </row>
    <row r="146206" spans="1:7" x14ac:dyDescent="0.3">
      <c r="A146206">
        <v>46182</v>
      </c>
      <c r="B146206" t="s">
        <v>904</v>
      </c>
      <c r="C146206" t="s">
        <v>776</v>
      </c>
      <c r="D146206" t="s">
        <v>100758</v>
      </c>
      <c r="E146206">
        <v>5</v>
      </c>
      <c r="F146206" s="1">
        <v>39751</v>
      </c>
      <c r="G146206">
        <v>26</v>
      </c>
    </row>
    <row r="146207" spans="1:7" x14ac:dyDescent="0.3">
      <c r="A146207">
        <v>84815</v>
      </c>
      <c r="B146207" t="s">
        <v>179</v>
      </c>
      <c r="C146207" t="s">
        <v>14</v>
      </c>
      <c r="D146207" t="s">
        <v>110127</v>
      </c>
      <c r="E146207">
        <v>1</v>
      </c>
      <c r="F146207" s="1">
        <v>39752</v>
      </c>
      <c r="G146207">
        <v>1</v>
      </c>
    </row>
    <row r="146208" spans="1:7" x14ac:dyDescent="0.3">
      <c r="A146208">
        <v>204710</v>
      </c>
      <c r="B146208" t="s">
        <v>3367</v>
      </c>
      <c r="C146208" t="s">
        <v>95</v>
      </c>
      <c r="D146208" t="s">
        <v>110128</v>
      </c>
      <c r="E146208">
        <v>8</v>
      </c>
      <c r="F146208" s="1">
        <v>39753</v>
      </c>
      <c r="G146208">
        <v>16</v>
      </c>
    </row>
    <row r="146209" spans="1:7" x14ac:dyDescent="0.3">
      <c r="A146209">
        <v>35418</v>
      </c>
      <c r="B146209" t="s">
        <v>106443</v>
      </c>
      <c r="C146209" t="s">
        <v>5021</v>
      </c>
      <c r="D146209" t="s">
        <v>110129</v>
      </c>
      <c r="E146209">
        <v>10</v>
      </c>
      <c r="F146209" s="1">
        <v>39754</v>
      </c>
      <c r="G146209">
        <v>4</v>
      </c>
    </row>
    <row r="146210" spans="1:7" x14ac:dyDescent="0.3">
      <c r="A146210">
        <v>79395</v>
      </c>
      <c r="B146210" t="s">
        <v>229</v>
      </c>
      <c r="C146210" t="s">
        <v>25</v>
      </c>
      <c r="D146210" t="s">
        <v>110130</v>
      </c>
      <c r="E146210">
        <v>10</v>
      </c>
      <c r="F146210" s="1">
        <v>39755</v>
      </c>
      <c r="G146210">
        <v>16</v>
      </c>
    </row>
    <row r="146211" spans="1:7" x14ac:dyDescent="0.3">
      <c r="A146211">
        <v>104389</v>
      </c>
      <c r="B146211" t="s">
        <v>33</v>
      </c>
      <c r="D146211" t="s">
        <v>37950</v>
      </c>
      <c r="E146211">
        <v>10</v>
      </c>
      <c r="F146211" s="1">
        <v>39756</v>
      </c>
      <c r="G146211">
        <v>2</v>
      </c>
    </row>
    <row r="146212" spans="1:7" x14ac:dyDescent="0.3">
      <c r="A146212">
        <v>79194</v>
      </c>
      <c r="B146212" t="s">
        <v>229</v>
      </c>
      <c r="C146212" t="s">
        <v>25</v>
      </c>
      <c r="D146212" t="s">
        <v>110131</v>
      </c>
      <c r="E146212">
        <v>9</v>
      </c>
      <c r="F146212" s="1">
        <v>39757</v>
      </c>
      <c r="G146212">
        <v>18</v>
      </c>
    </row>
    <row r="146213" spans="1:7" x14ac:dyDescent="0.3">
      <c r="A146213">
        <v>149609</v>
      </c>
      <c r="B146213" t="s">
        <v>365</v>
      </c>
      <c r="C146213" t="s">
        <v>14</v>
      </c>
      <c r="D146213" t="s">
        <v>106207</v>
      </c>
      <c r="E146213">
        <v>2</v>
      </c>
      <c r="F146213" s="1">
        <v>39758</v>
      </c>
      <c r="G146213">
        <v>14</v>
      </c>
    </row>
    <row r="146214" spans="1:7" ht="409.6" x14ac:dyDescent="0.3">
      <c r="A146214">
        <v>116450</v>
      </c>
      <c r="B146214" t="s">
        <v>2774</v>
      </c>
      <c r="C146214" t="s">
        <v>72</v>
      </c>
      <c r="D146214" s="2" t="s">
        <v>110132</v>
      </c>
      <c r="E146214">
        <v>8</v>
      </c>
      <c r="F146214" s="1">
        <v>39759</v>
      </c>
      <c r="G146214">
        <v>81</v>
      </c>
    </row>
    <row r="146215" spans="1:7" x14ac:dyDescent="0.3">
      <c r="A146215">
        <v>139893</v>
      </c>
      <c r="B146215" t="s">
        <v>998</v>
      </c>
      <c r="C146215" t="s">
        <v>102</v>
      </c>
      <c r="D146215" t="s">
        <v>109759</v>
      </c>
      <c r="E146215">
        <v>10</v>
      </c>
      <c r="F146215" s="1">
        <v>39760</v>
      </c>
      <c r="G146215">
        <v>99</v>
      </c>
    </row>
    <row r="146216" spans="1:7" x14ac:dyDescent="0.3">
      <c r="A146216">
        <v>65502</v>
      </c>
      <c r="B146216" t="s">
        <v>5539</v>
      </c>
      <c r="C146216" t="s">
        <v>174</v>
      </c>
      <c r="D146216" t="s">
        <v>43144</v>
      </c>
      <c r="E146216">
        <v>6</v>
      </c>
      <c r="F146216" s="1">
        <v>39761</v>
      </c>
      <c r="G146216">
        <v>11</v>
      </c>
    </row>
    <row r="146217" spans="1:7" x14ac:dyDescent="0.3">
      <c r="A146217">
        <v>165888</v>
      </c>
      <c r="B146217" t="s">
        <v>24</v>
      </c>
      <c r="C146217" t="s">
        <v>14</v>
      </c>
      <c r="D146217" t="s">
        <v>6795</v>
      </c>
      <c r="E146217">
        <v>1</v>
      </c>
      <c r="F146217" s="1">
        <v>39762</v>
      </c>
      <c r="G146217">
        <v>2</v>
      </c>
    </row>
    <row r="146218" spans="1:7" x14ac:dyDescent="0.3">
      <c r="A146218">
        <v>74215</v>
      </c>
      <c r="B146218" t="s">
        <v>493</v>
      </c>
      <c r="C146218" t="s">
        <v>14</v>
      </c>
      <c r="D146218" t="s">
        <v>3928</v>
      </c>
      <c r="E146218">
        <v>3</v>
      </c>
      <c r="F146218" s="1">
        <v>39763</v>
      </c>
      <c r="G146218">
        <v>2</v>
      </c>
    </row>
    <row r="146219" spans="1:7" x14ac:dyDescent="0.3">
      <c r="A146219">
        <v>131355</v>
      </c>
      <c r="B146219" t="s">
        <v>3175</v>
      </c>
      <c r="C146219" t="s">
        <v>251</v>
      </c>
      <c r="D146219" t="s">
        <v>103878</v>
      </c>
      <c r="E146219">
        <v>9</v>
      </c>
      <c r="F146219" s="1">
        <v>39764</v>
      </c>
      <c r="G146219">
        <v>37</v>
      </c>
    </row>
    <row r="146220" spans="1:7" x14ac:dyDescent="0.3">
      <c r="A146220">
        <v>131360</v>
      </c>
      <c r="B146220" t="s">
        <v>3175</v>
      </c>
      <c r="C146220" t="s">
        <v>251</v>
      </c>
      <c r="D146220" t="s">
        <v>53251</v>
      </c>
      <c r="E146220">
        <v>10</v>
      </c>
      <c r="F146220" s="1">
        <v>39765</v>
      </c>
      <c r="G146220">
        <v>37</v>
      </c>
    </row>
    <row r="146221" spans="1:7" x14ac:dyDescent="0.3">
      <c r="A146221">
        <v>226709</v>
      </c>
      <c r="B146221" t="s">
        <v>69</v>
      </c>
      <c r="C146221" t="s">
        <v>14</v>
      </c>
      <c r="D146221" t="s">
        <v>110133</v>
      </c>
      <c r="E146221">
        <v>9</v>
      </c>
      <c r="F146221" s="1">
        <v>39766</v>
      </c>
      <c r="G146221">
        <v>8</v>
      </c>
    </row>
    <row r="146222" spans="1:7" x14ac:dyDescent="0.3">
      <c r="A146222">
        <v>12616</v>
      </c>
      <c r="B146222" t="s">
        <v>7311</v>
      </c>
      <c r="C146222" t="s">
        <v>313</v>
      </c>
      <c r="D146222" t="s">
        <v>33800</v>
      </c>
      <c r="E146222">
        <v>1</v>
      </c>
      <c r="F146222" s="1">
        <v>39767</v>
      </c>
      <c r="G146222">
        <v>29</v>
      </c>
    </row>
    <row r="146223" spans="1:7" x14ac:dyDescent="0.3">
      <c r="A146223">
        <v>162261</v>
      </c>
      <c r="B146223" t="s">
        <v>2335</v>
      </c>
      <c r="C146223" t="s">
        <v>102</v>
      </c>
      <c r="D146223" t="s">
        <v>69383</v>
      </c>
      <c r="E146223">
        <v>1</v>
      </c>
      <c r="F146223" s="1">
        <v>39768</v>
      </c>
      <c r="G146223">
        <v>19</v>
      </c>
    </row>
    <row r="146224" spans="1:7" x14ac:dyDescent="0.3">
      <c r="A146224">
        <v>163716</v>
      </c>
      <c r="B146224" t="s">
        <v>261</v>
      </c>
      <c r="C146224" t="s">
        <v>163</v>
      </c>
      <c r="D146224" t="s">
        <v>88132</v>
      </c>
      <c r="E146224">
        <v>8</v>
      </c>
      <c r="F146224" s="1">
        <v>39769</v>
      </c>
      <c r="G146224">
        <v>82</v>
      </c>
    </row>
    <row r="146225" spans="1:7" x14ac:dyDescent="0.3">
      <c r="A146225">
        <v>132798</v>
      </c>
      <c r="B146225" t="s">
        <v>3563</v>
      </c>
      <c r="C146225" t="s">
        <v>930</v>
      </c>
      <c r="D146225" t="s">
        <v>37039</v>
      </c>
      <c r="E146225">
        <v>10</v>
      </c>
      <c r="F146225" s="1">
        <v>39770</v>
      </c>
      <c r="G146225">
        <v>18</v>
      </c>
    </row>
    <row r="146226" spans="1:7" x14ac:dyDescent="0.3">
      <c r="A146226">
        <v>164089</v>
      </c>
      <c r="B146226" t="s">
        <v>1012</v>
      </c>
      <c r="C146226" t="s">
        <v>483</v>
      </c>
      <c r="D146226" t="s">
        <v>58735</v>
      </c>
      <c r="E146226">
        <v>7</v>
      </c>
      <c r="F146226" s="1">
        <v>39771</v>
      </c>
      <c r="G146226">
        <v>18</v>
      </c>
    </row>
    <row r="146227" spans="1:7" x14ac:dyDescent="0.3">
      <c r="A146227">
        <v>49040</v>
      </c>
      <c r="B146227" t="s">
        <v>33</v>
      </c>
      <c r="C146227" t="s">
        <v>14</v>
      </c>
      <c r="D146227" t="s">
        <v>110134</v>
      </c>
      <c r="E146227">
        <v>5</v>
      </c>
      <c r="F146227" s="1">
        <v>39772</v>
      </c>
      <c r="G146227">
        <v>0</v>
      </c>
    </row>
    <row r="146228" spans="1:7" x14ac:dyDescent="0.3">
      <c r="A146228">
        <v>12405</v>
      </c>
      <c r="B146228" t="s">
        <v>3314</v>
      </c>
      <c r="C146228" t="s">
        <v>39</v>
      </c>
      <c r="D146228" t="s">
        <v>108819</v>
      </c>
      <c r="E146228">
        <v>10</v>
      </c>
      <c r="F146228" s="1">
        <v>39773</v>
      </c>
      <c r="G146228">
        <v>27</v>
      </c>
    </row>
    <row r="146229" spans="1:7" x14ac:dyDescent="0.3">
      <c r="A146229">
        <v>162484</v>
      </c>
      <c r="B146229" t="s">
        <v>11038</v>
      </c>
      <c r="C146229" t="s">
        <v>8636</v>
      </c>
      <c r="D146229" t="s">
        <v>34554</v>
      </c>
      <c r="E146229">
        <v>9</v>
      </c>
      <c r="F146229" s="1">
        <v>39774</v>
      </c>
      <c r="G146229">
        <v>9</v>
      </c>
    </row>
    <row r="146230" spans="1:7" x14ac:dyDescent="0.3">
      <c r="A146230">
        <v>92801</v>
      </c>
      <c r="B146230" t="s">
        <v>1584</v>
      </c>
      <c r="C146230" t="s">
        <v>235</v>
      </c>
      <c r="D146230" t="s">
        <v>107178</v>
      </c>
      <c r="E146230">
        <v>3</v>
      </c>
      <c r="F146230" s="1">
        <v>39775</v>
      </c>
      <c r="G146230">
        <v>3</v>
      </c>
    </row>
    <row r="146231" spans="1:7" x14ac:dyDescent="0.3">
      <c r="A146231">
        <v>230706</v>
      </c>
      <c r="B146231" t="s">
        <v>34917</v>
      </c>
      <c r="C146231" t="s">
        <v>110135</v>
      </c>
      <c r="D146231" t="s">
        <v>110136</v>
      </c>
      <c r="E146231">
        <v>9</v>
      </c>
      <c r="F146231" s="1">
        <v>39776</v>
      </c>
      <c r="G146231">
        <v>5</v>
      </c>
    </row>
    <row r="146232" spans="1:7" x14ac:dyDescent="0.3">
      <c r="A146232">
        <v>141345</v>
      </c>
      <c r="B146232" t="s">
        <v>447</v>
      </c>
      <c r="C146232" t="s">
        <v>39</v>
      </c>
      <c r="D146232" t="s">
        <v>110137</v>
      </c>
      <c r="E146232">
        <v>10</v>
      </c>
      <c r="F146232" s="1">
        <v>39777</v>
      </c>
      <c r="G146232">
        <v>15</v>
      </c>
    </row>
    <row r="146233" spans="1:7" x14ac:dyDescent="0.3">
      <c r="A146233">
        <v>112741</v>
      </c>
      <c r="B146233" t="s">
        <v>6258</v>
      </c>
      <c r="C146233" t="s">
        <v>254</v>
      </c>
      <c r="D146233" t="s">
        <v>110138</v>
      </c>
      <c r="E146233">
        <v>8</v>
      </c>
      <c r="F146233" s="1">
        <v>39778</v>
      </c>
      <c r="G146233">
        <v>27</v>
      </c>
    </row>
    <row r="146234" spans="1:7" x14ac:dyDescent="0.3">
      <c r="A146234">
        <v>54731</v>
      </c>
      <c r="B146234" t="s">
        <v>597</v>
      </c>
      <c r="C146234" t="s">
        <v>398</v>
      </c>
      <c r="D146234" t="s">
        <v>89755</v>
      </c>
      <c r="E146234">
        <v>8</v>
      </c>
      <c r="F146234" s="1">
        <v>39779</v>
      </c>
      <c r="G146234">
        <v>25</v>
      </c>
    </row>
    <row r="146235" spans="1:7" x14ac:dyDescent="0.3">
      <c r="A146235">
        <v>341</v>
      </c>
      <c r="B146235" t="s">
        <v>301</v>
      </c>
      <c r="C146235" t="s">
        <v>14</v>
      </c>
      <c r="D146235" t="s">
        <v>110139</v>
      </c>
      <c r="E146235">
        <v>7</v>
      </c>
      <c r="F146235" s="1">
        <v>39780</v>
      </c>
      <c r="G146235">
        <v>7</v>
      </c>
    </row>
    <row r="146236" spans="1:7" x14ac:dyDescent="0.3">
      <c r="A146236">
        <v>125291</v>
      </c>
      <c r="B146236" t="s">
        <v>104</v>
      </c>
      <c r="C146236" t="s">
        <v>105</v>
      </c>
      <c r="D146236" t="s">
        <v>110140</v>
      </c>
      <c r="E146236">
        <v>2</v>
      </c>
      <c r="F146236" s="1">
        <v>39781</v>
      </c>
      <c r="G146236">
        <v>10</v>
      </c>
    </row>
    <row r="146237" spans="1:7" x14ac:dyDescent="0.3">
      <c r="A146237">
        <v>131931</v>
      </c>
      <c r="B146237" t="s">
        <v>162</v>
      </c>
      <c r="C146237" t="s">
        <v>519</v>
      </c>
      <c r="D146237" t="s">
        <v>87237</v>
      </c>
      <c r="E146237">
        <v>10</v>
      </c>
      <c r="F146237" s="1">
        <v>39782</v>
      </c>
      <c r="G146237">
        <v>163</v>
      </c>
    </row>
    <row r="146238" spans="1:7" x14ac:dyDescent="0.3">
      <c r="A146238">
        <v>9958</v>
      </c>
      <c r="B146238" t="s">
        <v>197</v>
      </c>
      <c r="C146238" t="s">
        <v>14</v>
      </c>
      <c r="D146238" t="s">
        <v>24699</v>
      </c>
      <c r="E146238">
        <v>5</v>
      </c>
      <c r="F146238" s="1">
        <v>39783</v>
      </c>
      <c r="G146238">
        <v>4</v>
      </c>
    </row>
    <row r="146239" spans="1:7" x14ac:dyDescent="0.3">
      <c r="A146239">
        <v>135489</v>
      </c>
      <c r="B146239" t="s">
        <v>726</v>
      </c>
      <c r="C146239" t="s">
        <v>727</v>
      </c>
      <c r="D146239" t="s">
        <v>63269</v>
      </c>
      <c r="E146239">
        <v>10</v>
      </c>
      <c r="F146239" s="1">
        <v>39784</v>
      </c>
      <c r="G146239">
        <v>26</v>
      </c>
    </row>
    <row r="146240" spans="1:7" x14ac:dyDescent="0.3">
      <c r="A146240">
        <v>182800</v>
      </c>
      <c r="B146240" t="s">
        <v>559</v>
      </c>
      <c r="C146240" t="s">
        <v>235</v>
      </c>
      <c r="D146240" t="s">
        <v>110141</v>
      </c>
      <c r="E146240">
        <v>1</v>
      </c>
      <c r="F146240" s="1">
        <v>39785</v>
      </c>
      <c r="G146240">
        <v>8</v>
      </c>
    </row>
    <row r="146241" spans="1:7" x14ac:dyDescent="0.3">
      <c r="A146241">
        <v>152515</v>
      </c>
      <c r="B146241" t="s">
        <v>1061</v>
      </c>
      <c r="C146241" t="s">
        <v>95</v>
      </c>
      <c r="D146241" t="s">
        <v>110142</v>
      </c>
      <c r="E146241">
        <v>10</v>
      </c>
      <c r="F146241" s="1">
        <v>39786</v>
      </c>
      <c r="G146241">
        <v>31</v>
      </c>
    </row>
    <row r="146242" spans="1:7" x14ac:dyDescent="0.3">
      <c r="A146242">
        <v>25614</v>
      </c>
      <c r="B146242" t="s">
        <v>504</v>
      </c>
      <c r="C146242" t="s">
        <v>483</v>
      </c>
      <c r="D146242" t="s">
        <v>75081</v>
      </c>
      <c r="E146242">
        <v>9</v>
      </c>
      <c r="F146242" s="1">
        <v>39787</v>
      </c>
      <c r="G146242">
        <v>41</v>
      </c>
    </row>
    <row r="146243" spans="1:7" x14ac:dyDescent="0.3">
      <c r="A146243">
        <v>48331</v>
      </c>
      <c r="B146243" t="s">
        <v>25195</v>
      </c>
      <c r="C146243" t="s">
        <v>6359</v>
      </c>
      <c r="D146243" t="s">
        <v>110143</v>
      </c>
      <c r="E146243">
        <v>10</v>
      </c>
      <c r="F146243" s="1">
        <v>39788</v>
      </c>
      <c r="G146243">
        <v>16</v>
      </c>
    </row>
    <row r="146244" spans="1:7" x14ac:dyDescent="0.3">
      <c r="A146244">
        <v>3567</v>
      </c>
      <c r="B146244" t="s">
        <v>15832</v>
      </c>
      <c r="C146244" t="s">
        <v>380</v>
      </c>
      <c r="D146244" t="s">
        <v>57285</v>
      </c>
      <c r="E146244">
        <v>10</v>
      </c>
      <c r="F146244" s="1">
        <v>39789</v>
      </c>
      <c r="G146244">
        <v>5</v>
      </c>
    </row>
    <row r="146245" spans="1:7" x14ac:dyDescent="0.3">
      <c r="A146245">
        <v>37616</v>
      </c>
      <c r="B146245" t="s">
        <v>467</v>
      </c>
      <c r="C146245" t="s">
        <v>11</v>
      </c>
      <c r="D146245" t="s">
        <v>76837</v>
      </c>
      <c r="E146245">
        <v>9</v>
      </c>
      <c r="F146245" s="1">
        <v>39790</v>
      </c>
      <c r="G146245">
        <v>17</v>
      </c>
    </row>
    <row r="146246" spans="1:7" x14ac:dyDescent="0.3">
      <c r="A146246">
        <v>136009</v>
      </c>
      <c r="B146246" t="s">
        <v>4280</v>
      </c>
      <c r="C146246" t="s">
        <v>2809</v>
      </c>
      <c r="D146246" t="s">
        <v>110144</v>
      </c>
      <c r="E146246">
        <v>9</v>
      </c>
      <c r="F146246" s="1">
        <v>39791</v>
      </c>
      <c r="G146246">
        <v>51</v>
      </c>
    </row>
    <row r="146247" spans="1:7" ht="409.6" x14ac:dyDescent="0.3">
      <c r="A146247">
        <v>157108</v>
      </c>
      <c r="B146247" t="s">
        <v>1318</v>
      </c>
      <c r="C146247" t="s">
        <v>174</v>
      </c>
      <c r="D146247" s="2" t="s">
        <v>110145</v>
      </c>
      <c r="E146247">
        <v>1</v>
      </c>
      <c r="F146247" s="1">
        <v>39792</v>
      </c>
      <c r="G146247">
        <v>3</v>
      </c>
    </row>
    <row r="146248" spans="1:7" x14ac:dyDescent="0.3">
      <c r="A146248">
        <v>194118</v>
      </c>
      <c r="B146248" t="s">
        <v>6016</v>
      </c>
      <c r="C146248" t="s">
        <v>64</v>
      </c>
      <c r="D146248" t="s">
        <v>110146</v>
      </c>
      <c r="E146248">
        <v>10</v>
      </c>
      <c r="F146248" s="1">
        <v>39793</v>
      </c>
      <c r="G146248">
        <v>23</v>
      </c>
    </row>
    <row r="146249" spans="1:7" x14ac:dyDescent="0.3">
      <c r="A146249">
        <v>56621</v>
      </c>
      <c r="B146249" t="s">
        <v>1239</v>
      </c>
      <c r="C146249" t="s">
        <v>5379</v>
      </c>
      <c r="D146249" t="s">
        <v>91109</v>
      </c>
      <c r="E146249">
        <v>9</v>
      </c>
      <c r="F146249" s="1">
        <v>39794</v>
      </c>
      <c r="G146249">
        <v>19</v>
      </c>
    </row>
    <row r="146250" spans="1:7" x14ac:dyDescent="0.3">
      <c r="A146250">
        <v>15944</v>
      </c>
      <c r="B146250" t="s">
        <v>493</v>
      </c>
      <c r="C146250" t="s">
        <v>14</v>
      </c>
      <c r="D146250" t="s">
        <v>45628</v>
      </c>
      <c r="E146250">
        <v>3</v>
      </c>
      <c r="F146250" s="1">
        <v>39795</v>
      </c>
      <c r="G146250">
        <v>0</v>
      </c>
    </row>
    <row r="146251" spans="1:7" x14ac:dyDescent="0.3">
      <c r="A146251">
        <v>180441</v>
      </c>
      <c r="B146251" t="s">
        <v>3944</v>
      </c>
      <c r="C146251" t="s">
        <v>2101</v>
      </c>
      <c r="D146251" t="s">
        <v>84455</v>
      </c>
      <c r="E146251">
        <v>10</v>
      </c>
      <c r="F146251" s="1">
        <v>39796</v>
      </c>
      <c r="G146251">
        <v>23</v>
      </c>
    </row>
    <row r="146252" spans="1:7" x14ac:dyDescent="0.3">
      <c r="A146252">
        <v>207702</v>
      </c>
      <c r="B146252" t="s">
        <v>1359</v>
      </c>
      <c r="C146252" t="s">
        <v>110</v>
      </c>
      <c r="D146252" t="s">
        <v>71002</v>
      </c>
      <c r="E146252">
        <v>2</v>
      </c>
      <c r="F146252" s="1">
        <v>39797</v>
      </c>
      <c r="G146252">
        <v>10</v>
      </c>
    </row>
    <row r="146253" spans="1:7" x14ac:dyDescent="0.3">
      <c r="A146253">
        <v>36614</v>
      </c>
      <c r="B146253" t="s">
        <v>321</v>
      </c>
      <c r="C146253" t="s">
        <v>216</v>
      </c>
      <c r="D146253" t="s">
        <v>109329</v>
      </c>
      <c r="E146253">
        <v>8</v>
      </c>
      <c r="F146253" s="1">
        <v>39798</v>
      </c>
      <c r="G146253">
        <v>33</v>
      </c>
    </row>
    <row r="146254" spans="1:7" x14ac:dyDescent="0.3">
      <c r="A146254">
        <v>77025</v>
      </c>
      <c r="B146254" t="s">
        <v>377</v>
      </c>
      <c r="C146254" t="s">
        <v>398</v>
      </c>
      <c r="D146254" t="s">
        <v>110147</v>
      </c>
      <c r="E146254">
        <v>9</v>
      </c>
      <c r="F146254" s="1">
        <v>39799</v>
      </c>
      <c r="G146254">
        <v>13</v>
      </c>
    </row>
    <row r="146255" spans="1:7" x14ac:dyDescent="0.3">
      <c r="A146255">
        <v>119471</v>
      </c>
      <c r="B146255" t="s">
        <v>462</v>
      </c>
      <c r="C146255" t="s">
        <v>463</v>
      </c>
      <c r="D146255" t="s">
        <v>110148</v>
      </c>
      <c r="E146255">
        <v>8</v>
      </c>
      <c r="F146255" s="1">
        <v>39800</v>
      </c>
      <c r="G146255">
        <v>20</v>
      </c>
    </row>
    <row r="146256" spans="1:7" x14ac:dyDescent="0.3">
      <c r="A146256">
        <v>119660</v>
      </c>
      <c r="B146256" t="s">
        <v>462</v>
      </c>
      <c r="C146256" t="s">
        <v>463</v>
      </c>
      <c r="D146256" t="s">
        <v>83557</v>
      </c>
      <c r="E146256">
        <v>10</v>
      </c>
      <c r="F146256" s="1">
        <v>39801</v>
      </c>
      <c r="G146256">
        <v>28</v>
      </c>
    </row>
    <row r="146257" spans="1:7" x14ac:dyDescent="0.3">
      <c r="A146257">
        <v>209707</v>
      </c>
      <c r="B146257" t="s">
        <v>384</v>
      </c>
      <c r="C146257" t="s">
        <v>1981</v>
      </c>
      <c r="D146257" t="s">
        <v>45994</v>
      </c>
      <c r="E146257">
        <v>3</v>
      </c>
      <c r="F146257" s="1">
        <v>39802</v>
      </c>
      <c r="G146257">
        <v>23</v>
      </c>
    </row>
    <row r="146258" spans="1:7" x14ac:dyDescent="0.3">
      <c r="A146258">
        <v>64402</v>
      </c>
      <c r="B146258" t="s">
        <v>92</v>
      </c>
      <c r="C146258" t="s">
        <v>235</v>
      </c>
      <c r="D146258" t="s">
        <v>110149</v>
      </c>
      <c r="E146258">
        <v>5</v>
      </c>
      <c r="F146258" s="1">
        <v>39803</v>
      </c>
      <c r="G146258">
        <v>11</v>
      </c>
    </row>
    <row r="146259" spans="1:7" x14ac:dyDescent="0.3">
      <c r="A146259">
        <v>202025</v>
      </c>
      <c r="B146259" t="s">
        <v>1252</v>
      </c>
      <c r="C146259" t="s">
        <v>174</v>
      </c>
      <c r="D146259" t="s">
        <v>110150</v>
      </c>
      <c r="E146259">
        <v>8</v>
      </c>
      <c r="F146259" s="1">
        <v>39804</v>
      </c>
      <c r="G146259">
        <v>12</v>
      </c>
    </row>
    <row r="146260" spans="1:7" x14ac:dyDescent="0.3">
      <c r="A146260">
        <v>46764</v>
      </c>
      <c r="B146260" t="s">
        <v>10145</v>
      </c>
      <c r="C146260" t="s">
        <v>812</v>
      </c>
      <c r="D146260" t="s">
        <v>110151</v>
      </c>
      <c r="E146260">
        <v>10</v>
      </c>
      <c r="F146260" s="1">
        <v>39805</v>
      </c>
      <c r="G146260">
        <v>7</v>
      </c>
    </row>
    <row r="146261" spans="1:7" x14ac:dyDescent="0.3">
      <c r="A146261">
        <v>3311</v>
      </c>
      <c r="B146261" t="s">
        <v>623</v>
      </c>
      <c r="C146261" t="s">
        <v>1619</v>
      </c>
      <c r="D146261" t="s">
        <v>110152</v>
      </c>
      <c r="E146261">
        <v>1</v>
      </c>
      <c r="F146261" s="1">
        <v>39806</v>
      </c>
      <c r="G146261">
        <v>8</v>
      </c>
    </row>
    <row r="146262" spans="1:7" x14ac:dyDescent="0.3">
      <c r="A146262">
        <v>68576</v>
      </c>
      <c r="B146262" t="s">
        <v>301</v>
      </c>
      <c r="C146262" t="s">
        <v>395</v>
      </c>
      <c r="D146262" t="s">
        <v>110153</v>
      </c>
      <c r="E146262">
        <v>10</v>
      </c>
      <c r="F146262" s="1">
        <v>39807</v>
      </c>
      <c r="G146262">
        <v>17</v>
      </c>
    </row>
    <row r="146263" spans="1:7" ht="409.6" x14ac:dyDescent="0.3">
      <c r="A146263">
        <v>108510</v>
      </c>
      <c r="B146263" t="s">
        <v>7778</v>
      </c>
      <c r="C146263" t="s">
        <v>11</v>
      </c>
      <c r="D146263" s="2" t="s">
        <v>3595</v>
      </c>
      <c r="E146263">
        <v>8</v>
      </c>
      <c r="F146263" s="1">
        <v>39808</v>
      </c>
      <c r="G146263">
        <v>14</v>
      </c>
    </row>
    <row r="146264" spans="1:7" x14ac:dyDescent="0.3">
      <c r="A146264">
        <v>94776</v>
      </c>
      <c r="B146264" t="s">
        <v>2458</v>
      </c>
      <c r="C146264" t="s">
        <v>39</v>
      </c>
      <c r="D146264" t="s">
        <v>110154</v>
      </c>
      <c r="E146264">
        <v>10</v>
      </c>
      <c r="F146264" s="1">
        <v>39809</v>
      </c>
      <c r="G146264">
        <v>75</v>
      </c>
    </row>
    <row r="146265" spans="1:7" x14ac:dyDescent="0.3">
      <c r="A146265">
        <v>61563</v>
      </c>
      <c r="B146265" t="s">
        <v>844</v>
      </c>
      <c r="C146265" t="s">
        <v>242</v>
      </c>
      <c r="D146265" t="s">
        <v>90761</v>
      </c>
      <c r="E146265">
        <v>9</v>
      </c>
      <c r="F146265" s="1">
        <v>39810</v>
      </c>
      <c r="G146265">
        <v>44</v>
      </c>
    </row>
    <row r="146266" spans="1:7" x14ac:dyDescent="0.3">
      <c r="A146266">
        <v>138876</v>
      </c>
      <c r="B146266" t="s">
        <v>1075</v>
      </c>
      <c r="C146266" t="s">
        <v>398</v>
      </c>
      <c r="D146266" t="s">
        <v>110155</v>
      </c>
      <c r="E146266">
        <v>10</v>
      </c>
      <c r="F146266" s="1">
        <v>39811</v>
      </c>
      <c r="G146266">
        <v>17</v>
      </c>
    </row>
    <row r="146267" spans="1:7" x14ac:dyDescent="0.3">
      <c r="A146267">
        <v>103359</v>
      </c>
      <c r="B146267" t="s">
        <v>642</v>
      </c>
      <c r="C146267" t="s">
        <v>95</v>
      </c>
      <c r="D146267" t="s">
        <v>95845</v>
      </c>
      <c r="E146267">
        <v>8</v>
      </c>
      <c r="F146267" s="1">
        <v>39812</v>
      </c>
      <c r="G146267">
        <v>25</v>
      </c>
    </row>
    <row r="146268" spans="1:7" x14ac:dyDescent="0.3">
      <c r="A146268">
        <v>66238</v>
      </c>
      <c r="B146268" t="s">
        <v>1415</v>
      </c>
      <c r="C146268" t="s">
        <v>1200</v>
      </c>
      <c r="D146268" t="s">
        <v>110156</v>
      </c>
      <c r="E146268">
        <v>10</v>
      </c>
      <c r="F146268" s="1">
        <v>39813</v>
      </c>
      <c r="G146268">
        <v>6</v>
      </c>
    </row>
    <row r="146269" spans="1:7" x14ac:dyDescent="0.3">
      <c r="A146269">
        <v>139125</v>
      </c>
      <c r="B146269" t="s">
        <v>1075</v>
      </c>
      <c r="C146269" t="s">
        <v>398</v>
      </c>
      <c r="D146269" t="s">
        <v>110157</v>
      </c>
      <c r="E146269">
        <v>8</v>
      </c>
      <c r="F146269" s="1">
        <v>39814</v>
      </c>
      <c r="G146269">
        <v>19</v>
      </c>
    </row>
    <row r="146270" spans="1:7" x14ac:dyDescent="0.3">
      <c r="A146270">
        <v>107616</v>
      </c>
      <c r="B146270" t="s">
        <v>160</v>
      </c>
      <c r="C146270" t="s">
        <v>14</v>
      </c>
      <c r="D146270" t="s">
        <v>110158</v>
      </c>
      <c r="E146270">
        <v>2</v>
      </c>
      <c r="F146270" s="1">
        <v>39815</v>
      </c>
      <c r="G146270">
        <v>3</v>
      </c>
    </row>
    <row r="146271" spans="1:7" x14ac:dyDescent="0.3">
      <c r="A146271">
        <v>230587</v>
      </c>
      <c r="B146271" t="s">
        <v>315</v>
      </c>
      <c r="C146271" t="s">
        <v>14</v>
      </c>
      <c r="D146271" t="s">
        <v>3396</v>
      </c>
      <c r="E146271">
        <v>10</v>
      </c>
      <c r="F146271" s="1">
        <v>39816</v>
      </c>
      <c r="G146271">
        <v>4</v>
      </c>
    </row>
    <row r="146272" spans="1:7" x14ac:dyDescent="0.3">
      <c r="A146272">
        <v>160724</v>
      </c>
      <c r="B146272" t="s">
        <v>276</v>
      </c>
      <c r="C146272" t="s">
        <v>163</v>
      </c>
      <c r="D146272" t="s">
        <v>110159</v>
      </c>
      <c r="E146272">
        <v>8</v>
      </c>
      <c r="F146272" s="1">
        <v>39817</v>
      </c>
      <c r="G146272">
        <v>5</v>
      </c>
    </row>
    <row r="146273" spans="1:7" x14ac:dyDescent="0.3">
      <c r="A146273">
        <v>227201</v>
      </c>
      <c r="B146273" t="s">
        <v>69</v>
      </c>
      <c r="C146273" t="s">
        <v>14</v>
      </c>
      <c r="D146273" t="s">
        <v>48319</v>
      </c>
      <c r="E146273">
        <v>8</v>
      </c>
      <c r="F146273" s="1">
        <v>39818</v>
      </c>
      <c r="G146273">
        <v>9</v>
      </c>
    </row>
    <row r="146274" spans="1:7" x14ac:dyDescent="0.3">
      <c r="A146274">
        <v>115137</v>
      </c>
      <c r="B146274" t="s">
        <v>963</v>
      </c>
      <c r="C146274" t="s">
        <v>163</v>
      </c>
      <c r="D146274" t="s">
        <v>10612</v>
      </c>
      <c r="E146274">
        <v>10</v>
      </c>
      <c r="F146274" s="1">
        <v>39819</v>
      </c>
      <c r="G146274">
        <v>233</v>
      </c>
    </row>
    <row r="146275" spans="1:7" x14ac:dyDescent="0.3">
      <c r="A146275">
        <v>231816</v>
      </c>
      <c r="B146275" t="s">
        <v>66</v>
      </c>
      <c r="C146275" t="s">
        <v>67</v>
      </c>
      <c r="D146275" t="s">
        <v>110160</v>
      </c>
      <c r="E146275">
        <v>7</v>
      </c>
      <c r="F146275" s="1">
        <v>39820</v>
      </c>
      <c r="G146275">
        <v>58</v>
      </c>
    </row>
    <row r="146276" spans="1:7" x14ac:dyDescent="0.3">
      <c r="A146276">
        <v>222172</v>
      </c>
      <c r="B146276" t="s">
        <v>1380</v>
      </c>
      <c r="C146276" t="s">
        <v>67</v>
      </c>
      <c r="D146276" t="s">
        <v>110161</v>
      </c>
      <c r="E146276">
        <v>10</v>
      </c>
      <c r="F146276" s="1">
        <v>39821</v>
      </c>
      <c r="G146276">
        <v>36</v>
      </c>
    </row>
    <row r="146277" spans="1:7" x14ac:dyDescent="0.3">
      <c r="A146277">
        <v>160829</v>
      </c>
      <c r="B146277" t="s">
        <v>276</v>
      </c>
      <c r="C146277" t="s">
        <v>163</v>
      </c>
      <c r="D146277" t="s">
        <v>58421</v>
      </c>
      <c r="E146277">
        <v>1</v>
      </c>
      <c r="F146277" s="1">
        <v>39822</v>
      </c>
      <c r="G146277">
        <v>24</v>
      </c>
    </row>
    <row r="146278" spans="1:7" x14ac:dyDescent="0.3">
      <c r="A146278">
        <v>84216</v>
      </c>
      <c r="B146278" t="s">
        <v>179</v>
      </c>
      <c r="C146278" t="s">
        <v>395</v>
      </c>
      <c r="D146278" t="s">
        <v>110162</v>
      </c>
      <c r="E146278">
        <v>2</v>
      </c>
      <c r="F146278" s="1">
        <v>39823</v>
      </c>
      <c r="G146278">
        <v>5</v>
      </c>
    </row>
    <row r="146279" spans="1:7" x14ac:dyDescent="0.3">
      <c r="A146279">
        <v>205882</v>
      </c>
      <c r="B146279" t="s">
        <v>499</v>
      </c>
      <c r="C146279" t="s">
        <v>39</v>
      </c>
      <c r="D146279" t="s">
        <v>104117</v>
      </c>
      <c r="E146279">
        <v>9</v>
      </c>
      <c r="F146279" s="1">
        <v>39824</v>
      </c>
      <c r="G146279">
        <v>23</v>
      </c>
    </row>
    <row r="146280" spans="1:7" x14ac:dyDescent="0.3">
      <c r="A146280">
        <v>186096</v>
      </c>
      <c r="B146280" t="s">
        <v>333</v>
      </c>
      <c r="C146280" t="s">
        <v>39</v>
      </c>
      <c r="D146280" t="s">
        <v>93299</v>
      </c>
      <c r="E146280">
        <v>7</v>
      </c>
      <c r="F146280" s="1">
        <v>39825</v>
      </c>
      <c r="G146280">
        <v>29</v>
      </c>
    </row>
    <row r="146281" spans="1:7" x14ac:dyDescent="0.3">
      <c r="A146281">
        <v>160059</v>
      </c>
      <c r="B146281" t="s">
        <v>1037</v>
      </c>
      <c r="C146281" t="s">
        <v>458</v>
      </c>
      <c r="D146281" t="s">
        <v>110163</v>
      </c>
      <c r="E146281">
        <v>4</v>
      </c>
      <c r="F146281" s="1">
        <v>39826</v>
      </c>
      <c r="G146281">
        <v>19</v>
      </c>
    </row>
    <row r="146282" spans="1:7" x14ac:dyDescent="0.3">
      <c r="A146282">
        <v>71094</v>
      </c>
      <c r="B146282" t="s">
        <v>98</v>
      </c>
      <c r="C146282" t="s">
        <v>99</v>
      </c>
      <c r="D146282" t="s">
        <v>110164</v>
      </c>
      <c r="E146282">
        <v>1</v>
      </c>
      <c r="F146282" s="1">
        <v>39827</v>
      </c>
      <c r="G146282">
        <v>21</v>
      </c>
    </row>
    <row r="146283" spans="1:7" x14ac:dyDescent="0.3">
      <c r="A146283">
        <v>166499</v>
      </c>
      <c r="B146283" t="s">
        <v>24</v>
      </c>
      <c r="C146283" t="s">
        <v>14</v>
      </c>
      <c r="D146283" t="s">
        <v>88410</v>
      </c>
      <c r="E146283">
        <v>4</v>
      </c>
      <c r="F146283" s="1">
        <v>39828</v>
      </c>
      <c r="G146283">
        <v>2</v>
      </c>
    </row>
    <row r="146284" spans="1:7" x14ac:dyDescent="0.3">
      <c r="A146284">
        <v>87557</v>
      </c>
      <c r="B146284" t="s">
        <v>416</v>
      </c>
      <c r="C146284" t="s">
        <v>483</v>
      </c>
      <c r="D146284" t="s">
        <v>69164</v>
      </c>
      <c r="E146284">
        <v>10</v>
      </c>
      <c r="F146284" s="1">
        <v>39829</v>
      </c>
      <c r="G146284">
        <v>48</v>
      </c>
    </row>
    <row r="146285" spans="1:7" x14ac:dyDescent="0.3">
      <c r="A146285">
        <v>197451</v>
      </c>
      <c r="B146285" t="s">
        <v>580</v>
      </c>
      <c r="C146285" t="s">
        <v>163</v>
      </c>
      <c r="D146285" t="s">
        <v>81614</v>
      </c>
      <c r="E146285">
        <v>8</v>
      </c>
      <c r="F146285" s="1">
        <v>39830</v>
      </c>
      <c r="G146285">
        <v>65</v>
      </c>
    </row>
    <row r="146286" spans="1:7" x14ac:dyDescent="0.3">
      <c r="A146286">
        <v>149032</v>
      </c>
      <c r="B146286" t="s">
        <v>365</v>
      </c>
      <c r="C146286" t="s">
        <v>395</v>
      </c>
      <c r="D146286" t="s">
        <v>7188</v>
      </c>
      <c r="E146286">
        <v>3</v>
      </c>
      <c r="F146286" s="1">
        <v>39831</v>
      </c>
      <c r="G146286">
        <v>10</v>
      </c>
    </row>
    <row r="146287" spans="1:7" x14ac:dyDescent="0.3">
      <c r="A146287">
        <v>3184</v>
      </c>
      <c r="B146287" t="s">
        <v>623</v>
      </c>
      <c r="C146287" t="s">
        <v>53</v>
      </c>
      <c r="D146287" t="s">
        <v>110165</v>
      </c>
      <c r="E146287">
        <v>1</v>
      </c>
      <c r="F146287" s="1">
        <v>39832</v>
      </c>
      <c r="G146287">
        <v>2</v>
      </c>
    </row>
    <row r="146288" spans="1:7" x14ac:dyDescent="0.3">
      <c r="A146288">
        <v>146324</v>
      </c>
      <c r="B146288" t="s">
        <v>1112</v>
      </c>
      <c r="C146288" t="s">
        <v>19</v>
      </c>
      <c r="D146288" t="s">
        <v>110166</v>
      </c>
      <c r="E146288">
        <v>9</v>
      </c>
      <c r="F146288" s="1">
        <v>39833</v>
      </c>
      <c r="G146288">
        <v>106</v>
      </c>
    </row>
    <row r="146289" spans="1:7" x14ac:dyDescent="0.3">
      <c r="A146289">
        <v>189830</v>
      </c>
      <c r="B146289" t="s">
        <v>969</v>
      </c>
      <c r="C146289" t="s">
        <v>354</v>
      </c>
      <c r="D146289" t="s">
        <v>49705</v>
      </c>
      <c r="E146289">
        <v>8</v>
      </c>
      <c r="F146289" s="1">
        <v>39834</v>
      </c>
      <c r="G146289">
        <v>11</v>
      </c>
    </row>
    <row r="146290" spans="1:7" x14ac:dyDescent="0.3">
      <c r="A146290">
        <v>79392</v>
      </c>
      <c r="B146290" t="s">
        <v>229</v>
      </c>
      <c r="C146290" t="s">
        <v>25</v>
      </c>
      <c r="D146290" t="s">
        <v>19248</v>
      </c>
      <c r="E146290">
        <v>10</v>
      </c>
      <c r="F146290" s="1">
        <v>39835</v>
      </c>
      <c r="G146290">
        <v>26</v>
      </c>
    </row>
    <row r="146291" spans="1:7" x14ac:dyDescent="0.3">
      <c r="A146291">
        <v>79654</v>
      </c>
      <c r="B146291" t="s">
        <v>3407</v>
      </c>
      <c r="C146291" t="s">
        <v>380</v>
      </c>
      <c r="D146291" t="s">
        <v>110167</v>
      </c>
      <c r="E146291">
        <v>1</v>
      </c>
      <c r="F146291" s="1">
        <v>39836</v>
      </c>
      <c r="G146291">
        <v>0</v>
      </c>
    </row>
    <row r="146292" spans="1:7" x14ac:dyDescent="0.3">
      <c r="A146292">
        <v>106710</v>
      </c>
      <c r="B146292" t="s">
        <v>160</v>
      </c>
      <c r="C146292" t="s">
        <v>14</v>
      </c>
      <c r="D146292" t="s">
        <v>110168</v>
      </c>
      <c r="E146292">
        <v>1</v>
      </c>
      <c r="F146292" s="1">
        <v>39837</v>
      </c>
      <c r="G146292">
        <v>9</v>
      </c>
    </row>
    <row r="146293" spans="1:7" x14ac:dyDescent="0.3">
      <c r="A146293">
        <v>148345</v>
      </c>
      <c r="B146293" t="s">
        <v>16671</v>
      </c>
      <c r="C146293" t="s">
        <v>95</v>
      </c>
      <c r="D146293" t="s">
        <v>91762</v>
      </c>
      <c r="E146293">
        <v>9</v>
      </c>
      <c r="F146293" s="1">
        <v>39838</v>
      </c>
      <c r="G146293">
        <v>12</v>
      </c>
    </row>
    <row r="146294" spans="1:7" x14ac:dyDescent="0.3">
      <c r="A146294">
        <v>102570</v>
      </c>
      <c r="B146294" t="s">
        <v>27</v>
      </c>
      <c r="C146294" t="s">
        <v>28</v>
      </c>
      <c r="D146294" t="s">
        <v>110169</v>
      </c>
      <c r="E146294">
        <v>2</v>
      </c>
      <c r="F146294" s="1">
        <v>39839</v>
      </c>
      <c r="G146294">
        <v>13</v>
      </c>
    </row>
    <row r="146295" spans="1:7" x14ac:dyDescent="0.3">
      <c r="A146295">
        <v>227641</v>
      </c>
      <c r="B146295" t="s">
        <v>69</v>
      </c>
      <c r="C146295" t="s">
        <v>14</v>
      </c>
      <c r="D146295" t="s">
        <v>87802</v>
      </c>
      <c r="E146295">
        <v>6</v>
      </c>
      <c r="F146295" s="1">
        <v>39840</v>
      </c>
      <c r="G146295">
        <v>0</v>
      </c>
    </row>
    <row r="146296" spans="1:7" x14ac:dyDescent="0.3">
      <c r="A146296">
        <v>204112</v>
      </c>
      <c r="B146296" t="s">
        <v>33723</v>
      </c>
      <c r="C146296" t="s">
        <v>14</v>
      </c>
      <c r="D146296" t="s">
        <v>110170</v>
      </c>
      <c r="E146296">
        <v>3</v>
      </c>
      <c r="F146296" s="1">
        <v>39841</v>
      </c>
      <c r="G146296">
        <v>8</v>
      </c>
    </row>
    <row r="146297" spans="1:7" x14ac:dyDescent="0.3">
      <c r="A146297">
        <v>113523</v>
      </c>
      <c r="B146297" t="s">
        <v>965</v>
      </c>
      <c r="C146297" t="s">
        <v>105</v>
      </c>
      <c r="D146297" t="s">
        <v>4541</v>
      </c>
      <c r="E146297">
        <v>7</v>
      </c>
      <c r="F146297" s="1">
        <v>39842</v>
      </c>
      <c r="G146297">
        <v>28</v>
      </c>
    </row>
    <row r="146298" spans="1:7" x14ac:dyDescent="0.3">
      <c r="A146298">
        <v>205198</v>
      </c>
      <c r="B146298" t="s">
        <v>69</v>
      </c>
      <c r="C146298" t="s">
        <v>14</v>
      </c>
      <c r="D146298" t="s">
        <v>104821</v>
      </c>
      <c r="E146298">
        <v>5</v>
      </c>
      <c r="F146298" s="1">
        <v>39843</v>
      </c>
      <c r="G146298">
        <v>6</v>
      </c>
    </row>
    <row r="146299" spans="1:7" x14ac:dyDescent="0.3">
      <c r="A146299">
        <v>38526</v>
      </c>
      <c r="B146299" t="s">
        <v>574</v>
      </c>
      <c r="C146299" t="s">
        <v>14</v>
      </c>
      <c r="D146299" t="s">
        <v>90777</v>
      </c>
      <c r="E146299">
        <v>1</v>
      </c>
      <c r="F146299" s="1">
        <v>39844</v>
      </c>
      <c r="G146299">
        <v>1</v>
      </c>
    </row>
    <row r="146300" spans="1:7" x14ac:dyDescent="0.3">
      <c r="A146300">
        <v>141600</v>
      </c>
      <c r="B146300" t="s">
        <v>447</v>
      </c>
      <c r="C146300" t="s">
        <v>28</v>
      </c>
      <c r="D146300" t="s">
        <v>41879</v>
      </c>
      <c r="E146300">
        <v>5</v>
      </c>
      <c r="F146300" s="1">
        <v>39845</v>
      </c>
      <c r="G146300">
        <v>27</v>
      </c>
    </row>
    <row r="146301" spans="1:7" x14ac:dyDescent="0.3">
      <c r="A146301">
        <v>157835</v>
      </c>
      <c r="B146301" t="s">
        <v>329</v>
      </c>
      <c r="C146301" t="s">
        <v>174</v>
      </c>
      <c r="D146301" t="s">
        <v>13823</v>
      </c>
      <c r="E146301">
        <v>9</v>
      </c>
      <c r="F146301" s="1">
        <v>39846</v>
      </c>
      <c r="G146301">
        <v>23</v>
      </c>
    </row>
    <row r="146302" spans="1:7" x14ac:dyDescent="0.3">
      <c r="A146302">
        <v>168335</v>
      </c>
      <c r="B146302" t="s">
        <v>549</v>
      </c>
      <c r="C146302" t="s">
        <v>89</v>
      </c>
      <c r="D146302" t="s">
        <v>59935</v>
      </c>
      <c r="E146302">
        <v>10</v>
      </c>
      <c r="F146302" s="1">
        <v>39847</v>
      </c>
      <c r="G146302">
        <v>16</v>
      </c>
    </row>
    <row r="146303" spans="1:7" x14ac:dyDescent="0.3">
      <c r="A146303">
        <v>530</v>
      </c>
      <c r="B146303" t="s">
        <v>301</v>
      </c>
      <c r="C146303" t="s">
        <v>1788</v>
      </c>
      <c r="D146303" t="s">
        <v>105986</v>
      </c>
      <c r="E146303">
        <v>10</v>
      </c>
      <c r="F146303" s="1">
        <v>39848</v>
      </c>
      <c r="G146303">
        <v>34</v>
      </c>
    </row>
    <row r="146304" spans="1:7" x14ac:dyDescent="0.3">
      <c r="A146304">
        <v>209621</v>
      </c>
      <c r="B146304" t="s">
        <v>7875</v>
      </c>
      <c r="C146304" t="s">
        <v>6359</v>
      </c>
      <c r="D146304" t="s">
        <v>110171</v>
      </c>
      <c r="E146304">
        <v>9</v>
      </c>
      <c r="F146304" s="1">
        <v>39849</v>
      </c>
      <c r="G146304">
        <v>8</v>
      </c>
    </row>
    <row r="146305" spans="1:7" x14ac:dyDescent="0.3">
      <c r="A146305">
        <v>157728</v>
      </c>
      <c r="B146305" t="s">
        <v>329</v>
      </c>
      <c r="C146305" t="s">
        <v>174</v>
      </c>
      <c r="D146305" t="s">
        <v>110172</v>
      </c>
      <c r="E146305">
        <v>10</v>
      </c>
      <c r="F146305" s="1">
        <v>39850</v>
      </c>
      <c r="G146305">
        <v>8</v>
      </c>
    </row>
    <row r="146306" spans="1:7" x14ac:dyDescent="0.3">
      <c r="A146306">
        <v>192851</v>
      </c>
      <c r="B146306" t="s">
        <v>165</v>
      </c>
      <c r="C146306" t="s">
        <v>14</v>
      </c>
      <c r="D146306" t="s">
        <v>55812</v>
      </c>
      <c r="E146306">
        <v>6</v>
      </c>
      <c r="F146306" s="1">
        <v>39851</v>
      </c>
      <c r="G146306">
        <v>4</v>
      </c>
    </row>
    <row r="146307" spans="1:7" ht="409.6" x14ac:dyDescent="0.3">
      <c r="A146307">
        <v>120837</v>
      </c>
      <c r="B146307" t="s">
        <v>8054</v>
      </c>
      <c r="C146307" t="s">
        <v>2809</v>
      </c>
      <c r="D146307" s="2" t="s">
        <v>54158</v>
      </c>
      <c r="E146307">
        <v>9</v>
      </c>
      <c r="F146307" s="1">
        <v>39852</v>
      </c>
      <c r="G146307">
        <v>23</v>
      </c>
    </row>
    <row r="146308" spans="1:7" x14ac:dyDescent="0.3">
      <c r="A146308">
        <v>164056</v>
      </c>
      <c r="B146308" t="s">
        <v>1012</v>
      </c>
      <c r="C146308" t="s">
        <v>631</v>
      </c>
      <c r="D146308" t="s">
        <v>19681</v>
      </c>
      <c r="E146308">
        <v>10</v>
      </c>
      <c r="F146308" s="1">
        <v>39853</v>
      </c>
      <c r="G146308">
        <v>20</v>
      </c>
    </row>
    <row r="146309" spans="1:7" x14ac:dyDescent="0.3">
      <c r="A146309">
        <v>111646</v>
      </c>
      <c r="B146309" t="s">
        <v>936</v>
      </c>
      <c r="C146309" t="s">
        <v>1619</v>
      </c>
      <c r="D146309" t="s">
        <v>50135</v>
      </c>
      <c r="E146309">
        <v>1</v>
      </c>
      <c r="F146309" s="1">
        <v>39854</v>
      </c>
      <c r="G146309">
        <v>43</v>
      </c>
    </row>
    <row r="146310" spans="1:7" x14ac:dyDescent="0.3">
      <c r="A146310">
        <v>37638</v>
      </c>
      <c r="B146310" t="s">
        <v>467</v>
      </c>
      <c r="C146310" t="s">
        <v>11</v>
      </c>
      <c r="D146310" t="s">
        <v>107656</v>
      </c>
      <c r="E146310">
        <v>9</v>
      </c>
      <c r="F146310" s="1">
        <v>39855</v>
      </c>
      <c r="G146310">
        <v>15</v>
      </c>
    </row>
    <row r="146311" spans="1:7" ht="409.6" x14ac:dyDescent="0.3">
      <c r="A146311">
        <v>178110</v>
      </c>
      <c r="B146311" t="s">
        <v>664</v>
      </c>
      <c r="C146311" t="s">
        <v>448</v>
      </c>
      <c r="D146311" s="2" t="s">
        <v>79614</v>
      </c>
      <c r="E146311">
        <v>10</v>
      </c>
      <c r="F146311" s="1">
        <v>39856</v>
      </c>
      <c r="G146311">
        <v>105</v>
      </c>
    </row>
    <row r="146312" spans="1:7" x14ac:dyDescent="0.3">
      <c r="A146312">
        <v>93309</v>
      </c>
      <c r="B146312" t="s">
        <v>1584</v>
      </c>
      <c r="C146312" t="s">
        <v>235</v>
      </c>
      <c r="D146312" t="s">
        <v>73507</v>
      </c>
      <c r="E146312">
        <v>5</v>
      </c>
      <c r="F146312" s="1">
        <v>39857</v>
      </c>
      <c r="G146312">
        <v>18</v>
      </c>
    </row>
    <row r="146313" spans="1:7" x14ac:dyDescent="0.3">
      <c r="A146313">
        <v>28377</v>
      </c>
      <c r="B146313" t="s">
        <v>724</v>
      </c>
      <c r="C146313" t="s">
        <v>448</v>
      </c>
      <c r="D146313" t="s">
        <v>92528</v>
      </c>
      <c r="E146313">
        <v>1</v>
      </c>
      <c r="F146313" s="1">
        <v>39858</v>
      </c>
      <c r="G146313">
        <v>48</v>
      </c>
    </row>
    <row r="146314" spans="1:7" x14ac:dyDescent="0.3">
      <c r="A146314">
        <v>97327</v>
      </c>
      <c r="B146314" t="s">
        <v>1162</v>
      </c>
      <c r="C146314" t="s">
        <v>67</v>
      </c>
      <c r="D146314" t="s">
        <v>110173</v>
      </c>
      <c r="E146314">
        <v>1</v>
      </c>
      <c r="F146314" s="1">
        <v>39859</v>
      </c>
      <c r="G146314">
        <v>18</v>
      </c>
    </row>
    <row r="146315" spans="1:7" x14ac:dyDescent="0.3">
      <c r="A146315">
        <v>98697</v>
      </c>
      <c r="B146315" t="s">
        <v>47</v>
      </c>
      <c r="C146315" t="s">
        <v>14</v>
      </c>
      <c r="D146315" t="s">
        <v>53351</v>
      </c>
      <c r="E146315">
        <v>10</v>
      </c>
      <c r="F146315" s="1">
        <v>39860</v>
      </c>
      <c r="G146315">
        <v>20</v>
      </c>
    </row>
    <row r="146316" spans="1:7" x14ac:dyDescent="0.3">
      <c r="A146316">
        <v>195979</v>
      </c>
      <c r="B146316" t="s">
        <v>2960</v>
      </c>
      <c r="C146316" t="s">
        <v>1121</v>
      </c>
      <c r="D146316" t="s">
        <v>110174</v>
      </c>
      <c r="E146316">
        <v>10</v>
      </c>
      <c r="F146316" s="1">
        <v>39861</v>
      </c>
      <c r="G146316">
        <v>1</v>
      </c>
    </row>
    <row r="146317" spans="1:7" x14ac:dyDescent="0.3">
      <c r="A146317">
        <v>74310</v>
      </c>
      <c r="B146317" t="s">
        <v>493</v>
      </c>
      <c r="C146317" t="s">
        <v>14</v>
      </c>
      <c r="D146317" t="s">
        <v>109945</v>
      </c>
      <c r="E146317">
        <v>6</v>
      </c>
      <c r="F146317" s="1">
        <v>39862</v>
      </c>
      <c r="G146317">
        <v>1</v>
      </c>
    </row>
    <row r="146318" spans="1:7" x14ac:dyDescent="0.3">
      <c r="A146318">
        <v>165692</v>
      </c>
      <c r="B146318" t="s">
        <v>24</v>
      </c>
      <c r="C146318" t="s">
        <v>14</v>
      </c>
      <c r="D146318" t="s">
        <v>81900</v>
      </c>
      <c r="E146318">
        <v>7</v>
      </c>
      <c r="F146318" s="1">
        <v>39863</v>
      </c>
      <c r="G146318">
        <v>0</v>
      </c>
    </row>
    <row r="146319" spans="1:7" x14ac:dyDescent="0.3">
      <c r="A146319">
        <v>135416</v>
      </c>
      <c r="B146319" t="s">
        <v>726</v>
      </c>
      <c r="C146319" t="s">
        <v>5400</v>
      </c>
      <c r="D146319" t="s">
        <v>6934</v>
      </c>
      <c r="E146319">
        <v>9</v>
      </c>
      <c r="F146319" s="1">
        <v>39864</v>
      </c>
      <c r="G146319">
        <v>4</v>
      </c>
    </row>
    <row r="146320" spans="1:7" x14ac:dyDescent="0.3">
      <c r="A146320">
        <v>3352</v>
      </c>
      <c r="B146320" t="s">
        <v>623</v>
      </c>
      <c r="C146320" t="s">
        <v>53</v>
      </c>
      <c r="D146320" t="s">
        <v>110175</v>
      </c>
      <c r="E146320">
        <v>4</v>
      </c>
      <c r="F146320" s="1">
        <v>39865</v>
      </c>
      <c r="G146320">
        <v>8</v>
      </c>
    </row>
    <row r="146321" spans="1:7" x14ac:dyDescent="0.3">
      <c r="A146321">
        <v>174044</v>
      </c>
      <c r="B146321" t="s">
        <v>747</v>
      </c>
      <c r="C146321" t="s">
        <v>163</v>
      </c>
      <c r="D146321" t="s">
        <v>110176</v>
      </c>
      <c r="E146321">
        <v>10</v>
      </c>
      <c r="F146321" s="1">
        <v>39866</v>
      </c>
      <c r="G146321">
        <v>47</v>
      </c>
    </row>
    <row r="146322" spans="1:7" x14ac:dyDescent="0.3">
      <c r="A146322">
        <v>173201</v>
      </c>
      <c r="B146322" t="s">
        <v>119</v>
      </c>
      <c r="C146322" t="s">
        <v>163</v>
      </c>
      <c r="D146322" t="s">
        <v>110177</v>
      </c>
      <c r="E146322">
        <v>10</v>
      </c>
      <c r="F146322" s="1">
        <v>39867</v>
      </c>
      <c r="G146322">
        <v>14</v>
      </c>
    </row>
    <row r="146323" spans="1:7" x14ac:dyDescent="0.3">
      <c r="A146323">
        <v>215843</v>
      </c>
      <c r="B146323" t="s">
        <v>814</v>
      </c>
      <c r="C146323" t="s">
        <v>14</v>
      </c>
      <c r="D146323" t="s">
        <v>61258</v>
      </c>
      <c r="E146323">
        <v>9</v>
      </c>
      <c r="F146323" s="1">
        <v>39868</v>
      </c>
      <c r="G146323">
        <v>4</v>
      </c>
    </row>
    <row r="146324" spans="1:7" x14ac:dyDescent="0.3">
      <c r="A146324">
        <v>182279</v>
      </c>
      <c r="B146324" t="s">
        <v>514</v>
      </c>
      <c r="C146324" t="s">
        <v>1103</v>
      </c>
      <c r="D146324" t="s">
        <v>83803</v>
      </c>
      <c r="E146324">
        <v>1</v>
      </c>
      <c r="F146324" s="1">
        <v>39869</v>
      </c>
      <c r="G146324">
        <v>5</v>
      </c>
    </row>
    <row r="146325" spans="1:7" x14ac:dyDescent="0.3">
      <c r="A146325">
        <v>155970</v>
      </c>
      <c r="B146325" t="s">
        <v>21</v>
      </c>
      <c r="C146325" t="s">
        <v>195</v>
      </c>
      <c r="D146325" t="s">
        <v>110178</v>
      </c>
      <c r="E146325">
        <v>10</v>
      </c>
      <c r="F146325" s="1">
        <v>39870</v>
      </c>
      <c r="G146325">
        <v>69</v>
      </c>
    </row>
    <row r="146326" spans="1:7" ht="409.6" x14ac:dyDescent="0.3">
      <c r="A146326">
        <v>145464</v>
      </c>
      <c r="B146326" t="s">
        <v>547</v>
      </c>
      <c r="C146326" t="s">
        <v>398</v>
      </c>
      <c r="D146326" s="2" t="s">
        <v>22537</v>
      </c>
      <c r="E146326">
        <v>5</v>
      </c>
      <c r="F146326" s="1">
        <v>39871</v>
      </c>
      <c r="G146326">
        <v>6</v>
      </c>
    </row>
    <row r="146327" spans="1:7" x14ac:dyDescent="0.3">
      <c r="A146327">
        <v>173477</v>
      </c>
      <c r="B146327" t="s">
        <v>1226</v>
      </c>
      <c r="C146327" t="s">
        <v>50</v>
      </c>
      <c r="D146327" t="s">
        <v>110179</v>
      </c>
      <c r="E146327">
        <v>10</v>
      </c>
      <c r="F146327" s="1">
        <v>39872</v>
      </c>
      <c r="G146327">
        <v>101</v>
      </c>
    </row>
    <row r="146328" spans="1:7" x14ac:dyDescent="0.3">
      <c r="A146328">
        <v>60405</v>
      </c>
      <c r="B146328" t="s">
        <v>169</v>
      </c>
      <c r="C146328" t="s">
        <v>14</v>
      </c>
      <c r="D146328" t="s">
        <v>110180</v>
      </c>
      <c r="E146328">
        <v>4</v>
      </c>
      <c r="F146328" s="1">
        <v>39873</v>
      </c>
      <c r="G146328">
        <v>3</v>
      </c>
    </row>
    <row r="146329" spans="1:7" x14ac:dyDescent="0.3">
      <c r="A146329">
        <v>17002</v>
      </c>
      <c r="B146329" t="s">
        <v>6500</v>
      </c>
      <c r="C146329" t="s">
        <v>67</v>
      </c>
      <c r="D146329" t="s">
        <v>103852</v>
      </c>
      <c r="E146329">
        <v>9</v>
      </c>
      <c r="F146329" s="1">
        <v>39874</v>
      </c>
      <c r="G146329">
        <v>116</v>
      </c>
    </row>
    <row r="146330" spans="1:7" x14ac:dyDescent="0.3">
      <c r="A146330">
        <v>127578</v>
      </c>
      <c r="B146330" t="s">
        <v>1075</v>
      </c>
      <c r="C146330" t="s">
        <v>398</v>
      </c>
      <c r="D146330" t="s">
        <v>110181</v>
      </c>
      <c r="E146330">
        <v>10</v>
      </c>
      <c r="F146330" s="1">
        <v>39875</v>
      </c>
      <c r="G146330">
        <v>16</v>
      </c>
    </row>
    <row r="146331" spans="1:7" x14ac:dyDescent="0.3">
      <c r="A146331">
        <v>52201</v>
      </c>
      <c r="B146331" t="s">
        <v>593</v>
      </c>
      <c r="C146331" t="s">
        <v>50</v>
      </c>
      <c r="D146331" t="s">
        <v>47735</v>
      </c>
      <c r="E146331">
        <v>9</v>
      </c>
      <c r="F146331" s="1">
        <v>39876</v>
      </c>
      <c r="G146331">
        <v>27</v>
      </c>
    </row>
    <row r="146332" spans="1:7" x14ac:dyDescent="0.3">
      <c r="A146332">
        <v>231678</v>
      </c>
      <c r="B146332" t="s">
        <v>66</v>
      </c>
      <c r="C146332" t="s">
        <v>39</v>
      </c>
      <c r="D146332" t="s">
        <v>110182</v>
      </c>
      <c r="E146332">
        <v>8</v>
      </c>
      <c r="F146332" s="1">
        <v>39877</v>
      </c>
      <c r="G146332">
        <v>60</v>
      </c>
    </row>
    <row r="146333" spans="1:7" x14ac:dyDescent="0.3">
      <c r="A146333">
        <v>92609</v>
      </c>
      <c r="B146333" t="s">
        <v>1614</v>
      </c>
      <c r="C146333" t="s">
        <v>930</v>
      </c>
      <c r="D146333" t="s">
        <v>72924</v>
      </c>
      <c r="E146333">
        <v>6</v>
      </c>
      <c r="F146333" s="1">
        <v>39878</v>
      </c>
      <c r="G146333">
        <v>5</v>
      </c>
    </row>
    <row r="146334" spans="1:7" x14ac:dyDescent="0.3">
      <c r="A146334">
        <v>210178</v>
      </c>
      <c r="B146334" t="s">
        <v>800</v>
      </c>
      <c r="C146334" t="s">
        <v>400</v>
      </c>
      <c r="D146334" t="s">
        <v>1211</v>
      </c>
      <c r="E146334">
        <v>1</v>
      </c>
      <c r="F146334" s="1">
        <v>39879</v>
      </c>
      <c r="G146334">
        <v>26</v>
      </c>
    </row>
    <row r="146335" spans="1:7" x14ac:dyDescent="0.3">
      <c r="A146335">
        <v>139040</v>
      </c>
      <c r="B146335" t="s">
        <v>1075</v>
      </c>
      <c r="C146335" t="s">
        <v>398</v>
      </c>
      <c r="D146335" t="s">
        <v>110183</v>
      </c>
      <c r="E146335">
        <v>9</v>
      </c>
      <c r="F146335" s="1">
        <v>39880</v>
      </c>
      <c r="G146335">
        <v>3</v>
      </c>
    </row>
    <row r="146336" spans="1:7" ht="388.8" x14ac:dyDescent="0.3">
      <c r="A146336">
        <v>148187</v>
      </c>
      <c r="B146336" t="s">
        <v>1271</v>
      </c>
      <c r="C146336" t="s">
        <v>14</v>
      </c>
      <c r="D146336" s="2" t="s">
        <v>21460</v>
      </c>
      <c r="E146336">
        <v>8</v>
      </c>
      <c r="F146336" s="1">
        <v>39881</v>
      </c>
      <c r="G146336">
        <v>22</v>
      </c>
    </row>
    <row r="146337" spans="1:7" x14ac:dyDescent="0.3">
      <c r="A146337">
        <v>14967</v>
      </c>
      <c r="B146337" t="s">
        <v>493</v>
      </c>
      <c r="C146337" t="s">
        <v>14</v>
      </c>
      <c r="D146337" t="s">
        <v>110184</v>
      </c>
      <c r="E146337">
        <v>1</v>
      </c>
      <c r="F146337" s="1">
        <v>39882</v>
      </c>
      <c r="G146337">
        <v>2</v>
      </c>
    </row>
    <row r="146338" spans="1:7" x14ac:dyDescent="0.3">
      <c r="A146338">
        <v>183034</v>
      </c>
      <c r="B146338" t="s">
        <v>559</v>
      </c>
      <c r="C146338" t="s">
        <v>163</v>
      </c>
      <c r="D146338" t="s">
        <v>84296</v>
      </c>
      <c r="E146338">
        <v>2</v>
      </c>
      <c r="F146338" s="1">
        <v>39883</v>
      </c>
      <c r="G146338">
        <v>33</v>
      </c>
    </row>
    <row r="146339" spans="1:7" x14ac:dyDescent="0.3">
      <c r="A146339">
        <v>182490</v>
      </c>
      <c r="B146339" t="s">
        <v>10569</v>
      </c>
      <c r="C146339" t="s">
        <v>455</v>
      </c>
      <c r="D146339" t="s">
        <v>110185</v>
      </c>
      <c r="E146339">
        <v>10</v>
      </c>
      <c r="F146339" s="1">
        <v>39884</v>
      </c>
      <c r="G146339">
        <v>99</v>
      </c>
    </row>
    <row r="146340" spans="1:7" x14ac:dyDescent="0.3">
      <c r="A146340">
        <v>93685</v>
      </c>
      <c r="B146340" t="s">
        <v>107</v>
      </c>
      <c r="C146340" t="s">
        <v>95</v>
      </c>
      <c r="D146340" t="s">
        <v>91947</v>
      </c>
      <c r="E146340">
        <v>8</v>
      </c>
      <c r="F146340" s="1">
        <v>39885</v>
      </c>
      <c r="G146340">
        <v>49</v>
      </c>
    </row>
    <row r="146341" spans="1:7" x14ac:dyDescent="0.3">
      <c r="A146341">
        <v>205917</v>
      </c>
      <c r="B146341" t="s">
        <v>499</v>
      </c>
      <c r="C146341" t="s">
        <v>39</v>
      </c>
      <c r="D146341" t="s">
        <v>110186</v>
      </c>
      <c r="E146341">
        <v>8</v>
      </c>
      <c r="F146341" s="1">
        <v>39886</v>
      </c>
      <c r="G146341">
        <v>12</v>
      </c>
    </row>
    <row r="146342" spans="1:7" x14ac:dyDescent="0.3">
      <c r="A146342">
        <v>74723</v>
      </c>
      <c r="B146342" t="s">
        <v>43182</v>
      </c>
      <c r="C146342" t="s">
        <v>2974</v>
      </c>
      <c r="D146342" t="s">
        <v>110187</v>
      </c>
      <c r="E146342">
        <v>10</v>
      </c>
      <c r="F146342" s="1">
        <v>39887</v>
      </c>
      <c r="G146342">
        <v>9</v>
      </c>
    </row>
    <row r="146343" spans="1:7" x14ac:dyDescent="0.3">
      <c r="A146343">
        <v>194424</v>
      </c>
      <c r="B146343" t="s">
        <v>1378</v>
      </c>
      <c r="C146343" t="s">
        <v>458</v>
      </c>
      <c r="D146343" t="s">
        <v>110188</v>
      </c>
      <c r="E146343">
        <v>9</v>
      </c>
      <c r="F146343" s="1">
        <v>39888</v>
      </c>
      <c r="G146343">
        <v>76</v>
      </c>
    </row>
    <row r="146344" spans="1:7" x14ac:dyDescent="0.3">
      <c r="A146344">
        <v>97350</v>
      </c>
      <c r="B146344" t="s">
        <v>3036</v>
      </c>
      <c r="C146344" t="s">
        <v>95</v>
      </c>
      <c r="D146344" t="s">
        <v>83516</v>
      </c>
      <c r="E146344">
        <v>1</v>
      </c>
      <c r="F146344" s="1">
        <v>39889</v>
      </c>
      <c r="G146344">
        <v>0</v>
      </c>
    </row>
    <row r="146345" spans="1:7" ht="409.6" x14ac:dyDescent="0.3">
      <c r="A146345">
        <v>96942</v>
      </c>
      <c r="B146345" t="s">
        <v>1162</v>
      </c>
      <c r="C146345" t="s">
        <v>67</v>
      </c>
      <c r="D146345" s="2" t="s">
        <v>93400</v>
      </c>
      <c r="E146345">
        <v>10</v>
      </c>
      <c r="F146345" s="1">
        <v>39890</v>
      </c>
      <c r="G146345">
        <v>25</v>
      </c>
    </row>
    <row r="146346" spans="1:7" x14ac:dyDescent="0.3">
      <c r="A146346">
        <v>31709</v>
      </c>
      <c r="B146346" t="s">
        <v>389</v>
      </c>
      <c r="C146346" t="s">
        <v>75</v>
      </c>
      <c r="D146346" t="s">
        <v>110189</v>
      </c>
      <c r="E146346">
        <v>1</v>
      </c>
      <c r="F146346" s="1">
        <v>39891</v>
      </c>
      <c r="G146346">
        <v>3</v>
      </c>
    </row>
    <row r="146347" spans="1:7" x14ac:dyDescent="0.3">
      <c r="A146347">
        <v>178943</v>
      </c>
      <c r="B146347" t="s">
        <v>488</v>
      </c>
      <c r="C146347" t="s">
        <v>138</v>
      </c>
      <c r="D146347" t="s">
        <v>76024</v>
      </c>
      <c r="E146347">
        <v>10</v>
      </c>
      <c r="F146347" s="1">
        <v>39892</v>
      </c>
      <c r="G146347">
        <v>9</v>
      </c>
    </row>
    <row r="146348" spans="1:7" x14ac:dyDescent="0.3">
      <c r="A146348">
        <v>158841</v>
      </c>
      <c r="B146348" t="s">
        <v>793</v>
      </c>
      <c r="C146348" t="s">
        <v>11</v>
      </c>
      <c r="D146348" t="s">
        <v>89377</v>
      </c>
      <c r="E146348">
        <v>8</v>
      </c>
      <c r="F146348" s="1">
        <v>39893</v>
      </c>
      <c r="G146348">
        <v>18</v>
      </c>
    </row>
    <row r="146349" spans="1:7" x14ac:dyDescent="0.3">
      <c r="A146349">
        <v>95473</v>
      </c>
      <c r="B146349" t="s">
        <v>2569</v>
      </c>
      <c r="C146349" t="s">
        <v>902</v>
      </c>
      <c r="D146349" t="s">
        <v>76083</v>
      </c>
      <c r="E146349">
        <v>5</v>
      </c>
      <c r="F146349" s="1">
        <v>39894</v>
      </c>
      <c r="G146349">
        <v>25</v>
      </c>
    </row>
    <row r="146350" spans="1:7" x14ac:dyDescent="0.3">
      <c r="A146350">
        <v>31870</v>
      </c>
      <c r="B146350" t="s">
        <v>389</v>
      </c>
      <c r="C146350" t="s">
        <v>75</v>
      </c>
      <c r="D146350" t="s">
        <v>106440</v>
      </c>
      <c r="E146350">
        <v>6</v>
      </c>
      <c r="F146350" s="1">
        <v>39895</v>
      </c>
      <c r="G146350">
        <v>9</v>
      </c>
    </row>
    <row r="146351" spans="1:7" x14ac:dyDescent="0.3">
      <c r="A146351">
        <v>130569</v>
      </c>
      <c r="B146351" t="s">
        <v>24</v>
      </c>
      <c r="C146351" t="s">
        <v>14</v>
      </c>
      <c r="D146351" t="s">
        <v>104250</v>
      </c>
      <c r="E146351">
        <v>9</v>
      </c>
      <c r="F146351" s="1">
        <v>39896</v>
      </c>
      <c r="G146351">
        <v>4</v>
      </c>
    </row>
    <row r="146352" spans="1:7" x14ac:dyDescent="0.3">
      <c r="A146352">
        <v>653</v>
      </c>
      <c r="B146352" t="s">
        <v>301</v>
      </c>
      <c r="C146352" t="s">
        <v>14</v>
      </c>
      <c r="D146352" t="s">
        <v>110190</v>
      </c>
      <c r="E146352">
        <v>10</v>
      </c>
      <c r="F146352" s="1">
        <v>39897</v>
      </c>
      <c r="G146352">
        <v>1</v>
      </c>
    </row>
    <row r="146353" spans="1:7" x14ac:dyDescent="0.3">
      <c r="A146353">
        <v>166841</v>
      </c>
      <c r="B146353" t="s">
        <v>24</v>
      </c>
      <c r="C146353" t="s">
        <v>25</v>
      </c>
      <c r="D146353" t="s">
        <v>110191</v>
      </c>
      <c r="E146353">
        <v>8</v>
      </c>
      <c r="F146353" s="1">
        <v>39898</v>
      </c>
      <c r="G146353">
        <v>1</v>
      </c>
    </row>
    <row r="146354" spans="1:7" x14ac:dyDescent="0.3">
      <c r="A146354">
        <v>62976</v>
      </c>
      <c r="B146354" t="s">
        <v>3023</v>
      </c>
      <c r="C146354" t="s">
        <v>53730</v>
      </c>
      <c r="D146354" t="s">
        <v>110192</v>
      </c>
      <c r="E146354">
        <v>4</v>
      </c>
      <c r="F146354" s="1">
        <v>39899</v>
      </c>
      <c r="G146354">
        <v>4</v>
      </c>
    </row>
    <row r="146355" spans="1:7" x14ac:dyDescent="0.3">
      <c r="A146355">
        <v>125258</v>
      </c>
      <c r="B146355" t="s">
        <v>104</v>
      </c>
      <c r="C146355" t="s">
        <v>105</v>
      </c>
      <c r="D146355" t="s">
        <v>30382</v>
      </c>
      <c r="E146355">
        <v>1</v>
      </c>
      <c r="F146355" s="1">
        <v>39900</v>
      </c>
      <c r="G146355">
        <v>14</v>
      </c>
    </row>
    <row r="146356" spans="1:7" x14ac:dyDescent="0.3">
      <c r="A146356">
        <v>35847</v>
      </c>
      <c r="B146356" t="s">
        <v>18</v>
      </c>
      <c r="C146356" t="s">
        <v>19</v>
      </c>
      <c r="D146356" t="s">
        <v>77735</v>
      </c>
      <c r="E146356">
        <v>7</v>
      </c>
      <c r="F146356" s="1">
        <v>39901</v>
      </c>
      <c r="G146356">
        <v>12</v>
      </c>
    </row>
    <row r="146357" spans="1:7" ht="409.6" x14ac:dyDescent="0.3">
      <c r="A146357">
        <v>82838</v>
      </c>
      <c r="B146357" t="s">
        <v>2013</v>
      </c>
      <c r="C146357" t="s">
        <v>2843</v>
      </c>
      <c r="D146357" s="2" t="s">
        <v>97120</v>
      </c>
      <c r="E146357">
        <v>10</v>
      </c>
      <c r="F146357" s="1">
        <v>39902</v>
      </c>
      <c r="G146357">
        <v>41</v>
      </c>
    </row>
    <row r="146358" spans="1:7" x14ac:dyDescent="0.3">
      <c r="A146358">
        <v>188264</v>
      </c>
      <c r="B146358" t="s">
        <v>695</v>
      </c>
      <c r="C146358" t="s">
        <v>14</v>
      </c>
      <c r="D146358" t="s">
        <v>110193</v>
      </c>
      <c r="E146358">
        <v>10</v>
      </c>
      <c r="F146358" s="1">
        <v>39903</v>
      </c>
      <c r="G146358">
        <v>10</v>
      </c>
    </row>
    <row r="146359" spans="1:7" x14ac:dyDescent="0.3">
      <c r="A146359">
        <v>150381</v>
      </c>
      <c r="B146359" t="s">
        <v>441</v>
      </c>
      <c r="C146359" t="s">
        <v>53</v>
      </c>
      <c r="D146359" t="s">
        <v>110194</v>
      </c>
      <c r="E146359">
        <v>1</v>
      </c>
      <c r="F146359" s="1">
        <v>39904</v>
      </c>
      <c r="G146359">
        <v>3</v>
      </c>
    </row>
    <row r="146360" spans="1:7" ht="409.6" x14ac:dyDescent="0.3">
      <c r="A146360">
        <v>201232</v>
      </c>
      <c r="B146360" t="s">
        <v>561</v>
      </c>
      <c r="C146360" t="s">
        <v>86</v>
      </c>
      <c r="D146360" s="2" t="s">
        <v>110195</v>
      </c>
      <c r="E146360">
        <v>10</v>
      </c>
      <c r="F146360" s="1">
        <v>39905</v>
      </c>
      <c r="G146360">
        <v>110</v>
      </c>
    </row>
    <row r="146361" spans="1:7" x14ac:dyDescent="0.3">
      <c r="A146361">
        <v>66208</v>
      </c>
      <c r="B146361" t="s">
        <v>1415</v>
      </c>
      <c r="C146361" t="s">
        <v>1200</v>
      </c>
      <c r="D146361" t="s">
        <v>105871</v>
      </c>
      <c r="E146361">
        <v>10</v>
      </c>
      <c r="F146361" s="1">
        <v>39906</v>
      </c>
      <c r="G146361">
        <v>29</v>
      </c>
    </row>
    <row r="146362" spans="1:7" x14ac:dyDescent="0.3">
      <c r="A146362">
        <v>183953</v>
      </c>
      <c r="B146362" t="s">
        <v>892</v>
      </c>
      <c r="C146362" t="s">
        <v>163</v>
      </c>
      <c r="D146362" t="s">
        <v>110196</v>
      </c>
      <c r="E146362">
        <v>2</v>
      </c>
      <c r="F146362" s="1">
        <v>39907</v>
      </c>
      <c r="G146362">
        <v>5</v>
      </c>
    </row>
    <row r="146363" spans="1:7" x14ac:dyDescent="0.3">
      <c r="A146363">
        <v>223326</v>
      </c>
      <c r="B146363" t="s">
        <v>1391</v>
      </c>
      <c r="C146363" t="s">
        <v>359</v>
      </c>
      <c r="D146363" t="s">
        <v>110197</v>
      </c>
      <c r="E146363">
        <v>1</v>
      </c>
      <c r="F146363" s="1">
        <v>39908</v>
      </c>
      <c r="G146363">
        <v>32</v>
      </c>
    </row>
    <row r="146364" spans="1:7" x14ac:dyDescent="0.3">
      <c r="A146364">
        <v>77765</v>
      </c>
      <c r="B146364" t="s">
        <v>638</v>
      </c>
      <c r="C146364" t="s">
        <v>286</v>
      </c>
      <c r="D146364" t="s">
        <v>60959</v>
      </c>
      <c r="E146364">
        <v>9</v>
      </c>
      <c r="F146364" s="1">
        <v>39909</v>
      </c>
      <c r="G146364">
        <v>20</v>
      </c>
    </row>
    <row r="146365" spans="1:7" x14ac:dyDescent="0.3">
      <c r="A146365">
        <v>221503</v>
      </c>
      <c r="B146365" t="s">
        <v>10335</v>
      </c>
      <c r="C146365" t="s">
        <v>10336</v>
      </c>
      <c r="D146365" t="s">
        <v>91455</v>
      </c>
      <c r="E146365">
        <v>10</v>
      </c>
      <c r="F146365" s="1">
        <v>39910</v>
      </c>
      <c r="G146365">
        <v>11</v>
      </c>
    </row>
    <row r="146366" spans="1:7" x14ac:dyDescent="0.3">
      <c r="A146366">
        <v>89744</v>
      </c>
      <c r="B146366" t="s">
        <v>1927</v>
      </c>
      <c r="C146366" t="s">
        <v>3492</v>
      </c>
      <c r="D146366" t="s">
        <v>52760</v>
      </c>
      <c r="E146366">
        <v>1</v>
      </c>
      <c r="F146366" s="1">
        <v>39911</v>
      </c>
      <c r="G146366">
        <v>9</v>
      </c>
    </row>
    <row r="146367" spans="1:7" ht="409.6" x14ac:dyDescent="0.3">
      <c r="A146367">
        <v>3741</v>
      </c>
      <c r="B146367" t="s">
        <v>44795</v>
      </c>
      <c r="C146367" t="s">
        <v>455</v>
      </c>
      <c r="D146367" s="2" t="s">
        <v>51068</v>
      </c>
      <c r="E146367">
        <v>10</v>
      </c>
      <c r="F146367" s="1">
        <v>39912</v>
      </c>
      <c r="G146367">
        <v>15</v>
      </c>
    </row>
    <row r="146368" spans="1:7" x14ac:dyDescent="0.3">
      <c r="A146368">
        <v>204751</v>
      </c>
      <c r="B146368" t="s">
        <v>1504</v>
      </c>
      <c r="C146368" t="s">
        <v>1505</v>
      </c>
      <c r="D146368" t="s">
        <v>110198</v>
      </c>
      <c r="E146368">
        <v>6</v>
      </c>
      <c r="F146368" s="1">
        <v>39913</v>
      </c>
      <c r="G146368">
        <v>30</v>
      </c>
    </row>
    <row r="146369" spans="1:7" x14ac:dyDescent="0.3">
      <c r="A146369">
        <v>39065</v>
      </c>
      <c r="B146369" t="s">
        <v>117</v>
      </c>
      <c r="C146369" t="s">
        <v>50</v>
      </c>
      <c r="D146369" t="s">
        <v>84548</v>
      </c>
      <c r="E146369">
        <v>9</v>
      </c>
      <c r="F146369" s="1">
        <v>39914</v>
      </c>
      <c r="G146369">
        <v>23</v>
      </c>
    </row>
    <row r="146370" spans="1:7" x14ac:dyDescent="0.3">
      <c r="A146370">
        <v>219325</v>
      </c>
      <c r="B146370" t="s">
        <v>12427</v>
      </c>
      <c r="C146370" t="s">
        <v>920</v>
      </c>
      <c r="D146370" t="s">
        <v>110199</v>
      </c>
      <c r="E146370">
        <v>2</v>
      </c>
      <c r="F146370" s="1">
        <v>39915</v>
      </c>
      <c r="G146370">
        <v>8</v>
      </c>
    </row>
    <row r="146371" spans="1:7" x14ac:dyDescent="0.3">
      <c r="A146371">
        <v>226511</v>
      </c>
      <c r="B146371" t="s">
        <v>69</v>
      </c>
      <c r="C146371" t="s">
        <v>14</v>
      </c>
      <c r="D146371" t="s">
        <v>110200</v>
      </c>
      <c r="E146371">
        <v>1</v>
      </c>
      <c r="F146371" s="1">
        <v>39916</v>
      </c>
      <c r="G146371">
        <v>11</v>
      </c>
    </row>
    <row r="146372" spans="1:7" x14ac:dyDescent="0.3">
      <c r="A146372">
        <v>163439</v>
      </c>
      <c r="B146372" t="s">
        <v>793</v>
      </c>
      <c r="C146372" t="s">
        <v>48561</v>
      </c>
      <c r="D146372" t="s">
        <v>110201</v>
      </c>
      <c r="E146372">
        <v>1</v>
      </c>
      <c r="F146372" s="1">
        <v>39917</v>
      </c>
      <c r="G146372">
        <v>1</v>
      </c>
    </row>
    <row r="146373" spans="1:7" x14ac:dyDescent="0.3">
      <c r="A146373">
        <v>203833</v>
      </c>
      <c r="B146373" t="s">
        <v>974</v>
      </c>
      <c r="C146373" t="s">
        <v>67</v>
      </c>
      <c r="D146373" t="s">
        <v>30648</v>
      </c>
      <c r="E146373">
        <v>9</v>
      </c>
      <c r="F146373" s="1">
        <v>39918</v>
      </c>
      <c r="G146373">
        <v>22</v>
      </c>
    </row>
    <row r="146374" spans="1:7" x14ac:dyDescent="0.3">
      <c r="A146374">
        <v>131209</v>
      </c>
      <c r="B146374" t="s">
        <v>8064</v>
      </c>
      <c r="C146374" t="s">
        <v>8065</v>
      </c>
      <c r="D146374" t="s">
        <v>97926</v>
      </c>
      <c r="E146374">
        <v>8</v>
      </c>
      <c r="F146374" s="1">
        <v>39919</v>
      </c>
      <c r="G146374">
        <v>45</v>
      </c>
    </row>
    <row r="146375" spans="1:7" x14ac:dyDescent="0.3">
      <c r="A146375">
        <v>164617</v>
      </c>
      <c r="B146375" t="s">
        <v>1000</v>
      </c>
      <c r="C146375" t="s">
        <v>483</v>
      </c>
      <c r="D146375" t="s">
        <v>81873</v>
      </c>
      <c r="E146375">
        <v>5</v>
      </c>
      <c r="F146375" s="1">
        <v>39920</v>
      </c>
      <c r="G146375">
        <v>39</v>
      </c>
    </row>
    <row r="146376" spans="1:7" ht="409.6" x14ac:dyDescent="0.3">
      <c r="A146376">
        <v>163118</v>
      </c>
      <c r="B146376" t="s">
        <v>1489</v>
      </c>
      <c r="C146376" t="s">
        <v>25</v>
      </c>
      <c r="D146376" s="2" t="s">
        <v>110202</v>
      </c>
      <c r="E146376">
        <v>8</v>
      </c>
      <c r="F146376" s="1">
        <v>39921</v>
      </c>
      <c r="G146376">
        <v>1</v>
      </c>
    </row>
    <row r="146377" spans="1:7" x14ac:dyDescent="0.3">
      <c r="A146377">
        <v>84282</v>
      </c>
      <c r="B146377" t="s">
        <v>179</v>
      </c>
      <c r="C146377" t="s">
        <v>14</v>
      </c>
      <c r="D146377" t="s">
        <v>98812</v>
      </c>
      <c r="E146377">
        <v>1</v>
      </c>
      <c r="F146377" s="1">
        <v>39922</v>
      </c>
      <c r="G146377">
        <v>8</v>
      </c>
    </row>
    <row r="146378" spans="1:7" x14ac:dyDescent="0.3">
      <c r="A146378">
        <v>42303</v>
      </c>
      <c r="B146378" t="s">
        <v>3696</v>
      </c>
      <c r="C146378" t="s">
        <v>163</v>
      </c>
      <c r="D146378" t="s">
        <v>110203</v>
      </c>
      <c r="E146378">
        <v>9</v>
      </c>
      <c r="F146378" s="1">
        <v>39923</v>
      </c>
      <c r="G146378">
        <v>69</v>
      </c>
    </row>
    <row r="146379" spans="1:7" x14ac:dyDescent="0.3">
      <c r="A146379">
        <v>67258</v>
      </c>
      <c r="B146379" t="s">
        <v>1898</v>
      </c>
      <c r="C146379" t="s">
        <v>776</v>
      </c>
      <c r="D146379" t="s">
        <v>110204</v>
      </c>
      <c r="E146379">
        <v>10</v>
      </c>
      <c r="F146379" s="1">
        <v>39924</v>
      </c>
      <c r="G146379">
        <v>31</v>
      </c>
    </row>
    <row r="146380" spans="1:7" x14ac:dyDescent="0.3">
      <c r="A146380">
        <v>139179</v>
      </c>
      <c r="B146380" t="s">
        <v>1075</v>
      </c>
      <c r="C146380" t="s">
        <v>398</v>
      </c>
      <c r="D146380" t="s">
        <v>110205</v>
      </c>
      <c r="E146380">
        <v>8</v>
      </c>
      <c r="F146380" s="1">
        <v>39925</v>
      </c>
      <c r="G146380">
        <v>21</v>
      </c>
    </row>
    <row r="146381" spans="1:7" x14ac:dyDescent="0.3">
      <c r="A146381">
        <v>55083</v>
      </c>
      <c r="B146381" t="s">
        <v>597</v>
      </c>
      <c r="C146381" t="s">
        <v>398</v>
      </c>
      <c r="D146381" t="s">
        <v>17850</v>
      </c>
      <c r="E146381">
        <v>1</v>
      </c>
      <c r="F146381" s="1">
        <v>39926</v>
      </c>
      <c r="G146381">
        <v>6</v>
      </c>
    </row>
    <row r="146382" spans="1:7" x14ac:dyDescent="0.3">
      <c r="A146382">
        <v>75588</v>
      </c>
      <c r="B146382" t="s">
        <v>14839</v>
      </c>
      <c r="C146382" t="s">
        <v>138</v>
      </c>
      <c r="D146382" t="s">
        <v>109539</v>
      </c>
      <c r="E146382">
        <v>6</v>
      </c>
      <c r="F146382" s="1">
        <v>39927</v>
      </c>
      <c r="G146382">
        <v>70</v>
      </c>
    </row>
    <row r="146383" spans="1:7" x14ac:dyDescent="0.3">
      <c r="A146383">
        <v>28672</v>
      </c>
      <c r="B146383" t="s">
        <v>724</v>
      </c>
      <c r="C146383" t="s">
        <v>163</v>
      </c>
      <c r="D146383" t="s">
        <v>87788</v>
      </c>
      <c r="E146383">
        <v>7</v>
      </c>
      <c r="F146383" s="1">
        <v>39928</v>
      </c>
      <c r="G146383">
        <v>12</v>
      </c>
    </row>
    <row r="146384" spans="1:7" x14ac:dyDescent="0.3">
      <c r="A146384">
        <v>147082</v>
      </c>
      <c r="B146384" t="s">
        <v>231</v>
      </c>
      <c r="C146384" t="s">
        <v>163</v>
      </c>
      <c r="D146384" t="s">
        <v>110206</v>
      </c>
      <c r="E146384">
        <v>10</v>
      </c>
      <c r="F146384" s="1">
        <v>39929</v>
      </c>
      <c r="G146384">
        <v>92</v>
      </c>
    </row>
    <row r="146385" spans="1:7" x14ac:dyDescent="0.3">
      <c r="A146385">
        <v>116718</v>
      </c>
      <c r="B146385" t="s">
        <v>273</v>
      </c>
      <c r="C146385" t="s">
        <v>28</v>
      </c>
      <c r="D146385" t="s">
        <v>98197</v>
      </c>
      <c r="E146385">
        <v>10</v>
      </c>
      <c r="F146385" s="1">
        <v>39930</v>
      </c>
      <c r="G146385">
        <v>24</v>
      </c>
    </row>
    <row r="146386" spans="1:7" x14ac:dyDescent="0.3">
      <c r="A146386">
        <v>40916</v>
      </c>
      <c r="B146386" t="s">
        <v>609</v>
      </c>
      <c r="C146386" t="s">
        <v>216</v>
      </c>
      <c r="D146386" t="s">
        <v>74765</v>
      </c>
      <c r="E146386">
        <v>10</v>
      </c>
      <c r="F146386" s="1">
        <v>39931</v>
      </c>
      <c r="G146386">
        <v>24</v>
      </c>
    </row>
    <row r="146387" spans="1:7" x14ac:dyDescent="0.3">
      <c r="A146387">
        <v>213628</v>
      </c>
      <c r="B146387" t="s">
        <v>74</v>
      </c>
      <c r="C146387" t="s">
        <v>75</v>
      </c>
      <c r="D146387" t="s">
        <v>110207</v>
      </c>
      <c r="E146387">
        <v>1</v>
      </c>
      <c r="F146387" s="1">
        <v>39932</v>
      </c>
      <c r="G146387">
        <v>1</v>
      </c>
    </row>
    <row r="146388" spans="1:7" x14ac:dyDescent="0.3">
      <c r="A146388">
        <v>124673</v>
      </c>
      <c r="B146388" t="s">
        <v>3951</v>
      </c>
      <c r="C146388" t="s">
        <v>254</v>
      </c>
      <c r="D146388" t="s">
        <v>47041</v>
      </c>
      <c r="E146388">
        <v>9</v>
      </c>
      <c r="F146388" s="1">
        <v>39933</v>
      </c>
      <c r="G146388">
        <v>69</v>
      </c>
    </row>
    <row r="146389" spans="1:7" x14ac:dyDescent="0.3">
      <c r="A146389">
        <v>43659</v>
      </c>
      <c r="B146389" t="s">
        <v>2562</v>
      </c>
      <c r="C146389" t="s">
        <v>395</v>
      </c>
      <c r="D146389" t="s">
        <v>40059</v>
      </c>
      <c r="E146389">
        <v>1</v>
      </c>
      <c r="F146389" s="1">
        <v>39934</v>
      </c>
      <c r="G146389">
        <v>23</v>
      </c>
    </row>
    <row r="146390" spans="1:7" x14ac:dyDescent="0.3">
      <c r="A146390">
        <v>125261</v>
      </c>
      <c r="B146390" t="s">
        <v>104</v>
      </c>
      <c r="C146390" t="s">
        <v>105</v>
      </c>
      <c r="D146390" t="s">
        <v>6364</v>
      </c>
      <c r="E146390">
        <v>1</v>
      </c>
      <c r="F146390" s="1">
        <v>39935</v>
      </c>
      <c r="G146390">
        <v>16</v>
      </c>
    </row>
    <row r="146391" spans="1:7" x14ac:dyDescent="0.3">
      <c r="A146391">
        <v>61852</v>
      </c>
      <c r="B146391" t="s">
        <v>844</v>
      </c>
      <c r="C146391" t="s">
        <v>448</v>
      </c>
      <c r="D146391" t="s">
        <v>110208</v>
      </c>
      <c r="E146391">
        <v>9</v>
      </c>
      <c r="F146391" s="1">
        <v>39936</v>
      </c>
      <c r="G146391">
        <v>145</v>
      </c>
    </row>
    <row r="146392" spans="1:7" x14ac:dyDescent="0.3">
      <c r="A146392">
        <v>121270</v>
      </c>
      <c r="B146392" t="s">
        <v>124</v>
      </c>
      <c r="C146392" t="s">
        <v>163</v>
      </c>
      <c r="D146392" t="s">
        <v>101235</v>
      </c>
      <c r="E146392">
        <v>10</v>
      </c>
      <c r="F146392" s="1">
        <v>39937</v>
      </c>
      <c r="G146392">
        <v>13</v>
      </c>
    </row>
    <row r="146393" spans="1:7" x14ac:dyDescent="0.3">
      <c r="A146393">
        <v>94843</v>
      </c>
      <c r="B146393" t="s">
        <v>2458</v>
      </c>
      <c r="C146393" t="s">
        <v>28</v>
      </c>
      <c r="D146393" t="s">
        <v>53391</v>
      </c>
      <c r="E146393">
        <v>8</v>
      </c>
      <c r="F146393" s="1">
        <v>39938</v>
      </c>
      <c r="G146393">
        <v>52</v>
      </c>
    </row>
    <row r="146394" spans="1:7" x14ac:dyDescent="0.3">
      <c r="A146394">
        <v>230305</v>
      </c>
      <c r="B146394" t="s">
        <v>508</v>
      </c>
      <c r="C146394" t="s">
        <v>1578</v>
      </c>
      <c r="D146394" t="s">
        <v>110209</v>
      </c>
      <c r="E146394">
        <v>8</v>
      </c>
      <c r="F146394" s="1">
        <v>39939</v>
      </c>
      <c r="G146394">
        <v>37</v>
      </c>
    </row>
    <row r="146395" spans="1:7" x14ac:dyDescent="0.3">
      <c r="A146395">
        <v>131534</v>
      </c>
      <c r="B146395" t="s">
        <v>13860</v>
      </c>
      <c r="C146395" t="s">
        <v>113</v>
      </c>
      <c r="D146395" t="s">
        <v>65571</v>
      </c>
      <c r="E146395">
        <v>6</v>
      </c>
      <c r="F146395" s="1">
        <v>39940</v>
      </c>
      <c r="G146395">
        <v>10</v>
      </c>
    </row>
    <row r="146396" spans="1:7" ht="409.6" x14ac:dyDescent="0.3">
      <c r="A146396">
        <v>64341</v>
      </c>
      <c r="B146396" t="s">
        <v>92</v>
      </c>
      <c r="C146396" t="s">
        <v>299</v>
      </c>
      <c r="D146396" s="2" t="s">
        <v>37139</v>
      </c>
      <c r="E146396">
        <v>9</v>
      </c>
      <c r="F146396" s="1">
        <v>39941</v>
      </c>
      <c r="G146396">
        <v>28</v>
      </c>
    </row>
    <row r="146397" spans="1:7" x14ac:dyDescent="0.3">
      <c r="A146397">
        <v>172316</v>
      </c>
      <c r="B146397" t="s">
        <v>119</v>
      </c>
      <c r="C146397" t="s">
        <v>86</v>
      </c>
      <c r="D146397" t="s">
        <v>77455</v>
      </c>
      <c r="E146397">
        <v>9</v>
      </c>
      <c r="F146397" s="1">
        <v>39942</v>
      </c>
      <c r="G146397">
        <v>39</v>
      </c>
    </row>
    <row r="146398" spans="1:7" ht="409.6" x14ac:dyDescent="0.3">
      <c r="A146398">
        <v>222529</v>
      </c>
      <c r="B146398" t="s">
        <v>1774</v>
      </c>
      <c r="C146398" t="s">
        <v>14</v>
      </c>
      <c r="D146398" s="2" t="s">
        <v>110210</v>
      </c>
      <c r="E146398">
        <v>8</v>
      </c>
      <c r="F146398" s="1">
        <v>39943</v>
      </c>
      <c r="G146398">
        <v>5</v>
      </c>
    </row>
    <row r="146399" spans="1:7" x14ac:dyDescent="0.3">
      <c r="A146399">
        <v>88390</v>
      </c>
      <c r="B146399" t="s">
        <v>1704</v>
      </c>
      <c r="C146399" t="s">
        <v>11</v>
      </c>
      <c r="D146399" t="s">
        <v>53060</v>
      </c>
      <c r="E146399">
        <v>10</v>
      </c>
      <c r="F146399" s="1">
        <v>39944</v>
      </c>
      <c r="G146399">
        <v>4</v>
      </c>
    </row>
    <row r="146400" spans="1:7" x14ac:dyDescent="0.3">
      <c r="A146400">
        <v>40475</v>
      </c>
      <c r="B146400" t="s">
        <v>1992</v>
      </c>
      <c r="C146400" t="s">
        <v>56</v>
      </c>
      <c r="D146400" t="s">
        <v>110211</v>
      </c>
      <c r="E146400">
        <v>7</v>
      </c>
      <c r="F146400" s="1">
        <v>39945</v>
      </c>
      <c r="G146400">
        <v>89</v>
      </c>
    </row>
    <row r="146401" spans="1:7" x14ac:dyDescent="0.3">
      <c r="A146401">
        <v>132306</v>
      </c>
      <c r="B146401" t="s">
        <v>85</v>
      </c>
      <c r="C146401" t="s">
        <v>3428</v>
      </c>
      <c r="D146401" t="s">
        <v>71717</v>
      </c>
      <c r="E146401">
        <v>10</v>
      </c>
      <c r="F146401" s="1">
        <v>39946</v>
      </c>
      <c r="G146401">
        <v>16</v>
      </c>
    </row>
    <row r="146402" spans="1:7" x14ac:dyDescent="0.3">
      <c r="A146402">
        <v>209254</v>
      </c>
      <c r="B146402" t="s">
        <v>1872</v>
      </c>
      <c r="C146402" t="s">
        <v>1249</v>
      </c>
      <c r="D146402" t="s">
        <v>110212</v>
      </c>
      <c r="E146402">
        <v>6</v>
      </c>
      <c r="F146402" s="1">
        <v>39947</v>
      </c>
      <c r="G146402">
        <v>24</v>
      </c>
    </row>
    <row r="146403" spans="1:7" x14ac:dyDescent="0.3">
      <c r="A146403">
        <v>147527</v>
      </c>
      <c r="B146403" t="s">
        <v>231</v>
      </c>
      <c r="C146403" t="s">
        <v>163</v>
      </c>
      <c r="D146403" t="s">
        <v>110213</v>
      </c>
      <c r="E146403">
        <v>4</v>
      </c>
      <c r="F146403" s="1">
        <v>39948</v>
      </c>
      <c r="G146403">
        <v>5</v>
      </c>
    </row>
    <row r="146404" spans="1:7" x14ac:dyDescent="0.3">
      <c r="A146404">
        <v>156666</v>
      </c>
      <c r="B146404" t="s">
        <v>137</v>
      </c>
      <c r="C146404" t="s">
        <v>138</v>
      </c>
      <c r="D146404" t="s">
        <v>12357</v>
      </c>
      <c r="E146404">
        <v>9</v>
      </c>
      <c r="F146404" s="1">
        <v>39949</v>
      </c>
      <c r="G146404">
        <v>39</v>
      </c>
    </row>
    <row r="146405" spans="1:7" x14ac:dyDescent="0.3">
      <c r="A146405">
        <v>17557</v>
      </c>
      <c r="B146405" t="s">
        <v>1053</v>
      </c>
      <c r="C146405" t="s">
        <v>14</v>
      </c>
      <c r="D146405" t="s">
        <v>24535</v>
      </c>
      <c r="E146405">
        <v>1</v>
      </c>
      <c r="F146405" s="1">
        <v>39950</v>
      </c>
      <c r="G146405">
        <v>25</v>
      </c>
    </row>
    <row r="146406" spans="1:7" x14ac:dyDescent="0.3">
      <c r="A146406">
        <v>16474</v>
      </c>
      <c r="B146406" t="s">
        <v>493</v>
      </c>
      <c r="C146406" t="s">
        <v>14</v>
      </c>
      <c r="D146406" t="s">
        <v>43692</v>
      </c>
      <c r="E146406">
        <v>2</v>
      </c>
      <c r="F146406" s="1">
        <v>39951</v>
      </c>
      <c r="G146406">
        <v>2</v>
      </c>
    </row>
    <row r="146407" spans="1:7" x14ac:dyDescent="0.3">
      <c r="A146407">
        <v>213685</v>
      </c>
      <c r="B146407" t="s">
        <v>74</v>
      </c>
      <c r="C146407" t="s">
        <v>75</v>
      </c>
      <c r="D146407" t="s">
        <v>110214</v>
      </c>
      <c r="E146407">
        <v>4</v>
      </c>
      <c r="F146407" s="1">
        <v>39952</v>
      </c>
      <c r="G146407">
        <v>6</v>
      </c>
    </row>
    <row r="146408" spans="1:7" x14ac:dyDescent="0.3">
      <c r="A146408">
        <v>180925</v>
      </c>
      <c r="B146408" t="s">
        <v>11710</v>
      </c>
      <c r="C146408" t="s">
        <v>14</v>
      </c>
      <c r="D146408" t="s">
        <v>110215</v>
      </c>
      <c r="E146408">
        <v>10</v>
      </c>
      <c r="F146408" s="1">
        <v>39953</v>
      </c>
      <c r="G146408">
        <v>16</v>
      </c>
    </row>
    <row r="146409" spans="1:7" x14ac:dyDescent="0.3">
      <c r="A146409">
        <v>93040</v>
      </c>
      <c r="B146409" t="s">
        <v>1584</v>
      </c>
      <c r="C146409" t="s">
        <v>235</v>
      </c>
      <c r="D146409" t="s">
        <v>110216</v>
      </c>
      <c r="E146409">
        <v>8</v>
      </c>
      <c r="F146409" s="1">
        <v>39954</v>
      </c>
      <c r="G146409">
        <v>10</v>
      </c>
    </row>
    <row r="146410" spans="1:7" x14ac:dyDescent="0.3">
      <c r="A146410">
        <v>7379</v>
      </c>
      <c r="B146410" t="s">
        <v>227</v>
      </c>
      <c r="C146410" t="s">
        <v>75</v>
      </c>
      <c r="D146410" t="s">
        <v>110217</v>
      </c>
      <c r="E146410">
        <v>5</v>
      </c>
      <c r="F146410" s="1">
        <v>39955</v>
      </c>
      <c r="G146410">
        <v>3</v>
      </c>
    </row>
    <row r="146411" spans="1:7" x14ac:dyDescent="0.3">
      <c r="A146411">
        <v>104432</v>
      </c>
      <c r="B146411" t="s">
        <v>33</v>
      </c>
      <c r="C146411" t="s">
        <v>14</v>
      </c>
      <c r="D146411" t="s">
        <v>64477</v>
      </c>
      <c r="E146411">
        <v>9</v>
      </c>
      <c r="F146411" s="1">
        <v>39956</v>
      </c>
      <c r="G146411">
        <v>10</v>
      </c>
    </row>
    <row r="146412" spans="1:7" x14ac:dyDescent="0.3">
      <c r="A146412">
        <v>182921</v>
      </c>
      <c r="B146412" t="s">
        <v>559</v>
      </c>
      <c r="C146412" t="s">
        <v>39</v>
      </c>
      <c r="D146412" t="s">
        <v>95559</v>
      </c>
      <c r="E146412">
        <v>5</v>
      </c>
      <c r="F146412" s="1">
        <v>39957</v>
      </c>
      <c r="G146412">
        <v>19</v>
      </c>
    </row>
    <row r="146413" spans="1:7" x14ac:dyDescent="0.3">
      <c r="A146413">
        <v>61844</v>
      </c>
      <c r="B146413" t="s">
        <v>3780</v>
      </c>
      <c r="C146413" t="s">
        <v>2003</v>
      </c>
      <c r="D146413" t="s">
        <v>93553</v>
      </c>
      <c r="E146413">
        <v>1</v>
      </c>
      <c r="F146413" s="1">
        <v>39958</v>
      </c>
      <c r="G146413">
        <v>16</v>
      </c>
    </row>
    <row r="146414" spans="1:7" x14ac:dyDescent="0.3">
      <c r="A146414">
        <v>76910</v>
      </c>
      <c r="B146414" t="s">
        <v>377</v>
      </c>
      <c r="C146414" t="s">
        <v>398</v>
      </c>
      <c r="D146414" t="s">
        <v>77737</v>
      </c>
      <c r="E146414">
        <v>4</v>
      </c>
      <c r="F146414" s="1">
        <v>39959</v>
      </c>
      <c r="G146414">
        <v>46</v>
      </c>
    </row>
    <row r="146415" spans="1:7" x14ac:dyDescent="0.3">
      <c r="A146415">
        <v>93567</v>
      </c>
      <c r="B146415" t="s">
        <v>682</v>
      </c>
      <c r="C146415" t="s">
        <v>95</v>
      </c>
      <c r="D146415" t="s">
        <v>72970</v>
      </c>
      <c r="E146415">
        <v>10</v>
      </c>
      <c r="F146415" s="1">
        <v>39960</v>
      </c>
      <c r="G146415">
        <v>3</v>
      </c>
    </row>
    <row r="146416" spans="1:7" ht="409.6" x14ac:dyDescent="0.3">
      <c r="A146416">
        <v>196367</v>
      </c>
      <c r="B146416" t="s">
        <v>5418</v>
      </c>
      <c r="C146416" t="s">
        <v>67</v>
      </c>
      <c r="D146416" s="2" t="s">
        <v>110218</v>
      </c>
      <c r="E146416">
        <v>1</v>
      </c>
      <c r="F146416" s="1">
        <v>39961</v>
      </c>
      <c r="G146416">
        <v>5</v>
      </c>
    </row>
    <row r="146417" spans="1:7" x14ac:dyDescent="0.3">
      <c r="A146417">
        <v>160116</v>
      </c>
      <c r="B146417" t="s">
        <v>3207</v>
      </c>
      <c r="C146417" t="s">
        <v>3303</v>
      </c>
      <c r="D146417" t="s">
        <v>32216</v>
      </c>
      <c r="E146417">
        <v>10</v>
      </c>
      <c r="F146417" s="1">
        <v>39962</v>
      </c>
      <c r="G146417">
        <v>12</v>
      </c>
    </row>
    <row r="146418" spans="1:7" x14ac:dyDescent="0.3">
      <c r="A146418">
        <v>188725</v>
      </c>
      <c r="B146418" t="s">
        <v>695</v>
      </c>
      <c r="C146418" t="s">
        <v>14</v>
      </c>
      <c r="D146418" t="s">
        <v>78553</v>
      </c>
      <c r="E146418">
        <v>8</v>
      </c>
      <c r="F146418" s="1">
        <v>39963</v>
      </c>
      <c r="G146418">
        <v>9</v>
      </c>
    </row>
    <row r="146419" spans="1:7" x14ac:dyDescent="0.3">
      <c r="A146419">
        <v>90178</v>
      </c>
      <c r="B146419" t="s">
        <v>8861</v>
      </c>
      <c r="C146419" t="s">
        <v>1569</v>
      </c>
      <c r="D146419" t="s">
        <v>21884</v>
      </c>
      <c r="E146419">
        <v>10</v>
      </c>
      <c r="F146419" s="1">
        <v>39964</v>
      </c>
      <c r="G146419">
        <v>5</v>
      </c>
    </row>
    <row r="146420" spans="1:7" x14ac:dyDescent="0.3">
      <c r="A146420">
        <v>96393</v>
      </c>
      <c r="B146420" t="s">
        <v>92</v>
      </c>
      <c r="C146420" t="s">
        <v>39</v>
      </c>
      <c r="D146420" t="s">
        <v>110219</v>
      </c>
      <c r="E146420">
        <v>4</v>
      </c>
      <c r="F146420" s="1">
        <v>39965</v>
      </c>
      <c r="G146420">
        <v>3</v>
      </c>
    </row>
    <row r="146421" spans="1:7" x14ac:dyDescent="0.3">
      <c r="A146421">
        <v>154734</v>
      </c>
      <c r="B146421" t="s">
        <v>625</v>
      </c>
      <c r="C146421" t="s">
        <v>1487</v>
      </c>
      <c r="D146421" t="s">
        <v>110220</v>
      </c>
      <c r="E146421">
        <v>3</v>
      </c>
      <c r="F146421" s="1">
        <v>39966</v>
      </c>
      <c r="G146421">
        <v>5</v>
      </c>
    </row>
    <row r="146422" spans="1:7" x14ac:dyDescent="0.3">
      <c r="A146422">
        <v>153708</v>
      </c>
      <c r="B146422" t="s">
        <v>1396</v>
      </c>
      <c r="C146422" t="s">
        <v>532</v>
      </c>
      <c r="D146422" t="s">
        <v>110221</v>
      </c>
      <c r="E146422">
        <v>1</v>
      </c>
      <c r="F146422" s="1">
        <v>39967</v>
      </c>
      <c r="G146422">
        <v>0</v>
      </c>
    </row>
    <row r="146423" spans="1:7" x14ac:dyDescent="0.3">
      <c r="A146423">
        <v>78649</v>
      </c>
      <c r="B146423" t="s">
        <v>8091</v>
      </c>
      <c r="C146423" t="s">
        <v>105</v>
      </c>
      <c r="D146423" t="s">
        <v>99357</v>
      </c>
      <c r="E146423">
        <v>10</v>
      </c>
      <c r="F146423" s="1">
        <v>39968</v>
      </c>
      <c r="G146423">
        <v>41</v>
      </c>
    </row>
    <row r="146424" spans="1:7" x14ac:dyDescent="0.3">
      <c r="A146424">
        <v>44347</v>
      </c>
      <c r="B146424" t="s">
        <v>179</v>
      </c>
      <c r="C146424" t="s">
        <v>14</v>
      </c>
      <c r="D146424" t="s">
        <v>983</v>
      </c>
      <c r="E146424">
        <v>9</v>
      </c>
      <c r="F146424" s="1">
        <v>39969</v>
      </c>
      <c r="G146424">
        <v>27</v>
      </c>
    </row>
    <row r="146425" spans="1:7" x14ac:dyDescent="0.3">
      <c r="A146425">
        <v>109770</v>
      </c>
      <c r="B146425" t="s">
        <v>47</v>
      </c>
      <c r="C146425" t="s">
        <v>14</v>
      </c>
      <c r="D146425" t="s">
        <v>110222</v>
      </c>
      <c r="E146425">
        <v>2</v>
      </c>
      <c r="F146425" s="1">
        <v>39970</v>
      </c>
      <c r="G146425">
        <v>7</v>
      </c>
    </row>
    <row r="146426" spans="1:7" x14ac:dyDescent="0.3">
      <c r="A146426">
        <v>126329</v>
      </c>
      <c r="B146426" t="s">
        <v>7125</v>
      </c>
      <c r="C146426" t="s">
        <v>1495</v>
      </c>
      <c r="D146426" t="s">
        <v>73812</v>
      </c>
      <c r="E146426">
        <v>10</v>
      </c>
      <c r="F146426" s="1">
        <v>39971</v>
      </c>
      <c r="G146426">
        <v>26</v>
      </c>
    </row>
    <row r="146427" spans="1:7" x14ac:dyDescent="0.3">
      <c r="A146427">
        <v>96499</v>
      </c>
      <c r="B146427" t="s">
        <v>92</v>
      </c>
      <c r="C146427" t="s">
        <v>39</v>
      </c>
      <c r="D146427" t="s">
        <v>67314</v>
      </c>
      <c r="E146427">
        <v>9</v>
      </c>
      <c r="F146427" s="1">
        <v>39972</v>
      </c>
      <c r="G146427">
        <v>25</v>
      </c>
    </row>
    <row r="146428" spans="1:7" x14ac:dyDescent="0.3">
      <c r="A146428">
        <v>60939</v>
      </c>
      <c r="B146428" t="s">
        <v>4593</v>
      </c>
      <c r="C146428" t="s">
        <v>4594</v>
      </c>
      <c r="D146428" t="s">
        <v>13147</v>
      </c>
      <c r="E146428">
        <v>10</v>
      </c>
      <c r="F146428" s="1">
        <v>39973</v>
      </c>
      <c r="G146428">
        <v>2</v>
      </c>
    </row>
    <row r="146429" spans="1:7" ht="409.6" x14ac:dyDescent="0.3">
      <c r="A146429">
        <v>89342</v>
      </c>
      <c r="B146429" t="s">
        <v>1927</v>
      </c>
      <c r="C146429" t="s">
        <v>39</v>
      </c>
      <c r="D146429" s="2" t="s">
        <v>47897</v>
      </c>
      <c r="E146429">
        <v>10</v>
      </c>
      <c r="F146429" s="1">
        <v>39974</v>
      </c>
      <c r="G146429">
        <v>48</v>
      </c>
    </row>
    <row r="146430" spans="1:7" x14ac:dyDescent="0.3">
      <c r="A146430">
        <v>159108</v>
      </c>
      <c r="B146430" t="s">
        <v>781</v>
      </c>
      <c r="C146430" t="s">
        <v>14</v>
      </c>
      <c r="D146430" t="s">
        <v>110223</v>
      </c>
      <c r="E146430">
        <v>3</v>
      </c>
      <c r="F146430" s="1">
        <v>39975</v>
      </c>
      <c r="G146430">
        <v>18</v>
      </c>
    </row>
    <row r="146431" spans="1:7" x14ac:dyDescent="0.3">
      <c r="A146431">
        <v>44845</v>
      </c>
      <c r="B146431" t="s">
        <v>7955</v>
      </c>
      <c r="C146431" t="s">
        <v>89</v>
      </c>
      <c r="D146431" t="s">
        <v>68958</v>
      </c>
      <c r="E146431">
        <v>10</v>
      </c>
      <c r="F146431" s="1">
        <v>39976</v>
      </c>
      <c r="G146431">
        <v>5</v>
      </c>
    </row>
    <row r="146432" spans="1:7" x14ac:dyDescent="0.3">
      <c r="A146432">
        <v>90389</v>
      </c>
      <c r="B146432" t="s">
        <v>5017</v>
      </c>
      <c r="C146432" t="s">
        <v>45</v>
      </c>
      <c r="D146432" t="s">
        <v>110224</v>
      </c>
      <c r="E146432">
        <v>6</v>
      </c>
      <c r="F146432" s="1">
        <v>39977</v>
      </c>
      <c r="G146432">
        <v>8</v>
      </c>
    </row>
    <row r="146433" spans="1:7" x14ac:dyDescent="0.3">
      <c r="A146433">
        <v>166005</v>
      </c>
      <c r="B146433" t="s">
        <v>24</v>
      </c>
      <c r="C146433" t="s">
        <v>14</v>
      </c>
      <c r="D146433" t="s">
        <v>40375</v>
      </c>
      <c r="E146433">
        <v>7</v>
      </c>
      <c r="F146433" s="1">
        <v>39978</v>
      </c>
      <c r="G146433">
        <v>2</v>
      </c>
    </row>
    <row r="146434" spans="1:7" x14ac:dyDescent="0.3">
      <c r="A146434">
        <v>28762</v>
      </c>
      <c r="B146434" t="s">
        <v>724</v>
      </c>
      <c r="C146434" t="s">
        <v>163</v>
      </c>
      <c r="D146434" t="s">
        <v>110225</v>
      </c>
      <c r="E146434">
        <v>9</v>
      </c>
      <c r="F146434" s="1">
        <v>39979</v>
      </c>
      <c r="G146434">
        <v>14</v>
      </c>
    </row>
    <row r="146435" spans="1:7" x14ac:dyDescent="0.3">
      <c r="A146435">
        <v>98340</v>
      </c>
      <c r="B146435" t="s">
        <v>47</v>
      </c>
      <c r="C146435" t="s">
        <v>14</v>
      </c>
      <c r="D146435" t="s">
        <v>62897</v>
      </c>
      <c r="E146435">
        <v>3</v>
      </c>
      <c r="F146435" s="1">
        <v>39980</v>
      </c>
      <c r="G146435">
        <v>9</v>
      </c>
    </row>
    <row r="146436" spans="1:7" x14ac:dyDescent="0.3">
      <c r="A146436">
        <v>25602</v>
      </c>
      <c r="B146436" t="s">
        <v>504</v>
      </c>
      <c r="C146436" t="s">
        <v>483</v>
      </c>
      <c r="D146436" t="s">
        <v>110226</v>
      </c>
      <c r="E146436">
        <v>1</v>
      </c>
      <c r="F146436" s="1">
        <v>39981</v>
      </c>
      <c r="G146436">
        <v>5</v>
      </c>
    </row>
    <row r="146437" spans="1:7" x14ac:dyDescent="0.3">
      <c r="A146437">
        <v>85565</v>
      </c>
      <c r="B146437" t="s">
        <v>179</v>
      </c>
      <c r="C146437" t="s">
        <v>14</v>
      </c>
      <c r="D146437" t="s">
        <v>67062</v>
      </c>
      <c r="E146437">
        <v>7</v>
      </c>
      <c r="F146437" s="1">
        <v>39982</v>
      </c>
      <c r="G146437">
        <v>10</v>
      </c>
    </row>
    <row r="146438" spans="1:7" x14ac:dyDescent="0.3">
      <c r="A146438">
        <v>158546</v>
      </c>
      <c r="B146438" t="s">
        <v>793</v>
      </c>
      <c r="C146438" t="s">
        <v>11</v>
      </c>
      <c r="D146438" t="s">
        <v>16188</v>
      </c>
      <c r="E146438">
        <v>9</v>
      </c>
      <c r="F146438" s="1">
        <v>39983</v>
      </c>
      <c r="G146438">
        <v>103</v>
      </c>
    </row>
    <row r="146439" spans="1:7" x14ac:dyDescent="0.3">
      <c r="A146439">
        <v>95906</v>
      </c>
      <c r="B146439" t="s">
        <v>92</v>
      </c>
      <c r="C146439" t="s">
        <v>86</v>
      </c>
      <c r="D146439" t="s">
        <v>53947</v>
      </c>
      <c r="E146439">
        <v>8</v>
      </c>
      <c r="F146439" s="1">
        <v>39984</v>
      </c>
      <c r="G146439">
        <v>20</v>
      </c>
    </row>
    <row r="146440" spans="1:7" x14ac:dyDescent="0.3">
      <c r="A146440">
        <v>41140</v>
      </c>
      <c r="B146440" t="s">
        <v>609</v>
      </c>
      <c r="C146440" t="s">
        <v>95</v>
      </c>
      <c r="D146440" t="s">
        <v>40455</v>
      </c>
      <c r="E146440">
        <v>9</v>
      </c>
      <c r="F146440" s="1">
        <v>39985</v>
      </c>
      <c r="G146440">
        <v>18</v>
      </c>
    </row>
    <row r="146441" spans="1:7" ht="409.6" x14ac:dyDescent="0.3">
      <c r="A146441">
        <v>140126</v>
      </c>
      <c r="B146441" t="s">
        <v>2136</v>
      </c>
      <c r="C146441" t="s">
        <v>28</v>
      </c>
      <c r="D146441" s="2" t="s">
        <v>10021</v>
      </c>
      <c r="E146441">
        <v>10</v>
      </c>
      <c r="F146441" s="1">
        <v>39986</v>
      </c>
      <c r="G146441">
        <v>28</v>
      </c>
    </row>
    <row r="146442" spans="1:7" x14ac:dyDescent="0.3">
      <c r="A146442">
        <v>23918</v>
      </c>
      <c r="B146442" t="s">
        <v>173</v>
      </c>
      <c r="C146442" t="s">
        <v>174</v>
      </c>
      <c r="D146442" t="s">
        <v>110227</v>
      </c>
      <c r="E146442">
        <v>8</v>
      </c>
      <c r="F146442" s="1">
        <v>39987</v>
      </c>
      <c r="G146442">
        <v>5</v>
      </c>
    </row>
    <row r="146443" spans="1:7" x14ac:dyDescent="0.3">
      <c r="A146443">
        <v>78173</v>
      </c>
      <c r="B146443" t="s">
        <v>1101</v>
      </c>
      <c r="C146443" t="s">
        <v>39</v>
      </c>
      <c r="D146443" t="s">
        <v>110228</v>
      </c>
      <c r="E146443">
        <v>1</v>
      </c>
      <c r="F146443" s="1">
        <v>39988</v>
      </c>
      <c r="G146443">
        <v>53</v>
      </c>
    </row>
    <row r="146444" spans="1:7" x14ac:dyDescent="0.3">
      <c r="A146444">
        <v>194111</v>
      </c>
      <c r="B146444" t="s">
        <v>6016</v>
      </c>
      <c r="C146444" t="s">
        <v>64</v>
      </c>
      <c r="D146444" t="s">
        <v>58855</v>
      </c>
      <c r="E146444">
        <v>10</v>
      </c>
      <c r="F146444" s="1">
        <v>39989</v>
      </c>
      <c r="G146444">
        <v>15</v>
      </c>
    </row>
    <row r="146445" spans="1:7" x14ac:dyDescent="0.3">
      <c r="A146445">
        <v>78868</v>
      </c>
      <c r="B146445" t="s">
        <v>62567</v>
      </c>
      <c r="C146445" t="s">
        <v>145</v>
      </c>
      <c r="D146445" t="s">
        <v>91344</v>
      </c>
      <c r="E146445">
        <v>9</v>
      </c>
      <c r="F146445" s="1">
        <v>39990</v>
      </c>
      <c r="G146445">
        <v>15</v>
      </c>
    </row>
    <row r="146446" spans="1:7" x14ac:dyDescent="0.3">
      <c r="A146446">
        <v>2982</v>
      </c>
      <c r="B146446" t="s">
        <v>88883</v>
      </c>
      <c r="C146446" t="s">
        <v>455</v>
      </c>
      <c r="D146446" t="s">
        <v>110229</v>
      </c>
      <c r="E146446">
        <v>10</v>
      </c>
      <c r="F146446" s="1">
        <v>39991</v>
      </c>
      <c r="G146446">
        <v>46</v>
      </c>
    </row>
    <row r="146447" spans="1:7" x14ac:dyDescent="0.3">
      <c r="A146447">
        <v>155198</v>
      </c>
      <c r="B146447" t="s">
        <v>625</v>
      </c>
      <c r="C146447" t="s">
        <v>532</v>
      </c>
      <c r="D146447" t="s">
        <v>110230</v>
      </c>
      <c r="E146447">
        <v>10</v>
      </c>
      <c r="F146447" s="1">
        <v>39992</v>
      </c>
      <c r="G146447">
        <v>10</v>
      </c>
    </row>
    <row r="146448" spans="1:7" x14ac:dyDescent="0.3">
      <c r="A146448">
        <v>56895</v>
      </c>
      <c r="B146448" t="s">
        <v>816</v>
      </c>
      <c r="C146448" t="s">
        <v>5058</v>
      </c>
      <c r="D146448" t="s">
        <v>110231</v>
      </c>
      <c r="E146448">
        <v>5</v>
      </c>
      <c r="F146448" s="1">
        <v>39993</v>
      </c>
      <c r="G146448">
        <v>67</v>
      </c>
    </row>
    <row r="146449" spans="1:7" x14ac:dyDescent="0.3">
      <c r="A146449">
        <v>34897</v>
      </c>
      <c r="B146449" t="s">
        <v>1346</v>
      </c>
      <c r="C146449" t="s">
        <v>251</v>
      </c>
      <c r="D146449" t="s">
        <v>110232</v>
      </c>
      <c r="E146449">
        <v>6</v>
      </c>
      <c r="F146449" s="1">
        <v>39994</v>
      </c>
      <c r="G146449">
        <v>3</v>
      </c>
    </row>
    <row r="146450" spans="1:7" x14ac:dyDescent="0.3">
      <c r="A146450">
        <v>128858</v>
      </c>
      <c r="B146450" t="s">
        <v>1075</v>
      </c>
      <c r="C146450" t="s">
        <v>50</v>
      </c>
      <c r="D146450" t="s">
        <v>110233</v>
      </c>
      <c r="E146450">
        <v>10</v>
      </c>
      <c r="F146450" s="1">
        <v>39995</v>
      </c>
      <c r="G146450">
        <v>34</v>
      </c>
    </row>
    <row r="146451" spans="1:7" x14ac:dyDescent="0.3">
      <c r="A146451">
        <v>26271</v>
      </c>
      <c r="B146451" t="s">
        <v>982</v>
      </c>
      <c r="C146451" t="s">
        <v>14</v>
      </c>
      <c r="D146451" t="s">
        <v>95469</v>
      </c>
      <c r="E146451">
        <v>10</v>
      </c>
      <c r="F146451" s="1">
        <v>39996</v>
      </c>
      <c r="G146451">
        <v>2</v>
      </c>
    </row>
    <row r="146452" spans="1:7" x14ac:dyDescent="0.3">
      <c r="A146452">
        <v>198825</v>
      </c>
      <c r="B146452" t="s">
        <v>315</v>
      </c>
      <c r="C146452" t="s">
        <v>13200</v>
      </c>
      <c r="D146452" t="s">
        <v>107585</v>
      </c>
      <c r="E146452">
        <v>1</v>
      </c>
      <c r="F146452" s="1">
        <v>39997</v>
      </c>
      <c r="G146452">
        <v>5</v>
      </c>
    </row>
    <row r="146453" spans="1:7" x14ac:dyDescent="0.3">
      <c r="A146453">
        <v>161459</v>
      </c>
      <c r="B146453" t="s">
        <v>480</v>
      </c>
      <c r="C146453" t="s">
        <v>14</v>
      </c>
      <c r="D146453" t="s">
        <v>60141</v>
      </c>
      <c r="E146453">
        <v>5</v>
      </c>
      <c r="F146453" s="1">
        <v>39998</v>
      </c>
      <c r="G146453">
        <v>1</v>
      </c>
    </row>
    <row r="146454" spans="1:7" x14ac:dyDescent="0.3">
      <c r="A146454">
        <v>145471</v>
      </c>
      <c r="B146454" t="s">
        <v>547</v>
      </c>
      <c r="C146454" t="s">
        <v>398</v>
      </c>
      <c r="D146454" t="s">
        <v>110234</v>
      </c>
      <c r="E146454">
        <v>10</v>
      </c>
      <c r="F146454" s="1">
        <v>39999</v>
      </c>
      <c r="G146454">
        <v>46</v>
      </c>
    </row>
    <row r="146455" spans="1:7" ht="409.6" x14ac:dyDescent="0.3">
      <c r="A146455">
        <v>182870</v>
      </c>
      <c r="B146455" t="s">
        <v>559</v>
      </c>
      <c r="C146455" t="s">
        <v>216</v>
      </c>
      <c r="D146455" s="2" t="s">
        <v>59646</v>
      </c>
      <c r="E146455">
        <v>10</v>
      </c>
      <c r="F146455" s="1">
        <v>40000</v>
      </c>
      <c r="G146455">
        <v>49</v>
      </c>
    </row>
    <row r="146456" spans="1:7" x14ac:dyDescent="0.3">
      <c r="A146456">
        <v>113319</v>
      </c>
      <c r="B146456" t="s">
        <v>965</v>
      </c>
      <c r="C146456" t="s">
        <v>105</v>
      </c>
      <c r="D146456" t="s">
        <v>110235</v>
      </c>
      <c r="E146456">
        <v>3</v>
      </c>
      <c r="F146456" s="1">
        <v>40001</v>
      </c>
      <c r="G146456">
        <v>6</v>
      </c>
    </row>
    <row r="146457" spans="1:7" x14ac:dyDescent="0.3">
      <c r="A146457">
        <v>209604</v>
      </c>
      <c r="B146457" t="s">
        <v>91002</v>
      </c>
      <c r="C146457" t="s">
        <v>30455</v>
      </c>
      <c r="D146457" t="s">
        <v>110236</v>
      </c>
      <c r="E146457">
        <v>7</v>
      </c>
      <c r="F146457" s="1">
        <v>40002</v>
      </c>
      <c r="G146457">
        <v>1</v>
      </c>
    </row>
    <row r="146458" spans="1:7" x14ac:dyDescent="0.3">
      <c r="A146458">
        <v>60754</v>
      </c>
      <c r="B146458" t="s">
        <v>109</v>
      </c>
      <c r="C146458" t="s">
        <v>110</v>
      </c>
      <c r="D146458" t="s">
        <v>56722</v>
      </c>
      <c r="E146458">
        <v>10</v>
      </c>
      <c r="F146458" s="1">
        <v>40003</v>
      </c>
      <c r="G146458">
        <v>20</v>
      </c>
    </row>
    <row r="146459" spans="1:7" ht="409.6" x14ac:dyDescent="0.3">
      <c r="A146459">
        <v>54186</v>
      </c>
      <c r="B146459" t="s">
        <v>426</v>
      </c>
      <c r="C146459" t="s">
        <v>2011</v>
      </c>
      <c r="D146459" s="2" t="s">
        <v>85840</v>
      </c>
      <c r="E146459">
        <v>10</v>
      </c>
      <c r="F146459" s="1">
        <v>40004</v>
      </c>
      <c r="G146459">
        <v>17</v>
      </c>
    </row>
    <row r="146460" spans="1:7" x14ac:dyDescent="0.3">
      <c r="A146460">
        <v>104515</v>
      </c>
      <c r="B146460" t="s">
        <v>33</v>
      </c>
      <c r="C146460" t="s">
        <v>14</v>
      </c>
      <c r="D146460" t="s">
        <v>107392</v>
      </c>
      <c r="E146460">
        <v>8</v>
      </c>
      <c r="F146460" s="1">
        <v>40005</v>
      </c>
      <c r="G146460">
        <v>0</v>
      </c>
    </row>
    <row r="146461" spans="1:7" x14ac:dyDescent="0.3">
      <c r="A146461">
        <v>24185</v>
      </c>
      <c r="B146461" t="s">
        <v>173</v>
      </c>
      <c r="C146461" t="s">
        <v>174</v>
      </c>
      <c r="D146461" t="s">
        <v>110237</v>
      </c>
      <c r="E146461">
        <v>10</v>
      </c>
      <c r="F146461" s="1">
        <v>40006</v>
      </c>
      <c r="G146461">
        <v>11</v>
      </c>
    </row>
    <row r="146462" spans="1:7" x14ac:dyDescent="0.3">
      <c r="A146462">
        <v>146637</v>
      </c>
      <c r="B146462" t="s">
        <v>132</v>
      </c>
      <c r="C146462" t="s">
        <v>22</v>
      </c>
      <c r="D146462" t="s">
        <v>110238</v>
      </c>
      <c r="E146462">
        <v>10</v>
      </c>
      <c r="F146462" s="1">
        <v>40007</v>
      </c>
      <c r="G146462">
        <v>31</v>
      </c>
    </row>
    <row r="146463" spans="1:7" x14ac:dyDescent="0.3">
      <c r="A146463">
        <v>9766</v>
      </c>
      <c r="B146463" t="s">
        <v>197</v>
      </c>
      <c r="C146463" t="s">
        <v>14</v>
      </c>
      <c r="D146463" t="s">
        <v>110239</v>
      </c>
      <c r="E146463">
        <v>7</v>
      </c>
      <c r="F146463" s="1">
        <v>40008</v>
      </c>
      <c r="G146463">
        <v>4</v>
      </c>
    </row>
    <row r="146464" spans="1:7" ht="409.6" x14ac:dyDescent="0.3">
      <c r="A146464">
        <v>180532</v>
      </c>
      <c r="B146464" t="s">
        <v>5169</v>
      </c>
      <c r="C146464" t="s">
        <v>451</v>
      </c>
      <c r="D146464" s="2" t="s">
        <v>110240</v>
      </c>
      <c r="E146464">
        <v>10</v>
      </c>
      <c r="F146464" s="1">
        <v>40009</v>
      </c>
      <c r="G146464">
        <v>11</v>
      </c>
    </row>
    <row r="146465" spans="1:7" ht="409.6" x14ac:dyDescent="0.3">
      <c r="A146465">
        <v>64158</v>
      </c>
      <c r="B146465" t="s">
        <v>92</v>
      </c>
      <c r="C146465" t="s">
        <v>2843</v>
      </c>
      <c r="D146465" s="2" t="s">
        <v>110241</v>
      </c>
      <c r="E146465">
        <v>1</v>
      </c>
      <c r="F146465" s="1">
        <v>40010</v>
      </c>
      <c r="G146465">
        <v>2</v>
      </c>
    </row>
    <row r="146466" spans="1:7" x14ac:dyDescent="0.3">
      <c r="A146466">
        <v>156059</v>
      </c>
      <c r="B146466" t="s">
        <v>21</v>
      </c>
      <c r="C146466" t="s">
        <v>195</v>
      </c>
      <c r="D146466" t="s">
        <v>66068</v>
      </c>
      <c r="E146466">
        <v>9</v>
      </c>
      <c r="F146466" s="1">
        <v>40011</v>
      </c>
      <c r="G146466">
        <v>73</v>
      </c>
    </row>
    <row r="146467" spans="1:7" x14ac:dyDescent="0.3">
      <c r="A146467">
        <v>166544</v>
      </c>
      <c r="B146467" t="s">
        <v>24</v>
      </c>
      <c r="C146467" t="s">
        <v>25</v>
      </c>
      <c r="D146467" t="s">
        <v>110242</v>
      </c>
      <c r="E146467">
        <v>7</v>
      </c>
      <c r="F146467" s="1">
        <v>40012</v>
      </c>
      <c r="G146467">
        <v>5</v>
      </c>
    </row>
    <row r="146468" spans="1:7" x14ac:dyDescent="0.3">
      <c r="A146468">
        <v>84162</v>
      </c>
      <c r="B146468" t="s">
        <v>179</v>
      </c>
      <c r="C146468" t="s">
        <v>174</v>
      </c>
      <c r="D146468" t="s">
        <v>48827</v>
      </c>
      <c r="E146468">
        <v>5</v>
      </c>
      <c r="F146468" s="1">
        <v>40013</v>
      </c>
      <c r="G146468">
        <v>0</v>
      </c>
    </row>
    <row r="146469" spans="1:7" x14ac:dyDescent="0.3">
      <c r="A146469">
        <v>102356</v>
      </c>
      <c r="B146469" t="s">
        <v>1261</v>
      </c>
      <c r="C146469" t="s">
        <v>174</v>
      </c>
      <c r="D146469" t="s">
        <v>553</v>
      </c>
      <c r="E146469">
        <v>10</v>
      </c>
      <c r="F146469" s="1">
        <v>40014</v>
      </c>
      <c r="G146469">
        <v>11</v>
      </c>
    </row>
    <row r="146470" spans="1:7" x14ac:dyDescent="0.3">
      <c r="A146470">
        <v>168973</v>
      </c>
      <c r="B146470" t="s">
        <v>1666</v>
      </c>
      <c r="C146470" t="s">
        <v>39</v>
      </c>
      <c r="D146470" t="s">
        <v>34045</v>
      </c>
      <c r="E146470">
        <v>9</v>
      </c>
      <c r="F146470" s="1">
        <v>40015</v>
      </c>
      <c r="G146470">
        <v>15</v>
      </c>
    </row>
    <row r="146471" spans="1:7" x14ac:dyDescent="0.3">
      <c r="A146471">
        <v>106286</v>
      </c>
      <c r="B146471" t="s">
        <v>160</v>
      </c>
      <c r="C146471" t="s">
        <v>14</v>
      </c>
      <c r="D146471" t="s">
        <v>25105</v>
      </c>
      <c r="E146471">
        <v>1</v>
      </c>
      <c r="F146471" s="1">
        <v>40016</v>
      </c>
      <c r="G146471">
        <v>1</v>
      </c>
    </row>
    <row r="146472" spans="1:7" x14ac:dyDescent="0.3">
      <c r="A146472">
        <v>81332</v>
      </c>
      <c r="B146472" t="s">
        <v>525</v>
      </c>
      <c r="C146472" t="s">
        <v>14</v>
      </c>
      <c r="D146472" t="s">
        <v>110243</v>
      </c>
      <c r="E146472">
        <v>1</v>
      </c>
      <c r="F146472" s="1">
        <v>40017</v>
      </c>
      <c r="G146472">
        <v>10</v>
      </c>
    </row>
    <row r="146473" spans="1:7" x14ac:dyDescent="0.3">
      <c r="A146473">
        <v>25047</v>
      </c>
      <c r="B146473" t="s">
        <v>5936</v>
      </c>
      <c r="C146473" t="s">
        <v>102</v>
      </c>
      <c r="D146473" t="s">
        <v>71417</v>
      </c>
      <c r="E146473">
        <v>2</v>
      </c>
      <c r="F146473" s="1">
        <v>40018</v>
      </c>
      <c r="G146473">
        <v>0</v>
      </c>
    </row>
    <row r="146474" spans="1:7" x14ac:dyDescent="0.3">
      <c r="A146474">
        <v>95686</v>
      </c>
      <c r="B146474" t="s">
        <v>92</v>
      </c>
      <c r="C146474" t="s">
        <v>242</v>
      </c>
      <c r="D146474" t="s">
        <v>110244</v>
      </c>
      <c r="E146474">
        <v>7</v>
      </c>
      <c r="F146474" s="1">
        <v>40019</v>
      </c>
      <c r="G146474">
        <v>52</v>
      </c>
    </row>
    <row r="146475" spans="1:7" x14ac:dyDescent="0.3">
      <c r="A146475">
        <v>220331</v>
      </c>
      <c r="B146475" t="s">
        <v>55</v>
      </c>
      <c r="C146475" t="s">
        <v>67</v>
      </c>
      <c r="D146475" t="s">
        <v>110245</v>
      </c>
      <c r="E146475">
        <v>8</v>
      </c>
      <c r="F146475" s="1">
        <v>40020</v>
      </c>
      <c r="G146475">
        <v>83</v>
      </c>
    </row>
    <row r="146476" spans="1:7" x14ac:dyDescent="0.3">
      <c r="A146476">
        <v>97688</v>
      </c>
      <c r="B146476" t="s">
        <v>2430</v>
      </c>
      <c r="C146476" t="s">
        <v>458</v>
      </c>
      <c r="D146476" t="s">
        <v>110246</v>
      </c>
      <c r="E146476">
        <v>10</v>
      </c>
      <c r="F146476" s="1">
        <v>40021</v>
      </c>
      <c r="G146476">
        <v>19</v>
      </c>
    </row>
    <row r="146477" spans="1:7" x14ac:dyDescent="0.3">
      <c r="A146477">
        <v>7942</v>
      </c>
      <c r="B146477" t="s">
        <v>331</v>
      </c>
      <c r="C146477" t="s">
        <v>163</v>
      </c>
      <c r="D146477" t="s">
        <v>55403</v>
      </c>
      <c r="E146477">
        <v>8</v>
      </c>
      <c r="F146477" s="1">
        <v>40022</v>
      </c>
      <c r="G146477">
        <v>50</v>
      </c>
    </row>
    <row r="146478" spans="1:7" x14ac:dyDescent="0.3">
      <c r="A146478">
        <v>139967</v>
      </c>
      <c r="B146478" t="s">
        <v>998</v>
      </c>
      <c r="C146478" t="s">
        <v>102</v>
      </c>
      <c r="D146478" t="s">
        <v>110247</v>
      </c>
      <c r="E146478">
        <v>3</v>
      </c>
      <c r="F146478" s="1">
        <v>40023</v>
      </c>
      <c r="G146478">
        <v>57</v>
      </c>
    </row>
    <row r="146479" spans="1:7" x14ac:dyDescent="0.3">
      <c r="A146479">
        <v>157298</v>
      </c>
      <c r="B146479" t="s">
        <v>21500</v>
      </c>
      <c r="C146479" t="s">
        <v>102</v>
      </c>
      <c r="D146479" t="s">
        <v>107415</v>
      </c>
      <c r="E146479">
        <v>2</v>
      </c>
      <c r="F146479" s="1">
        <v>40024</v>
      </c>
      <c r="G146479">
        <v>3</v>
      </c>
    </row>
    <row r="146480" spans="1:7" x14ac:dyDescent="0.3">
      <c r="A146480">
        <v>229462</v>
      </c>
      <c r="B146480" t="s">
        <v>246</v>
      </c>
      <c r="C146480" t="s">
        <v>28</v>
      </c>
      <c r="D146480" t="s">
        <v>51681</v>
      </c>
      <c r="E146480">
        <v>2</v>
      </c>
      <c r="F146480" s="1">
        <v>40025</v>
      </c>
      <c r="G146480">
        <v>13</v>
      </c>
    </row>
    <row r="146481" spans="1:7" ht="409.6" x14ac:dyDescent="0.3">
      <c r="A146481">
        <v>140268</v>
      </c>
      <c r="B146481" t="s">
        <v>79497</v>
      </c>
      <c r="D146481" s="2" t="s">
        <v>88581</v>
      </c>
      <c r="E146481">
        <v>1</v>
      </c>
      <c r="F146481" s="1">
        <v>40026</v>
      </c>
      <c r="G146481">
        <v>0</v>
      </c>
    </row>
    <row r="146482" spans="1:7" x14ac:dyDescent="0.3">
      <c r="A146482">
        <v>222755</v>
      </c>
      <c r="B146482" t="s">
        <v>1336</v>
      </c>
      <c r="C146482" t="s">
        <v>28</v>
      </c>
      <c r="D146482" t="s">
        <v>80412</v>
      </c>
      <c r="E146482">
        <v>1</v>
      </c>
      <c r="F146482" s="1">
        <v>40027</v>
      </c>
      <c r="G146482">
        <v>29</v>
      </c>
    </row>
    <row r="146483" spans="1:7" x14ac:dyDescent="0.3">
      <c r="A146483">
        <v>114798</v>
      </c>
      <c r="B146483" t="s">
        <v>1546</v>
      </c>
      <c r="C146483" t="s">
        <v>1198</v>
      </c>
      <c r="D146483" t="s">
        <v>110248</v>
      </c>
      <c r="E146483">
        <v>8</v>
      </c>
      <c r="F146483" s="1">
        <v>40028</v>
      </c>
      <c r="G146483">
        <v>33</v>
      </c>
    </row>
    <row r="146484" spans="1:7" x14ac:dyDescent="0.3">
      <c r="A146484">
        <v>144692</v>
      </c>
      <c r="B146484" t="s">
        <v>69</v>
      </c>
      <c r="C146484" t="s">
        <v>14</v>
      </c>
      <c r="D146484" t="s">
        <v>10838</v>
      </c>
      <c r="E146484">
        <v>6</v>
      </c>
      <c r="F146484" s="1">
        <v>40029</v>
      </c>
      <c r="G146484">
        <v>2</v>
      </c>
    </row>
    <row r="146485" spans="1:7" x14ac:dyDescent="0.3">
      <c r="A146485">
        <v>99419</v>
      </c>
      <c r="B146485" t="s">
        <v>3074</v>
      </c>
      <c r="C146485" t="s">
        <v>64</v>
      </c>
      <c r="D146485" t="s">
        <v>110249</v>
      </c>
      <c r="E146485">
        <v>9</v>
      </c>
      <c r="F146485" s="1">
        <v>40030</v>
      </c>
      <c r="G146485">
        <v>11</v>
      </c>
    </row>
    <row r="146486" spans="1:7" x14ac:dyDescent="0.3">
      <c r="A146486">
        <v>74805</v>
      </c>
      <c r="B146486" t="s">
        <v>30</v>
      </c>
      <c r="C146486" t="s">
        <v>31</v>
      </c>
      <c r="D146486" t="s">
        <v>110250</v>
      </c>
      <c r="E146486">
        <v>8</v>
      </c>
      <c r="F146486" s="1">
        <v>40031</v>
      </c>
      <c r="G146486">
        <v>26</v>
      </c>
    </row>
    <row r="146487" spans="1:7" x14ac:dyDescent="0.3">
      <c r="A146487">
        <v>167412</v>
      </c>
      <c r="B146487" t="s">
        <v>24</v>
      </c>
      <c r="C146487" t="s">
        <v>395</v>
      </c>
      <c r="D146487" t="s">
        <v>103836</v>
      </c>
      <c r="E146487">
        <v>7</v>
      </c>
      <c r="F146487" s="1">
        <v>40032</v>
      </c>
      <c r="G146487">
        <v>12</v>
      </c>
    </row>
    <row r="146488" spans="1:7" x14ac:dyDescent="0.3">
      <c r="A146488">
        <v>37511</v>
      </c>
      <c r="B146488" t="s">
        <v>467</v>
      </c>
      <c r="C146488" t="s">
        <v>11</v>
      </c>
      <c r="D146488" t="s">
        <v>50919</v>
      </c>
      <c r="E146488">
        <v>1</v>
      </c>
      <c r="F146488" s="1">
        <v>40033</v>
      </c>
      <c r="G146488">
        <v>23</v>
      </c>
    </row>
    <row r="146489" spans="1:7" x14ac:dyDescent="0.3">
      <c r="A146489">
        <v>36338</v>
      </c>
      <c r="B146489" t="s">
        <v>2478</v>
      </c>
      <c r="C146489" t="s">
        <v>2387</v>
      </c>
      <c r="D146489" t="s">
        <v>64256</v>
      </c>
      <c r="E146489">
        <v>6</v>
      </c>
      <c r="F146489" s="1">
        <v>40034</v>
      </c>
      <c r="G146489">
        <v>10</v>
      </c>
    </row>
    <row r="146490" spans="1:7" x14ac:dyDescent="0.3">
      <c r="A146490">
        <v>209861</v>
      </c>
      <c r="B146490" t="s">
        <v>22910</v>
      </c>
      <c r="C146490" t="s">
        <v>2736</v>
      </c>
      <c r="D146490" t="s">
        <v>20898</v>
      </c>
      <c r="E146490">
        <v>10</v>
      </c>
      <c r="F146490" s="1">
        <v>40035</v>
      </c>
      <c r="G146490">
        <v>1</v>
      </c>
    </row>
    <row r="146491" spans="1:7" x14ac:dyDescent="0.3">
      <c r="A146491">
        <v>224193</v>
      </c>
      <c r="B146491" t="s">
        <v>8221</v>
      </c>
      <c r="C146491" t="s">
        <v>145</v>
      </c>
      <c r="D146491" t="s">
        <v>110251</v>
      </c>
      <c r="E146491">
        <v>8</v>
      </c>
      <c r="F146491" s="1">
        <v>40036</v>
      </c>
      <c r="G146491">
        <v>21</v>
      </c>
    </row>
    <row r="146492" spans="1:7" x14ac:dyDescent="0.3">
      <c r="A146492">
        <v>190139</v>
      </c>
      <c r="B146492" t="s">
        <v>2219</v>
      </c>
      <c r="C146492" t="s">
        <v>920</v>
      </c>
      <c r="D146492" t="s">
        <v>88700</v>
      </c>
      <c r="E146492">
        <v>1</v>
      </c>
      <c r="F146492" s="1">
        <v>40037</v>
      </c>
      <c r="G146492">
        <v>33</v>
      </c>
    </row>
    <row r="146493" spans="1:7" x14ac:dyDescent="0.3">
      <c r="A146493">
        <v>56165</v>
      </c>
      <c r="B146493" t="s">
        <v>1239</v>
      </c>
      <c r="C146493" t="s">
        <v>72</v>
      </c>
      <c r="D146493" t="s">
        <v>103865</v>
      </c>
      <c r="E146493">
        <v>10</v>
      </c>
      <c r="F146493" s="1">
        <v>40038</v>
      </c>
      <c r="G146493">
        <v>5</v>
      </c>
    </row>
    <row r="146494" spans="1:7" x14ac:dyDescent="0.3">
      <c r="A146494">
        <v>226668</v>
      </c>
      <c r="B146494" t="s">
        <v>69</v>
      </c>
      <c r="C146494" t="s">
        <v>14</v>
      </c>
      <c r="D146494" t="s">
        <v>102160</v>
      </c>
      <c r="E146494">
        <v>5</v>
      </c>
      <c r="F146494" s="1">
        <v>40039</v>
      </c>
      <c r="G146494">
        <v>18</v>
      </c>
    </row>
    <row r="146495" spans="1:7" x14ac:dyDescent="0.3">
      <c r="A146495">
        <v>52614</v>
      </c>
      <c r="B146495" t="s">
        <v>1362</v>
      </c>
      <c r="C146495" t="s">
        <v>735</v>
      </c>
      <c r="D146495" t="s">
        <v>92619</v>
      </c>
      <c r="E146495">
        <v>9</v>
      </c>
      <c r="F146495" s="1">
        <v>40040</v>
      </c>
      <c r="G146495">
        <v>79</v>
      </c>
    </row>
    <row r="146496" spans="1:7" x14ac:dyDescent="0.3">
      <c r="A146496">
        <v>156100</v>
      </c>
      <c r="B146496" t="s">
        <v>21</v>
      </c>
      <c r="C146496" t="s">
        <v>195</v>
      </c>
      <c r="D146496" t="s">
        <v>110252</v>
      </c>
      <c r="E146496">
        <v>9</v>
      </c>
      <c r="F146496" s="1">
        <v>40041</v>
      </c>
      <c r="G146496">
        <v>28</v>
      </c>
    </row>
    <row r="146497" spans="1:7" x14ac:dyDescent="0.3">
      <c r="A146497">
        <v>82469</v>
      </c>
      <c r="B146497" t="s">
        <v>49</v>
      </c>
      <c r="D146497" t="s">
        <v>37733</v>
      </c>
      <c r="E146497">
        <v>6</v>
      </c>
      <c r="F146497" s="1">
        <v>40042</v>
      </c>
      <c r="G146497">
        <v>3</v>
      </c>
    </row>
    <row r="146498" spans="1:7" x14ac:dyDescent="0.3">
      <c r="A146498">
        <v>92389</v>
      </c>
      <c r="B146498" t="s">
        <v>342</v>
      </c>
      <c r="C146498" t="s">
        <v>95</v>
      </c>
      <c r="D146498" t="s">
        <v>50269</v>
      </c>
      <c r="E146498">
        <v>5</v>
      </c>
      <c r="F146498" s="1">
        <v>40043</v>
      </c>
      <c r="G146498">
        <v>32</v>
      </c>
    </row>
    <row r="146499" spans="1:7" ht="409.6" x14ac:dyDescent="0.3">
      <c r="A146499">
        <v>176872</v>
      </c>
      <c r="B146499" t="s">
        <v>2708</v>
      </c>
      <c r="C146499" t="s">
        <v>930</v>
      </c>
      <c r="D146499" s="2" t="s">
        <v>110253</v>
      </c>
      <c r="E146499">
        <v>8</v>
      </c>
      <c r="F146499" s="1">
        <v>40044</v>
      </c>
      <c r="G146499">
        <v>9</v>
      </c>
    </row>
    <row r="146500" spans="1:7" ht="409.6" x14ac:dyDescent="0.3">
      <c r="A146500">
        <v>51608</v>
      </c>
      <c r="B146500" t="s">
        <v>305</v>
      </c>
      <c r="C146500" t="s">
        <v>174</v>
      </c>
      <c r="D146500" s="2" t="s">
        <v>110254</v>
      </c>
      <c r="E146500">
        <v>9</v>
      </c>
      <c r="F146500" s="1">
        <v>40045</v>
      </c>
      <c r="G146500">
        <v>9</v>
      </c>
    </row>
    <row r="146501" spans="1:7" x14ac:dyDescent="0.3">
      <c r="A146501">
        <v>16205</v>
      </c>
      <c r="B146501" t="s">
        <v>493</v>
      </c>
      <c r="C146501" t="s">
        <v>14</v>
      </c>
      <c r="D146501" t="s">
        <v>110255</v>
      </c>
      <c r="E146501">
        <v>4</v>
      </c>
      <c r="F146501" s="1">
        <v>40046</v>
      </c>
      <c r="G146501">
        <v>2</v>
      </c>
    </row>
    <row r="146502" spans="1:7" x14ac:dyDescent="0.3">
      <c r="A146502">
        <v>117178</v>
      </c>
      <c r="B146502" t="s">
        <v>6547</v>
      </c>
      <c r="C146502" t="s">
        <v>102</v>
      </c>
      <c r="D146502" t="s">
        <v>105739</v>
      </c>
      <c r="E146502">
        <v>9</v>
      </c>
      <c r="F146502" s="1">
        <v>40047</v>
      </c>
      <c r="G146502">
        <v>47</v>
      </c>
    </row>
    <row r="146503" spans="1:7" x14ac:dyDescent="0.3">
      <c r="A146503">
        <v>82231</v>
      </c>
      <c r="B146503" t="s">
        <v>49</v>
      </c>
      <c r="C146503" t="s">
        <v>50</v>
      </c>
      <c r="D146503" t="s">
        <v>39642</v>
      </c>
      <c r="E146503">
        <v>10</v>
      </c>
      <c r="F146503" s="1">
        <v>40048</v>
      </c>
      <c r="G146503">
        <v>30</v>
      </c>
    </row>
    <row r="146504" spans="1:7" x14ac:dyDescent="0.3">
      <c r="A146504">
        <v>107345</v>
      </c>
      <c r="B146504" t="s">
        <v>160</v>
      </c>
      <c r="C146504" t="s">
        <v>14</v>
      </c>
      <c r="D146504" t="s">
        <v>105563</v>
      </c>
      <c r="E146504">
        <v>5</v>
      </c>
      <c r="F146504" s="1">
        <v>40049</v>
      </c>
      <c r="G146504">
        <v>0</v>
      </c>
    </row>
    <row r="146505" spans="1:7" x14ac:dyDescent="0.3">
      <c r="A146505">
        <v>145228</v>
      </c>
      <c r="B146505" t="s">
        <v>69</v>
      </c>
      <c r="C146505" t="s">
        <v>14</v>
      </c>
      <c r="D146505" t="s">
        <v>110256</v>
      </c>
      <c r="E146505">
        <v>8</v>
      </c>
      <c r="F146505" s="1">
        <v>40050</v>
      </c>
      <c r="G146505">
        <v>8</v>
      </c>
    </row>
    <row r="146506" spans="1:7" x14ac:dyDescent="0.3">
      <c r="A146506">
        <v>116220</v>
      </c>
      <c r="B146506" t="s">
        <v>2774</v>
      </c>
      <c r="C146506" t="s">
        <v>1198</v>
      </c>
      <c r="D146506" t="s">
        <v>21867</v>
      </c>
      <c r="E146506">
        <v>10</v>
      </c>
      <c r="F146506" s="1">
        <v>40051</v>
      </c>
      <c r="G146506">
        <v>11</v>
      </c>
    </row>
    <row r="146507" spans="1:7" x14ac:dyDescent="0.3">
      <c r="A146507">
        <v>134010</v>
      </c>
      <c r="B146507" t="s">
        <v>11529</v>
      </c>
      <c r="C146507" t="s">
        <v>254</v>
      </c>
      <c r="D146507" t="s">
        <v>110257</v>
      </c>
      <c r="E146507">
        <v>2</v>
      </c>
      <c r="F146507" s="1">
        <v>40052</v>
      </c>
      <c r="G146507">
        <v>71</v>
      </c>
    </row>
    <row r="146508" spans="1:7" x14ac:dyDescent="0.3">
      <c r="A146508">
        <v>153937</v>
      </c>
      <c r="B146508" t="s">
        <v>5962</v>
      </c>
      <c r="C146508" t="s">
        <v>19</v>
      </c>
      <c r="D146508" t="s">
        <v>46708</v>
      </c>
      <c r="E146508">
        <v>10</v>
      </c>
      <c r="F146508" s="1">
        <v>40053</v>
      </c>
      <c r="G146508">
        <v>59</v>
      </c>
    </row>
    <row r="146509" spans="1:7" x14ac:dyDescent="0.3">
      <c r="A146509">
        <v>62144</v>
      </c>
      <c r="B146509" t="s">
        <v>844</v>
      </c>
      <c r="C146509" t="s">
        <v>39</v>
      </c>
      <c r="D146509" t="s">
        <v>110258</v>
      </c>
      <c r="E146509">
        <v>10</v>
      </c>
      <c r="F146509" s="1">
        <v>40054</v>
      </c>
      <c r="G146509">
        <v>46</v>
      </c>
    </row>
    <row r="146510" spans="1:7" ht="409.6" x14ac:dyDescent="0.3">
      <c r="A146510">
        <v>101592</v>
      </c>
      <c r="B146510" t="s">
        <v>1935</v>
      </c>
      <c r="C146510" t="s">
        <v>122</v>
      </c>
      <c r="D146510" s="2" t="s">
        <v>110259</v>
      </c>
      <c r="E146510">
        <v>9</v>
      </c>
      <c r="F146510" s="1">
        <v>40055</v>
      </c>
      <c r="G146510">
        <v>19</v>
      </c>
    </row>
    <row r="146511" spans="1:7" x14ac:dyDescent="0.3">
      <c r="A146511">
        <v>77132</v>
      </c>
      <c r="B146511" t="s">
        <v>377</v>
      </c>
      <c r="C146511" t="s">
        <v>398</v>
      </c>
      <c r="D146511" t="s">
        <v>97049</v>
      </c>
      <c r="E146511">
        <v>10</v>
      </c>
      <c r="F146511" s="1">
        <v>40056</v>
      </c>
      <c r="G146511">
        <v>181</v>
      </c>
    </row>
    <row r="146512" spans="1:7" ht="409.6" x14ac:dyDescent="0.3">
      <c r="A146512">
        <v>36604</v>
      </c>
      <c r="B146512" t="s">
        <v>321</v>
      </c>
      <c r="C146512" t="s">
        <v>95</v>
      </c>
      <c r="D146512" s="2" t="s">
        <v>110260</v>
      </c>
      <c r="E146512">
        <v>8</v>
      </c>
      <c r="F146512" s="1">
        <v>40057</v>
      </c>
      <c r="G146512">
        <v>40</v>
      </c>
    </row>
    <row r="146513" spans="1:7" x14ac:dyDescent="0.3">
      <c r="A146513">
        <v>15196</v>
      </c>
      <c r="B146513" t="s">
        <v>493</v>
      </c>
      <c r="C146513" t="s">
        <v>14</v>
      </c>
      <c r="D146513" t="s">
        <v>92018</v>
      </c>
      <c r="E146513">
        <v>2</v>
      </c>
      <c r="F146513" s="1">
        <v>40058</v>
      </c>
      <c r="G146513">
        <v>0</v>
      </c>
    </row>
    <row r="146514" spans="1:7" x14ac:dyDescent="0.3">
      <c r="A146514">
        <v>228291</v>
      </c>
      <c r="B146514" t="s">
        <v>1755</v>
      </c>
      <c r="C146514" t="s">
        <v>95</v>
      </c>
      <c r="D146514" t="s">
        <v>11008</v>
      </c>
      <c r="E146514">
        <v>8</v>
      </c>
      <c r="F146514" s="1">
        <v>40059</v>
      </c>
      <c r="G146514">
        <v>38</v>
      </c>
    </row>
    <row r="146515" spans="1:7" x14ac:dyDescent="0.3">
      <c r="A146515">
        <v>79112</v>
      </c>
      <c r="B146515" t="s">
        <v>229</v>
      </c>
      <c r="C146515" t="s">
        <v>25</v>
      </c>
      <c r="D146515" t="s">
        <v>107175</v>
      </c>
      <c r="E146515">
        <v>10</v>
      </c>
      <c r="F146515" s="1">
        <v>40060</v>
      </c>
      <c r="G146515">
        <v>8</v>
      </c>
    </row>
    <row r="146516" spans="1:7" ht="409.6" x14ac:dyDescent="0.3">
      <c r="A146516">
        <v>73210</v>
      </c>
      <c r="B146516" t="s">
        <v>493</v>
      </c>
      <c r="C146516" t="s">
        <v>14</v>
      </c>
      <c r="D146516" s="2" t="s">
        <v>92331</v>
      </c>
      <c r="E146516">
        <v>4</v>
      </c>
      <c r="F146516" s="1">
        <v>40061</v>
      </c>
      <c r="G146516">
        <v>15</v>
      </c>
    </row>
    <row r="146517" spans="1:7" x14ac:dyDescent="0.3">
      <c r="A146517">
        <v>146158</v>
      </c>
      <c r="B146517" t="s">
        <v>1112</v>
      </c>
      <c r="C146517" t="s">
        <v>19</v>
      </c>
      <c r="D146517" t="s">
        <v>62235</v>
      </c>
      <c r="E146517">
        <v>10</v>
      </c>
      <c r="F146517" s="1">
        <v>40062</v>
      </c>
      <c r="G146517">
        <v>4</v>
      </c>
    </row>
    <row r="146518" spans="1:7" ht="409.6" x14ac:dyDescent="0.3">
      <c r="A146518">
        <v>177463</v>
      </c>
      <c r="B146518" t="s">
        <v>664</v>
      </c>
      <c r="C146518" t="s">
        <v>235</v>
      </c>
      <c r="D146518" s="2" t="s">
        <v>110261</v>
      </c>
      <c r="E146518">
        <v>2</v>
      </c>
      <c r="F146518" s="1">
        <v>40063</v>
      </c>
      <c r="G146518">
        <v>13</v>
      </c>
    </row>
    <row r="146519" spans="1:7" x14ac:dyDescent="0.3">
      <c r="A146519">
        <v>224862</v>
      </c>
      <c r="B146519" t="s">
        <v>157</v>
      </c>
      <c r="C146519" t="s">
        <v>39</v>
      </c>
      <c r="D146519" t="s">
        <v>110262</v>
      </c>
      <c r="E146519">
        <v>9</v>
      </c>
      <c r="F146519" s="1">
        <v>40064</v>
      </c>
      <c r="G146519">
        <v>35</v>
      </c>
    </row>
    <row r="146520" spans="1:7" x14ac:dyDescent="0.3">
      <c r="A146520">
        <v>148152</v>
      </c>
      <c r="B146520" t="s">
        <v>1271</v>
      </c>
      <c r="C146520" t="s">
        <v>14</v>
      </c>
      <c r="D146520" t="s">
        <v>110263</v>
      </c>
      <c r="E146520">
        <v>4</v>
      </c>
      <c r="F146520" s="1">
        <v>40065</v>
      </c>
      <c r="G146520">
        <v>8</v>
      </c>
    </row>
    <row r="146521" spans="1:7" x14ac:dyDescent="0.3">
      <c r="A146521">
        <v>34763</v>
      </c>
      <c r="B146521" t="s">
        <v>1346</v>
      </c>
      <c r="C146521" t="s">
        <v>174</v>
      </c>
      <c r="D146521" t="s">
        <v>110264</v>
      </c>
      <c r="E146521">
        <v>9</v>
      </c>
      <c r="F146521" s="1">
        <v>40066</v>
      </c>
      <c r="G146521">
        <v>23</v>
      </c>
    </row>
    <row r="146522" spans="1:7" x14ac:dyDescent="0.3">
      <c r="A146522">
        <v>178645</v>
      </c>
      <c r="B146522" t="s">
        <v>488</v>
      </c>
      <c r="C146522" t="s">
        <v>138</v>
      </c>
      <c r="D146522" t="s">
        <v>110265</v>
      </c>
      <c r="E146522">
        <v>1</v>
      </c>
      <c r="F146522" s="1">
        <v>40067</v>
      </c>
      <c r="G146522">
        <v>10</v>
      </c>
    </row>
    <row r="146523" spans="1:7" x14ac:dyDescent="0.3">
      <c r="A146523">
        <v>198883</v>
      </c>
      <c r="B146523" t="s">
        <v>315</v>
      </c>
      <c r="C146523" t="s">
        <v>14</v>
      </c>
      <c r="D146523" t="s">
        <v>41168</v>
      </c>
      <c r="E146523">
        <v>10</v>
      </c>
      <c r="F146523" s="1">
        <v>40068</v>
      </c>
      <c r="G146523">
        <v>9</v>
      </c>
    </row>
    <row r="146524" spans="1:7" x14ac:dyDescent="0.3">
      <c r="A146524">
        <v>83314</v>
      </c>
      <c r="B146524" t="s">
        <v>2013</v>
      </c>
      <c r="C146524" t="s">
        <v>163</v>
      </c>
      <c r="D146524" t="s">
        <v>107382</v>
      </c>
      <c r="E146524">
        <v>10</v>
      </c>
      <c r="F146524" s="1">
        <v>40069</v>
      </c>
      <c r="G146524">
        <v>47</v>
      </c>
    </row>
    <row r="146525" spans="1:7" x14ac:dyDescent="0.3">
      <c r="A146525">
        <v>207373</v>
      </c>
      <c r="B146525" t="s">
        <v>1359</v>
      </c>
      <c r="C146525" t="s">
        <v>110</v>
      </c>
      <c r="D146525" t="s">
        <v>110266</v>
      </c>
      <c r="E146525">
        <v>7</v>
      </c>
      <c r="F146525" s="1">
        <v>40070</v>
      </c>
      <c r="G146525">
        <v>8</v>
      </c>
    </row>
    <row r="146526" spans="1:7" x14ac:dyDescent="0.3">
      <c r="A146526">
        <v>84755</v>
      </c>
      <c r="B146526" t="s">
        <v>179</v>
      </c>
      <c r="C146526" t="s">
        <v>14</v>
      </c>
      <c r="D146526" t="s">
        <v>17787</v>
      </c>
      <c r="E146526">
        <v>6</v>
      </c>
      <c r="F146526" s="1">
        <v>40071</v>
      </c>
      <c r="G146526">
        <v>2</v>
      </c>
    </row>
    <row r="146527" spans="1:7" x14ac:dyDescent="0.3">
      <c r="A146527">
        <v>15721</v>
      </c>
      <c r="B146527" t="s">
        <v>493</v>
      </c>
      <c r="C146527" t="s">
        <v>354</v>
      </c>
      <c r="D146527" t="s">
        <v>110267</v>
      </c>
      <c r="E146527">
        <v>3</v>
      </c>
      <c r="F146527" s="1">
        <v>40072</v>
      </c>
      <c r="G146527">
        <v>0</v>
      </c>
    </row>
    <row r="146528" spans="1:7" x14ac:dyDescent="0.3">
      <c r="A146528">
        <v>41453</v>
      </c>
      <c r="B146528" t="s">
        <v>8581</v>
      </c>
      <c r="C146528" t="s">
        <v>127</v>
      </c>
      <c r="D146528" t="s">
        <v>110268</v>
      </c>
      <c r="E146528">
        <v>10</v>
      </c>
      <c r="F146528" s="1">
        <v>40073</v>
      </c>
      <c r="G146528">
        <v>16</v>
      </c>
    </row>
    <row r="146529" spans="1:7" x14ac:dyDescent="0.3">
      <c r="A146529">
        <v>98315</v>
      </c>
      <c r="B146529" t="s">
        <v>47</v>
      </c>
      <c r="C146529" t="s">
        <v>14</v>
      </c>
      <c r="D146529" t="s">
        <v>110269</v>
      </c>
      <c r="E146529">
        <v>8</v>
      </c>
      <c r="F146529" s="1">
        <v>40074</v>
      </c>
      <c r="G146529">
        <v>5</v>
      </c>
    </row>
    <row r="146530" spans="1:7" x14ac:dyDescent="0.3">
      <c r="A146530">
        <v>181377</v>
      </c>
      <c r="B146530" t="s">
        <v>1449</v>
      </c>
      <c r="C146530" t="s">
        <v>242</v>
      </c>
      <c r="D146530" t="s">
        <v>110270</v>
      </c>
      <c r="E146530">
        <v>3</v>
      </c>
      <c r="F146530" s="1">
        <v>40075</v>
      </c>
      <c r="G146530">
        <v>67</v>
      </c>
    </row>
    <row r="146531" spans="1:7" x14ac:dyDescent="0.3">
      <c r="A146531">
        <v>209987</v>
      </c>
      <c r="B146531" t="s">
        <v>17742</v>
      </c>
      <c r="C146531" t="s">
        <v>138</v>
      </c>
      <c r="D146531" t="s">
        <v>15760</v>
      </c>
      <c r="E146531">
        <v>3</v>
      </c>
      <c r="F146531" s="1">
        <v>40076</v>
      </c>
      <c r="G146531">
        <v>31</v>
      </c>
    </row>
    <row r="146532" spans="1:7" x14ac:dyDescent="0.3">
      <c r="A146532">
        <v>102916</v>
      </c>
      <c r="B146532" t="s">
        <v>27</v>
      </c>
      <c r="C146532" t="s">
        <v>28</v>
      </c>
      <c r="D146532" t="s">
        <v>74804</v>
      </c>
      <c r="E146532">
        <v>3</v>
      </c>
      <c r="F146532" s="1">
        <v>40077</v>
      </c>
      <c r="G146532">
        <v>16</v>
      </c>
    </row>
    <row r="146533" spans="1:7" x14ac:dyDescent="0.3">
      <c r="A146533">
        <v>188063</v>
      </c>
      <c r="B146533" t="s">
        <v>130</v>
      </c>
      <c r="C146533" t="s">
        <v>28</v>
      </c>
      <c r="D146533" t="s">
        <v>101889</v>
      </c>
      <c r="E146533">
        <v>8</v>
      </c>
      <c r="F146533" s="1">
        <v>40078</v>
      </c>
      <c r="G146533">
        <v>21</v>
      </c>
    </row>
    <row r="146534" spans="1:7" x14ac:dyDescent="0.3">
      <c r="A146534">
        <v>28532</v>
      </c>
      <c r="B146534" t="s">
        <v>724</v>
      </c>
      <c r="C146534" t="s">
        <v>448</v>
      </c>
      <c r="D146534" t="s">
        <v>26504</v>
      </c>
      <c r="E146534">
        <v>8</v>
      </c>
      <c r="F146534" s="1">
        <v>40079</v>
      </c>
      <c r="G146534">
        <v>30</v>
      </c>
    </row>
    <row r="146535" spans="1:7" x14ac:dyDescent="0.3">
      <c r="A146535">
        <v>77745</v>
      </c>
      <c r="B146535" t="s">
        <v>638</v>
      </c>
      <c r="C146535" t="s">
        <v>286</v>
      </c>
      <c r="D146535" t="s">
        <v>37844</v>
      </c>
      <c r="E146535">
        <v>9</v>
      </c>
      <c r="F146535" s="1">
        <v>40080</v>
      </c>
      <c r="G146535">
        <v>13</v>
      </c>
    </row>
    <row r="146536" spans="1:7" ht="409.6" x14ac:dyDescent="0.3">
      <c r="A146536">
        <v>223691</v>
      </c>
      <c r="B146536" t="s">
        <v>2053</v>
      </c>
      <c r="C146536" t="s">
        <v>1392</v>
      </c>
      <c r="D146536" s="2" t="s">
        <v>110271</v>
      </c>
      <c r="E146536">
        <v>10</v>
      </c>
      <c r="F146536" s="1">
        <v>40081</v>
      </c>
      <c r="G146536">
        <v>5</v>
      </c>
    </row>
    <row r="146537" spans="1:7" x14ac:dyDescent="0.3">
      <c r="A146537">
        <v>148499</v>
      </c>
      <c r="B146537" t="s">
        <v>365</v>
      </c>
      <c r="C146537" t="s">
        <v>14</v>
      </c>
      <c r="D146537" t="s">
        <v>101767</v>
      </c>
      <c r="E146537">
        <v>10</v>
      </c>
      <c r="F146537" s="1">
        <v>40082</v>
      </c>
      <c r="G146537">
        <v>2</v>
      </c>
    </row>
    <row r="146538" spans="1:7" x14ac:dyDescent="0.3">
      <c r="A146538">
        <v>196852</v>
      </c>
      <c r="B146538" t="s">
        <v>580</v>
      </c>
      <c r="C146538" t="s">
        <v>39</v>
      </c>
      <c r="D146538" t="s">
        <v>85773</v>
      </c>
      <c r="E146538">
        <v>1</v>
      </c>
      <c r="F146538" s="1">
        <v>40083</v>
      </c>
      <c r="G146538">
        <v>6</v>
      </c>
    </row>
    <row r="146539" spans="1:7" ht="409.6" x14ac:dyDescent="0.3">
      <c r="A146539">
        <v>1199</v>
      </c>
      <c r="B146539" t="s">
        <v>1014</v>
      </c>
      <c r="C146539" t="s">
        <v>89</v>
      </c>
      <c r="D146539" s="2" t="s">
        <v>110272</v>
      </c>
      <c r="E146539">
        <v>9</v>
      </c>
      <c r="F146539" s="1">
        <v>40084</v>
      </c>
      <c r="G146539">
        <v>12</v>
      </c>
    </row>
    <row r="146540" spans="1:7" x14ac:dyDescent="0.3">
      <c r="A146540">
        <v>75124</v>
      </c>
      <c r="B146540" t="s">
        <v>72538</v>
      </c>
      <c r="C146540" t="s">
        <v>30455</v>
      </c>
      <c r="D146540" t="s">
        <v>65962</v>
      </c>
      <c r="E146540">
        <v>10</v>
      </c>
      <c r="F146540" s="1">
        <v>40085</v>
      </c>
      <c r="G146540">
        <v>12</v>
      </c>
    </row>
    <row r="146541" spans="1:7" x14ac:dyDescent="0.3">
      <c r="A146541">
        <v>162467</v>
      </c>
      <c r="B146541" t="s">
        <v>3453</v>
      </c>
      <c r="C146541" t="s">
        <v>1121</v>
      </c>
      <c r="D146541" t="s">
        <v>109952</v>
      </c>
      <c r="E146541">
        <v>10</v>
      </c>
      <c r="F146541" s="1">
        <v>40086</v>
      </c>
      <c r="G146541">
        <v>24</v>
      </c>
    </row>
    <row r="146542" spans="1:7" ht="409.6" x14ac:dyDescent="0.3">
      <c r="A146542">
        <v>83612</v>
      </c>
      <c r="B146542" t="s">
        <v>4834</v>
      </c>
      <c r="C146542" t="s">
        <v>2003</v>
      </c>
      <c r="D146542" s="2" t="s">
        <v>71921</v>
      </c>
      <c r="E146542">
        <v>10</v>
      </c>
      <c r="F146542" s="1">
        <v>40087</v>
      </c>
      <c r="G146542">
        <v>21</v>
      </c>
    </row>
    <row r="146543" spans="1:7" x14ac:dyDescent="0.3">
      <c r="A146543">
        <v>225756</v>
      </c>
      <c r="B146543" t="s">
        <v>157</v>
      </c>
      <c r="C146543" t="s">
        <v>39</v>
      </c>
      <c r="D146543" t="s">
        <v>110273</v>
      </c>
      <c r="E146543">
        <v>8</v>
      </c>
      <c r="F146543" s="1">
        <v>40088</v>
      </c>
      <c r="G146543">
        <v>33</v>
      </c>
    </row>
    <row r="146544" spans="1:7" x14ac:dyDescent="0.3">
      <c r="A146544">
        <v>62189</v>
      </c>
      <c r="B146544" t="s">
        <v>844</v>
      </c>
      <c r="C146544" t="s">
        <v>39</v>
      </c>
      <c r="D146544" t="s">
        <v>110274</v>
      </c>
      <c r="E146544">
        <v>8</v>
      </c>
      <c r="F146544" s="1">
        <v>40089</v>
      </c>
      <c r="G146544">
        <v>88</v>
      </c>
    </row>
    <row r="146545" spans="1:7" x14ac:dyDescent="0.3">
      <c r="A146545">
        <v>61691</v>
      </c>
      <c r="B146545" t="s">
        <v>844</v>
      </c>
      <c r="C146545" t="s">
        <v>242</v>
      </c>
      <c r="D146545" t="s">
        <v>110275</v>
      </c>
      <c r="E146545">
        <v>1</v>
      </c>
      <c r="F146545" s="1">
        <v>40090</v>
      </c>
      <c r="G146545">
        <v>7</v>
      </c>
    </row>
    <row r="146546" spans="1:7" x14ac:dyDescent="0.3">
      <c r="A146546">
        <v>112542</v>
      </c>
      <c r="B146546" t="s">
        <v>2058</v>
      </c>
      <c r="C146546" t="s">
        <v>67</v>
      </c>
      <c r="D146546" t="s">
        <v>61221</v>
      </c>
      <c r="E146546">
        <v>2</v>
      </c>
      <c r="F146546" s="1">
        <v>40091</v>
      </c>
      <c r="G146546">
        <v>0</v>
      </c>
    </row>
    <row r="146547" spans="1:7" x14ac:dyDescent="0.3">
      <c r="A146547">
        <v>196421</v>
      </c>
      <c r="B146547" t="s">
        <v>5418</v>
      </c>
      <c r="C146547" t="s">
        <v>67</v>
      </c>
      <c r="D146547" t="s">
        <v>110276</v>
      </c>
      <c r="E146547">
        <v>2</v>
      </c>
      <c r="F146547" s="1">
        <v>40092</v>
      </c>
      <c r="G146547">
        <v>25</v>
      </c>
    </row>
    <row r="146548" spans="1:7" x14ac:dyDescent="0.3">
      <c r="A146548">
        <v>200916</v>
      </c>
      <c r="B146548" t="s">
        <v>9833</v>
      </c>
      <c r="C146548" t="s">
        <v>2529</v>
      </c>
      <c r="D146548" t="s">
        <v>110277</v>
      </c>
      <c r="E146548">
        <v>10</v>
      </c>
      <c r="F146548" s="1">
        <v>40093</v>
      </c>
      <c r="G146548">
        <v>2</v>
      </c>
    </row>
    <row r="146549" spans="1:7" x14ac:dyDescent="0.3">
      <c r="A146549">
        <v>163668</v>
      </c>
      <c r="B146549" t="s">
        <v>261</v>
      </c>
      <c r="C146549" t="s">
        <v>39</v>
      </c>
      <c r="D146549" t="s">
        <v>109387</v>
      </c>
      <c r="E146549">
        <v>9</v>
      </c>
      <c r="F146549" s="1">
        <v>40094</v>
      </c>
      <c r="G146549">
        <v>116</v>
      </c>
    </row>
    <row r="146550" spans="1:7" x14ac:dyDescent="0.3">
      <c r="A146550">
        <v>100979</v>
      </c>
      <c r="B146550" t="s">
        <v>6198</v>
      </c>
      <c r="C146550" t="s">
        <v>4144</v>
      </c>
      <c r="D146550" t="s">
        <v>110278</v>
      </c>
      <c r="E146550">
        <v>10</v>
      </c>
      <c r="F146550" s="1">
        <v>40095</v>
      </c>
      <c r="G146550">
        <v>0</v>
      </c>
    </row>
    <row r="146551" spans="1:7" x14ac:dyDescent="0.3">
      <c r="A146551">
        <v>168225</v>
      </c>
      <c r="B146551" t="s">
        <v>549</v>
      </c>
      <c r="C146551" t="s">
        <v>89</v>
      </c>
      <c r="D146551" t="s">
        <v>29040</v>
      </c>
      <c r="E146551">
        <v>1</v>
      </c>
      <c r="F146551" s="1">
        <v>40096</v>
      </c>
      <c r="G146551">
        <v>7</v>
      </c>
    </row>
    <row r="146552" spans="1:7" ht="409.6" x14ac:dyDescent="0.3">
      <c r="A146552">
        <v>51479</v>
      </c>
      <c r="B146552" t="s">
        <v>305</v>
      </c>
      <c r="C146552" t="s">
        <v>174</v>
      </c>
      <c r="D146552" s="2" t="s">
        <v>44874</v>
      </c>
      <c r="E146552">
        <v>1</v>
      </c>
      <c r="F146552" s="1">
        <v>40097</v>
      </c>
      <c r="G146552">
        <v>6</v>
      </c>
    </row>
    <row r="146553" spans="1:7" x14ac:dyDescent="0.3">
      <c r="A146553">
        <v>11864</v>
      </c>
      <c r="B146553" t="s">
        <v>1141</v>
      </c>
      <c r="C146553" t="s">
        <v>138</v>
      </c>
      <c r="D146553" t="s">
        <v>109802</v>
      </c>
      <c r="E146553">
        <v>3</v>
      </c>
      <c r="F146553" s="1">
        <v>40098</v>
      </c>
      <c r="G146553">
        <v>23</v>
      </c>
    </row>
    <row r="146554" spans="1:7" x14ac:dyDescent="0.3">
      <c r="A146554">
        <v>121492</v>
      </c>
      <c r="B146554" t="s">
        <v>124</v>
      </c>
      <c r="C146554" t="s">
        <v>2843</v>
      </c>
      <c r="D146554" t="s">
        <v>110279</v>
      </c>
      <c r="E146554">
        <v>8</v>
      </c>
      <c r="F146554" s="1">
        <v>40099</v>
      </c>
      <c r="G146554">
        <v>10</v>
      </c>
    </row>
    <row r="146555" spans="1:7" x14ac:dyDescent="0.3">
      <c r="A146555">
        <v>125676</v>
      </c>
      <c r="B146555" t="s">
        <v>1831</v>
      </c>
      <c r="C146555" t="s">
        <v>532</v>
      </c>
      <c r="D146555" t="s">
        <v>47807</v>
      </c>
      <c r="E146555">
        <v>7</v>
      </c>
      <c r="F146555" s="1">
        <v>40100</v>
      </c>
      <c r="G146555">
        <v>19</v>
      </c>
    </row>
    <row r="146556" spans="1:7" x14ac:dyDescent="0.3">
      <c r="A146556">
        <v>142193</v>
      </c>
      <c r="B146556" t="s">
        <v>24</v>
      </c>
      <c r="C146556" t="s">
        <v>14</v>
      </c>
      <c r="D146556" t="s">
        <v>52784</v>
      </c>
      <c r="E146556">
        <v>6</v>
      </c>
      <c r="F146556" s="1">
        <v>40101</v>
      </c>
      <c r="G146556">
        <v>0</v>
      </c>
    </row>
    <row r="146557" spans="1:7" x14ac:dyDescent="0.3">
      <c r="A146557">
        <v>25043</v>
      </c>
      <c r="B146557" t="s">
        <v>5936</v>
      </c>
      <c r="C146557" t="s">
        <v>102</v>
      </c>
      <c r="D146557" t="s">
        <v>76680</v>
      </c>
      <c r="E146557">
        <v>8</v>
      </c>
      <c r="F146557" s="1">
        <v>40102</v>
      </c>
      <c r="G146557">
        <v>24</v>
      </c>
    </row>
    <row r="146558" spans="1:7" x14ac:dyDescent="0.3">
      <c r="A146558">
        <v>210512</v>
      </c>
      <c r="B146558" t="s">
        <v>17548</v>
      </c>
      <c r="C146558" t="s">
        <v>89</v>
      </c>
      <c r="D146558" t="s">
        <v>11953</v>
      </c>
      <c r="E146558">
        <v>10</v>
      </c>
      <c r="F146558" s="1">
        <v>40103</v>
      </c>
      <c r="G146558">
        <v>9</v>
      </c>
    </row>
    <row r="146559" spans="1:7" x14ac:dyDescent="0.3">
      <c r="A146559">
        <v>181465</v>
      </c>
      <c r="B146559" t="s">
        <v>1449</v>
      </c>
      <c r="C146559" t="s">
        <v>4599</v>
      </c>
      <c r="D146559" t="s">
        <v>106274</v>
      </c>
      <c r="E146559">
        <v>10</v>
      </c>
      <c r="F146559" s="1">
        <v>40104</v>
      </c>
      <c r="G146559">
        <v>118</v>
      </c>
    </row>
    <row r="146560" spans="1:7" x14ac:dyDescent="0.3">
      <c r="A146560">
        <v>2276</v>
      </c>
      <c r="B146560" t="s">
        <v>711</v>
      </c>
      <c r="C146560" t="s">
        <v>7899</v>
      </c>
      <c r="D146560" t="s">
        <v>110280</v>
      </c>
      <c r="E146560">
        <v>1</v>
      </c>
      <c r="F146560" s="1">
        <v>40105</v>
      </c>
      <c r="G146560">
        <v>83</v>
      </c>
    </row>
    <row r="146561" spans="1:7" x14ac:dyDescent="0.3">
      <c r="A146561">
        <v>222478</v>
      </c>
      <c r="B146561" t="s">
        <v>1774</v>
      </c>
      <c r="C146561" t="s">
        <v>14</v>
      </c>
      <c r="D146561" t="s">
        <v>92666</v>
      </c>
      <c r="E146561">
        <v>8</v>
      </c>
      <c r="F146561" s="1">
        <v>40106</v>
      </c>
      <c r="G146561">
        <v>3</v>
      </c>
    </row>
    <row r="146562" spans="1:7" x14ac:dyDescent="0.3">
      <c r="A146562">
        <v>162665</v>
      </c>
      <c r="B146562" t="s">
        <v>714</v>
      </c>
      <c r="C146562" t="s">
        <v>75</v>
      </c>
      <c r="D146562" t="s">
        <v>110281</v>
      </c>
      <c r="E146562">
        <v>1</v>
      </c>
      <c r="F146562" s="1">
        <v>40107</v>
      </c>
      <c r="G146562">
        <v>2</v>
      </c>
    </row>
    <row r="146563" spans="1:7" x14ac:dyDescent="0.3">
      <c r="A146563">
        <v>122012</v>
      </c>
      <c r="B146563" t="s">
        <v>124</v>
      </c>
      <c r="C146563" t="s">
        <v>39</v>
      </c>
      <c r="D146563" t="s">
        <v>110282</v>
      </c>
      <c r="E146563">
        <v>7</v>
      </c>
      <c r="F146563" s="1">
        <v>40108</v>
      </c>
      <c r="G146563">
        <v>23</v>
      </c>
    </row>
    <row r="146564" spans="1:7" x14ac:dyDescent="0.3">
      <c r="A146564">
        <v>54288</v>
      </c>
      <c r="B146564" t="s">
        <v>426</v>
      </c>
      <c r="C146564" t="s">
        <v>190</v>
      </c>
      <c r="D146564" t="s">
        <v>98715</v>
      </c>
      <c r="E146564">
        <v>2</v>
      </c>
      <c r="F146564" s="1">
        <v>40109</v>
      </c>
      <c r="G146564">
        <v>40</v>
      </c>
    </row>
    <row r="146565" spans="1:7" x14ac:dyDescent="0.3">
      <c r="A146565">
        <v>170960</v>
      </c>
      <c r="B146565" t="s">
        <v>786</v>
      </c>
      <c r="C146565" t="s">
        <v>28</v>
      </c>
      <c r="D146565" t="s">
        <v>48320</v>
      </c>
      <c r="E146565">
        <v>6</v>
      </c>
      <c r="F146565" s="1">
        <v>40110</v>
      </c>
      <c r="G146565">
        <v>10</v>
      </c>
    </row>
    <row r="146566" spans="1:7" x14ac:dyDescent="0.3">
      <c r="A146566">
        <v>103269</v>
      </c>
      <c r="B146566" t="s">
        <v>642</v>
      </c>
      <c r="C146566" t="s">
        <v>102</v>
      </c>
      <c r="D146566" t="s">
        <v>110283</v>
      </c>
      <c r="E146566">
        <v>1</v>
      </c>
      <c r="F146566" s="1">
        <v>40111</v>
      </c>
      <c r="G146566">
        <v>19</v>
      </c>
    </row>
    <row r="146567" spans="1:7" ht="409.6" x14ac:dyDescent="0.3">
      <c r="A146567">
        <v>185067</v>
      </c>
      <c r="B146567" t="s">
        <v>2469</v>
      </c>
      <c r="C146567" t="s">
        <v>127</v>
      </c>
      <c r="D146567" s="2" t="s">
        <v>32558</v>
      </c>
      <c r="E146567">
        <v>2</v>
      </c>
      <c r="F146567" s="1">
        <v>40112</v>
      </c>
      <c r="G146567">
        <v>28</v>
      </c>
    </row>
    <row r="146568" spans="1:7" x14ac:dyDescent="0.3">
      <c r="A146568">
        <v>215230</v>
      </c>
      <c r="B146568" t="s">
        <v>490</v>
      </c>
      <c r="C146568" t="s">
        <v>400</v>
      </c>
      <c r="D146568" t="s">
        <v>95416</v>
      </c>
      <c r="E146568">
        <v>7</v>
      </c>
      <c r="F146568" s="1">
        <v>40113</v>
      </c>
      <c r="G146568">
        <v>11</v>
      </c>
    </row>
    <row r="146569" spans="1:7" ht="409.6" x14ac:dyDescent="0.3">
      <c r="A146569">
        <v>34153</v>
      </c>
      <c r="B146569" t="s">
        <v>1232</v>
      </c>
      <c r="C146569" t="s">
        <v>95</v>
      </c>
      <c r="D146569" s="2" t="s">
        <v>110284</v>
      </c>
      <c r="E146569">
        <v>8</v>
      </c>
      <c r="F146569" s="1">
        <v>40114</v>
      </c>
      <c r="G146569">
        <v>9</v>
      </c>
    </row>
    <row r="146570" spans="1:7" ht="409.6" x14ac:dyDescent="0.3">
      <c r="A146570">
        <v>162129</v>
      </c>
      <c r="B146570" t="s">
        <v>2246</v>
      </c>
      <c r="C146570" t="s">
        <v>1321</v>
      </c>
      <c r="D146570" s="2" t="s">
        <v>52711</v>
      </c>
      <c r="E146570">
        <v>1</v>
      </c>
      <c r="F146570" s="1">
        <v>40115</v>
      </c>
      <c r="G146570">
        <v>9</v>
      </c>
    </row>
    <row r="146571" spans="1:7" x14ac:dyDescent="0.3">
      <c r="A146571">
        <v>195819</v>
      </c>
      <c r="B146571" t="s">
        <v>523</v>
      </c>
      <c r="C146571" t="s">
        <v>235</v>
      </c>
      <c r="D146571" t="s">
        <v>108818</v>
      </c>
      <c r="E146571">
        <v>8</v>
      </c>
      <c r="F146571" s="1">
        <v>40116</v>
      </c>
      <c r="G146571">
        <v>7</v>
      </c>
    </row>
    <row r="146572" spans="1:7" x14ac:dyDescent="0.3">
      <c r="A146572">
        <v>166176</v>
      </c>
      <c r="B146572" t="s">
        <v>24</v>
      </c>
      <c r="C146572" t="s">
        <v>25</v>
      </c>
      <c r="D146572" t="s">
        <v>57050</v>
      </c>
      <c r="E146572">
        <v>1</v>
      </c>
      <c r="F146572" s="1">
        <v>40117</v>
      </c>
      <c r="G146572">
        <v>9</v>
      </c>
    </row>
    <row r="146573" spans="1:7" x14ac:dyDescent="0.3">
      <c r="A146573">
        <v>31404</v>
      </c>
      <c r="B146573" t="s">
        <v>389</v>
      </c>
      <c r="C146573" t="s">
        <v>75</v>
      </c>
      <c r="D146573" t="s">
        <v>29037</v>
      </c>
      <c r="E146573">
        <v>1</v>
      </c>
      <c r="F146573" s="1">
        <v>40118</v>
      </c>
      <c r="G146573">
        <v>7</v>
      </c>
    </row>
    <row r="146574" spans="1:7" x14ac:dyDescent="0.3">
      <c r="A146574">
        <v>221893</v>
      </c>
      <c r="B146574" t="s">
        <v>115</v>
      </c>
      <c r="C146574" t="s">
        <v>20207</v>
      </c>
      <c r="D146574" t="s">
        <v>110285</v>
      </c>
      <c r="E146574">
        <v>9</v>
      </c>
      <c r="F146574" s="1">
        <v>40119</v>
      </c>
      <c r="G146574">
        <v>1</v>
      </c>
    </row>
    <row r="146575" spans="1:7" x14ac:dyDescent="0.3">
      <c r="A146575">
        <v>223032</v>
      </c>
      <c r="B146575" t="s">
        <v>1336</v>
      </c>
      <c r="C146575" t="s">
        <v>36</v>
      </c>
      <c r="D146575" t="s">
        <v>48664</v>
      </c>
      <c r="E146575">
        <v>5</v>
      </c>
      <c r="F146575" s="1">
        <v>40120</v>
      </c>
      <c r="G146575">
        <v>19</v>
      </c>
    </row>
    <row r="146576" spans="1:7" x14ac:dyDescent="0.3">
      <c r="A146576">
        <v>87625</v>
      </c>
      <c r="B146576" t="s">
        <v>416</v>
      </c>
      <c r="C146576" t="s">
        <v>95</v>
      </c>
      <c r="D146576" t="s">
        <v>54084</v>
      </c>
      <c r="E146576">
        <v>8</v>
      </c>
      <c r="F146576" s="1">
        <v>40121</v>
      </c>
      <c r="G146576">
        <v>13</v>
      </c>
    </row>
    <row r="146577" spans="1:7" x14ac:dyDescent="0.3">
      <c r="A146577">
        <v>198723</v>
      </c>
      <c r="B146577" t="s">
        <v>315</v>
      </c>
      <c r="C146577" t="s">
        <v>14</v>
      </c>
      <c r="D146577" t="s">
        <v>110286</v>
      </c>
      <c r="E146577">
        <v>10</v>
      </c>
      <c r="F146577" s="1">
        <v>40122</v>
      </c>
      <c r="G146577">
        <v>6</v>
      </c>
    </row>
    <row r="146578" spans="1:7" x14ac:dyDescent="0.3">
      <c r="A146578">
        <v>54680</v>
      </c>
      <c r="B146578" t="s">
        <v>597</v>
      </c>
      <c r="C146578" t="s">
        <v>398</v>
      </c>
      <c r="D146578" t="s">
        <v>66205</v>
      </c>
      <c r="E146578">
        <v>9</v>
      </c>
      <c r="F146578" s="1">
        <v>40123</v>
      </c>
      <c r="G146578">
        <v>9</v>
      </c>
    </row>
    <row r="146579" spans="1:7" ht="409.6" x14ac:dyDescent="0.3">
      <c r="A146579">
        <v>169253</v>
      </c>
      <c r="B146579" t="s">
        <v>2262</v>
      </c>
      <c r="C146579" t="s">
        <v>1565</v>
      </c>
      <c r="D146579" s="2" t="s">
        <v>110287</v>
      </c>
      <c r="E146579">
        <v>8</v>
      </c>
      <c r="F146579" s="1">
        <v>40124</v>
      </c>
      <c r="G146579">
        <v>8</v>
      </c>
    </row>
    <row r="146580" spans="1:7" x14ac:dyDescent="0.3">
      <c r="A146580">
        <v>18067</v>
      </c>
      <c r="B146580" t="s">
        <v>1053</v>
      </c>
      <c r="C146580" t="s">
        <v>14</v>
      </c>
      <c r="D146580" t="s">
        <v>46387</v>
      </c>
      <c r="E146580">
        <v>9</v>
      </c>
      <c r="F146580" s="1">
        <v>40125</v>
      </c>
      <c r="G146580">
        <v>1</v>
      </c>
    </row>
    <row r="146581" spans="1:7" x14ac:dyDescent="0.3">
      <c r="A146581">
        <v>161087</v>
      </c>
      <c r="B146581" t="s">
        <v>978</v>
      </c>
      <c r="C146581" t="s">
        <v>150</v>
      </c>
      <c r="D146581" t="s">
        <v>72944</v>
      </c>
      <c r="E146581">
        <v>8</v>
      </c>
      <c r="F146581" s="1">
        <v>40126</v>
      </c>
      <c r="G146581">
        <v>39</v>
      </c>
    </row>
    <row r="146582" spans="1:7" x14ac:dyDescent="0.3">
      <c r="A146582">
        <v>73922</v>
      </c>
      <c r="B146582" t="s">
        <v>493</v>
      </c>
      <c r="C146582" t="s">
        <v>14</v>
      </c>
      <c r="D146582" t="s">
        <v>110288</v>
      </c>
      <c r="E146582">
        <v>2</v>
      </c>
      <c r="F146582" s="1">
        <v>40127</v>
      </c>
      <c r="G146582">
        <v>1</v>
      </c>
    </row>
    <row r="146583" spans="1:7" x14ac:dyDescent="0.3">
      <c r="A146583">
        <v>98961</v>
      </c>
      <c r="B146583" t="s">
        <v>2366</v>
      </c>
      <c r="C146583" t="s">
        <v>14</v>
      </c>
      <c r="D146583" t="s">
        <v>110289</v>
      </c>
      <c r="E146583">
        <v>7</v>
      </c>
      <c r="F146583" s="1">
        <v>40128</v>
      </c>
      <c r="G146583">
        <v>5</v>
      </c>
    </row>
    <row r="146584" spans="1:7" x14ac:dyDescent="0.3">
      <c r="A146584">
        <v>98687</v>
      </c>
      <c r="B146584" t="s">
        <v>47</v>
      </c>
      <c r="C146584" t="s">
        <v>14</v>
      </c>
      <c r="D146584" t="s">
        <v>110290</v>
      </c>
      <c r="E146584">
        <v>1</v>
      </c>
      <c r="F146584" s="1">
        <v>40129</v>
      </c>
      <c r="G146584">
        <v>6</v>
      </c>
    </row>
    <row r="146585" spans="1:7" x14ac:dyDescent="0.3">
      <c r="A146585">
        <v>43069</v>
      </c>
      <c r="B146585" t="s">
        <v>6214</v>
      </c>
      <c r="C146585" t="s">
        <v>31</v>
      </c>
      <c r="D146585" t="s">
        <v>64533</v>
      </c>
      <c r="E146585">
        <v>10</v>
      </c>
      <c r="F146585" s="1">
        <v>40130</v>
      </c>
      <c r="G146585">
        <v>9</v>
      </c>
    </row>
    <row r="146586" spans="1:7" x14ac:dyDescent="0.3">
      <c r="A146586">
        <v>30758</v>
      </c>
      <c r="B146586" t="s">
        <v>389</v>
      </c>
      <c r="C146586" t="s">
        <v>75</v>
      </c>
      <c r="D146586" t="s">
        <v>110291</v>
      </c>
      <c r="E146586">
        <v>8</v>
      </c>
      <c r="F146586" s="1">
        <v>40131</v>
      </c>
      <c r="G146586">
        <v>7</v>
      </c>
    </row>
    <row r="146587" spans="1:7" x14ac:dyDescent="0.3">
      <c r="A146587">
        <v>172691</v>
      </c>
      <c r="B146587" t="s">
        <v>119</v>
      </c>
      <c r="C146587" t="s">
        <v>163</v>
      </c>
      <c r="D146587" t="s">
        <v>110292</v>
      </c>
      <c r="E146587">
        <v>9</v>
      </c>
      <c r="F146587" s="1">
        <v>40132</v>
      </c>
      <c r="G146587">
        <v>32</v>
      </c>
    </row>
    <row r="146588" spans="1:7" x14ac:dyDescent="0.3">
      <c r="A146588">
        <v>15970</v>
      </c>
      <c r="B146588" t="s">
        <v>493</v>
      </c>
      <c r="C146588" t="s">
        <v>14</v>
      </c>
      <c r="D146588" t="s">
        <v>31769</v>
      </c>
      <c r="E146588">
        <v>5</v>
      </c>
      <c r="F146588" s="1">
        <v>40133</v>
      </c>
      <c r="G146588">
        <v>5</v>
      </c>
    </row>
    <row r="146589" spans="1:7" x14ac:dyDescent="0.3">
      <c r="A146589">
        <v>70038</v>
      </c>
      <c r="B146589" t="s">
        <v>80632</v>
      </c>
      <c r="C146589" t="s">
        <v>3620</v>
      </c>
      <c r="D146589" t="s">
        <v>110293</v>
      </c>
      <c r="E146589">
        <v>8</v>
      </c>
      <c r="F146589" s="1">
        <v>40134</v>
      </c>
      <c r="G146589">
        <v>1</v>
      </c>
    </row>
    <row r="146590" spans="1:7" ht="409.6" x14ac:dyDescent="0.3">
      <c r="A146590">
        <v>5178</v>
      </c>
      <c r="B146590" t="s">
        <v>110294</v>
      </c>
      <c r="C146590" t="s">
        <v>36</v>
      </c>
      <c r="D146590" s="2" t="s">
        <v>110295</v>
      </c>
      <c r="E146590">
        <v>8</v>
      </c>
      <c r="F146590" s="1">
        <v>40135</v>
      </c>
      <c r="G146590">
        <v>4</v>
      </c>
    </row>
    <row r="146591" spans="1:7" x14ac:dyDescent="0.3">
      <c r="A146591">
        <v>20012</v>
      </c>
      <c r="B146591" t="s">
        <v>1355</v>
      </c>
      <c r="C146591" t="s">
        <v>56</v>
      </c>
      <c r="D146591" t="s">
        <v>110296</v>
      </c>
      <c r="E146591">
        <v>5</v>
      </c>
      <c r="F146591" s="1">
        <v>40136</v>
      </c>
      <c r="G146591">
        <v>148</v>
      </c>
    </row>
    <row r="146592" spans="1:7" x14ac:dyDescent="0.3">
      <c r="A146592">
        <v>125084</v>
      </c>
      <c r="B146592" t="s">
        <v>104</v>
      </c>
      <c r="C146592" t="s">
        <v>105</v>
      </c>
      <c r="D146592" t="s">
        <v>110297</v>
      </c>
      <c r="E146592">
        <v>8</v>
      </c>
      <c r="F146592" s="1">
        <v>40137</v>
      </c>
      <c r="G146592">
        <v>7</v>
      </c>
    </row>
    <row r="146593" spans="1:7" x14ac:dyDescent="0.3">
      <c r="A146593">
        <v>98610</v>
      </c>
      <c r="B146593" t="s">
        <v>47</v>
      </c>
      <c r="C146593" t="s">
        <v>14</v>
      </c>
      <c r="D146593" t="s">
        <v>10566</v>
      </c>
      <c r="E146593">
        <v>10</v>
      </c>
      <c r="F146593" s="1">
        <v>40138</v>
      </c>
      <c r="G146593">
        <v>9</v>
      </c>
    </row>
    <row r="146594" spans="1:7" x14ac:dyDescent="0.3">
      <c r="A146594">
        <v>163137</v>
      </c>
      <c r="B146594" t="s">
        <v>1489</v>
      </c>
      <c r="C146594" t="s">
        <v>25</v>
      </c>
      <c r="D146594" t="s">
        <v>4260</v>
      </c>
      <c r="E146594">
        <v>6</v>
      </c>
      <c r="F146594" s="1">
        <v>40139</v>
      </c>
      <c r="G146594">
        <v>7</v>
      </c>
    </row>
    <row r="146595" spans="1:7" x14ac:dyDescent="0.3">
      <c r="A146595">
        <v>136450</v>
      </c>
      <c r="B146595" t="s">
        <v>731</v>
      </c>
      <c r="C146595" t="s">
        <v>1185</v>
      </c>
      <c r="D146595" t="s">
        <v>110298</v>
      </c>
      <c r="E146595">
        <v>4</v>
      </c>
      <c r="F146595" s="1">
        <v>40140</v>
      </c>
      <c r="G146595">
        <v>35</v>
      </c>
    </row>
    <row r="146596" spans="1:7" x14ac:dyDescent="0.3">
      <c r="A146596">
        <v>111943</v>
      </c>
      <c r="B146596" t="s">
        <v>6714</v>
      </c>
      <c r="C146596" t="s">
        <v>14</v>
      </c>
      <c r="D146596" t="s">
        <v>93779</v>
      </c>
      <c r="E146596">
        <v>5</v>
      </c>
      <c r="F146596" s="1">
        <v>40141</v>
      </c>
      <c r="G146596">
        <v>13</v>
      </c>
    </row>
    <row r="146597" spans="1:7" ht="409.6" x14ac:dyDescent="0.3">
      <c r="A146597">
        <v>81246</v>
      </c>
      <c r="B146597" t="s">
        <v>525</v>
      </c>
      <c r="C146597" t="s">
        <v>354</v>
      </c>
      <c r="D146597" s="2" t="s">
        <v>110299</v>
      </c>
      <c r="E146597">
        <v>2</v>
      </c>
      <c r="F146597" s="1">
        <v>40142</v>
      </c>
      <c r="G146597">
        <v>1</v>
      </c>
    </row>
    <row r="146598" spans="1:7" x14ac:dyDescent="0.3">
      <c r="A146598">
        <v>196350</v>
      </c>
      <c r="B146598" t="s">
        <v>5418</v>
      </c>
      <c r="C146598" t="s">
        <v>67</v>
      </c>
      <c r="D146598" t="s">
        <v>110300</v>
      </c>
      <c r="E146598">
        <v>1</v>
      </c>
      <c r="F146598" s="1">
        <v>40143</v>
      </c>
      <c r="G146598">
        <v>2</v>
      </c>
    </row>
    <row r="146599" spans="1:7" x14ac:dyDescent="0.3">
      <c r="A146599">
        <v>85628</v>
      </c>
      <c r="B146599" t="s">
        <v>179</v>
      </c>
      <c r="C146599" t="s">
        <v>14</v>
      </c>
      <c r="D146599" t="s">
        <v>96570</v>
      </c>
      <c r="E146599">
        <v>9</v>
      </c>
      <c r="F146599" s="1">
        <v>40144</v>
      </c>
      <c r="G146599">
        <v>50</v>
      </c>
    </row>
    <row r="146600" spans="1:7" x14ac:dyDescent="0.3">
      <c r="A146600">
        <v>137509</v>
      </c>
      <c r="B146600" t="s">
        <v>265</v>
      </c>
      <c r="C146600" t="s">
        <v>174</v>
      </c>
      <c r="D146600" t="s">
        <v>110301</v>
      </c>
      <c r="E146600">
        <v>10</v>
      </c>
      <c r="F146600" s="1">
        <v>40145</v>
      </c>
      <c r="G146600">
        <v>12</v>
      </c>
    </row>
    <row r="146601" spans="1:7" x14ac:dyDescent="0.3">
      <c r="A146601">
        <v>60204</v>
      </c>
      <c r="B146601" t="s">
        <v>169</v>
      </c>
      <c r="C146601" t="s">
        <v>14</v>
      </c>
      <c r="D146601" t="s">
        <v>52060</v>
      </c>
      <c r="E146601">
        <v>8</v>
      </c>
      <c r="F146601" s="1">
        <v>40146</v>
      </c>
      <c r="G146601">
        <v>1</v>
      </c>
    </row>
    <row r="146602" spans="1:7" x14ac:dyDescent="0.3">
      <c r="A146602">
        <v>40731</v>
      </c>
      <c r="B146602" t="s">
        <v>431</v>
      </c>
      <c r="C146602" t="s">
        <v>302</v>
      </c>
      <c r="D146602" t="s">
        <v>110302</v>
      </c>
      <c r="E146602">
        <v>3</v>
      </c>
      <c r="F146602" s="1">
        <v>40147</v>
      </c>
      <c r="G146602">
        <v>5</v>
      </c>
    </row>
    <row r="146603" spans="1:7" x14ac:dyDescent="0.3">
      <c r="A146603">
        <v>138747</v>
      </c>
      <c r="B146603" t="s">
        <v>1075</v>
      </c>
      <c r="C146603" t="s">
        <v>398</v>
      </c>
      <c r="D146603" t="s">
        <v>99933</v>
      </c>
      <c r="E146603">
        <v>10</v>
      </c>
      <c r="F146603" s="1">
        <v>40148</v>
      </c>
      <c r="G146603">
        <v>17</v>
      </c>
    </row>
    <row r="146604" spans="1:7" x14ac:dyDescent="0.3">
      <c r="A146604">
        <v>88035</v>
      </c>
      <c r="B146604" t="s">
        <v>531</v>
      </c>
      <c r="C146604" t="s">
        <v>532</v>
      </c>
      <c r="D146604" t="s">
        <v>110303</v>
      </c>
      <c r="E146604">
        <v>10</v>
      </c>
      <c r="F146604" s="1">
        <v>40149</v>
      </c>
      <c r="G146604">
        <v>34</v>
      </c>
    </row>
    <row r="146605" spans="1:7" x14ac:dyDescent="0.3">
      <c r="A146605">
        <v>104399</v>
      </c>
      <c r="B146605" t="s">
        <v>33</v>
      </c>
      <c r="D146605" t="s">
        <v>108346</v>
      </c>
      <c r="E146605">
        <v>7</v>
      </c>
      <c r="F146605" s="1">
        <v>40150</v>
      </c>
      <c r="G146605">
        <v>3</v>
      </c>
    </row>
    <row r="146606" spans="1:7" x14ac:dyDescent="0.3">
      <c r="A146606">
        <v>160873</v>
      </c>
      <c r="B146606" t="s">
        <v>978</v>
      </c>
      <c r="C146606" t="s">
        <v>163</v>
      </c>
      <c r="D146606" t="s">
        <v>110304</v>
      </c>
      <c r="E146606">
        <v>1</v>
      </c>
      <c r="F146606" s="1">
        <v>40151</v>
      </c>
      <c r="G146606">
        <v>3</v>
      </c>
    </row>
    <row r="146607" spans="1:7" x14ac:dyDescent="0.3">
      <c r="A146607">
        <v>167660</v>
      </c>
      <c r="B146607" t="s">
        <v>24</v>
      </c>
      <c r="C146607" t="s">
        <v>14</v>
      </c>
      <c r="D146607" t="s">
        <v>75712</v>
      </c>
      <c r="E146607">
        <v>9</v>
      </c>
      <c r="F146607" s="1">
        <v>40152</v>
      </c>
      <c r="G146607">
        <v>4</v>
      </c>
    </row>
    <row r="146608" spans="1:7" ht="409.6" x14ac:dyDescent="0.3">
      <c r="A146608">
        <v>45440</v>
      </c>
      <c r="B146608" t="s">
        <v>234</v>
      </c>
      <c r="C146608" t="s">
        <v>242</v>
      </c>
      <c r="D146608" s="2" t="s">
        <v>110305</v>
      </c>
      <c r="E146608">
        <v>10</v>
      </c>
      <c r="F146608" s="1">
        <v>40153</v>
      </c>
      <c r="G146608">
        <v>30</v>
      </c>
    </row>
    <row r="146609" spans="1:7" x14ac:dyDescent="0.3">
      <c r="A146609">
        <v>154062</v>
      </c>
      <c r="B146609" t="s">
        <v>5346</v>
      </c>
      <c r="C146609" t="s">
        <v>743</v>
      </c>
      <c r="D146609" t="s">
        <v>110306</v>
      </c>
      <c r="E146609">
        <v>1</v>
      </c>
      <c r="F146609" s="1">
        <v>40154</v>
      </c>
      <c r="G146609">
        <v>8</v>
      </c>
    </row>
    <row r="146610" spans="1:7" x14ac:dyDescent="0.3">
      <c r="A146610">
        <v>9740</v>
      </c>
      <c r="B146610" t="s">
        <v>197</v>
      </c>
      <c r="C146610" t="s">
        <v>14</v>
      </c>
      <c r="D146610" t="s">
        <v>33591</v>
      </c>
      <c r="E146610">
        <v>10</v>
      </c>
      <c r="F146610" s="1">
        <v>40155</v>
      </c>
      <c r="G146610">
        <v>4</v>
      </c>
    </row>
    <row r="146611" spans="1:7" x14ac:dyDescent="0.3">
      <c r="A146611">
        <v>97614</v>
      </c>
      <c r="B146611" t="s">
        <v>4429</v>
      </c>
      <c r="C146611" t="s">
        <v>102</v>
      </c>
      <c r="D146611" t="s">
        <v>38074</v>
      </c>
      <c r="E146611">
        <v>9</v>
      </c>
      <c r="F146611" s="1">
        <v>40156</v>
      </c>
      <c r="G146611">
        <v>44</v>
      </c>
    </row>
    <row r="146612" spans="1:7" x14ac:dyDescent="0.3">
      <c r="A146612">
        <v>128667</v>
      </c>
      <c r="B146612" t="s">
        <v>1075</v>
      </c>
      <c r="C146612" t="s">
        <v>398</v>
      </c>
      <c r="D146612" t="s">
        <v>110307</v>
      </c>
      <c r="E146612">
        <v>10</v>
      </c>
      <c r="F146612" s="1">
        <v>40157</v>
      </c>
      <c r="G146612">
        <v>21</v>
      </c>
    </row>
    <row r="146613" spans="1:7" x14ac:dyDescent="0.3">
      <c r="A146613">
        <v>23447</v>
      </c>
      <c r="B146613" t="s">
        <v>640</v>
      </c>
      <c r="C146613" t="s">
        <v>95</v>
      </c>
      <c r="D146613" t="s">
        <v>110308</v>
      </c>
      <c r="E146613">
        <v>9</v>
      </c>
      <c r="F146613" s="1">
        <v>40158</v>
      </c>
      <c r="G146613">
        <v>18</v>
      </c>
    </row>
    <row r="146614" spans="1:7" x14ac:dyDescent="0.3">
      <c r="A146614">
        <v>122879</v>
      </c>
      <c r="B146614" t="s">
        <v>1920</v>
      </c>
      <c r="C146614" t="s">
        <v>395</v>
      </c>
      <c r="D146614" t="s">
        <v>110309</v>
      </c>
      <c r="E146614">
        <v>10</v>
      </c>
      <c r="F146614" s="1">
        <v>40159</v>
      </c>
      <c r="G146614">
        <v>1</v>
      </c>
    </row>
    <row r="146615" spans="1:7" x14ac:dyDescent="0.3">
      <c r="A146615">
        <v>45426</v>
      </c>
      <c r="B146615" t="s">
        <v>234</v>
      </c>
      <c r="C146615" t="s">
        <v>2776</v>
      </c>
      <c r="D146615" t="s">
        <v>110310</v>
      </c>
      <c r="E146615">
        <v>10</v>
      </c>
      <c r="F146615" s="1">
        <v>40160</v>
      </c>
      <c r="G146615">
        <v>39</v>
      </c>
    </row>
    <row r="146616" spans="1:7" x14ac:dyDescent="0.3">
      <c r="A146616">
        <v>2163</v>
      </c>
      <c r="B146616" t="s">
        <v>711</v>
      </c>
      <c r="C146616" t="s">
        <v>138</v>
      </c>
      <c r="D146616" t="s">
        <v>110311</v>
      </c>
      <c r="E146616">
        <v>10</v>
      </c>
      <c r="F146616" s="1">
        <v>40161</v>
      </c>
      <c r="G146616">
        <v>60</v>
      </c>
    </row>
    <row r="146617" spans="1:7" x14ac:dyDescent="0.3">
      <c r="A146617">
        <v>223243</v>
      </c>
      <c r="B146617" t="s">
        <v>219</v>
      </c>
      <c r="C146617" t="s">
        <v>455</v>
      </c>
      <c r="D146617" t="s">
        <v>11369</v>
      </c>
      <c r="E146617">
        <v>9</v>
      </c>
      <c r="F146617" s="1">
        <v>40162</v>
      </c>
      <c r="G146617">
        <v>16</v>
      </c>
    </row>
    <row r="146618" spans="1:7" x14ac:dyDescent="0.3">
      <c r="A146618">
        <v>9209</v>
      </c>
      <c r="B146618" t="s">
        <v>197</v>
      </c>
      <c r="C146618" t="s">
        <v>14</v>
      </c>
      <c r="D146618" t="s">
        <v>63493</v>
      </c>
      <c r="E146618">
        <v>5</v>
      </c>
      <c r="F146618" s="1">
        <v>40163</v>
      </c>
      <c r="G146618">
        <v>3</v>
      </c>
    </row>
    <row r="146619" spans="1:7" x14ac:dyDescent="0.3">
      <c r="A146619">
        <v>184356</v>
      </c>
      <c r="B146619" t="s">
        <v>892</v>
      </c>
      <c r="C146619" t="s">
        <v>163</v>
      </c>
      <c r="D146619" t="s">
        <v>110312</v>
      </c>
      <c r="E146619">
        <v>1</v>
      </c>
      <c r="F146619" s="1">
        <v>40164</v>
      </c>
      <c r="G146619">
        <v>11</v>
      </c>
    </row>
    <row r="146620" spans="1:7" x14ac:dyDescent="0.3">
      <c r="A146620">
        <v>215443</v>
      </c>
      <c r="B146620" t="s">
        <v>814</v>
      </c>
      <c r="C146620" t="s">
        <v>14</v>
      </c>
      <c r="D146620" t="s">
        <v>110313</v>
      </c>
      <c r="E146620">
        <v>1</v>
      </c>
      <c r="F146620" s="1">
        <v>40165</v>
      </c>
      <c r="G146620">
        <v>3</v>
      </c>
    </row>
    <row r="146621" spans="1:7" x14ac:dyDescent="0.3">
      <c r="A146621">
        <v>177824</v>
      </c>
      <c r="B146621" t="s">
        <v>664</v>
      </c>
      <c r="C146621" t="s">
        <v>39</v>
      </c>
      <c r="D146621" t="s">
        <v>97873</v>
      </c>
      <c r="E146621">
        <v>9</v>
      </c>
      <c r="F146621" s="1">
        <v>40166</v>
      </c>
      <c r="G146621">
        <v>80</v>
      </c>
    </row>
    <row r="146622" spans="1:7" x14ac:dyDescent="0.3">
      <c r="A146622">
        <v>40893</v>
      </c>
      <c r="B146622" t="s">
        <v>431</v>
      </c>
      <c r="C146622" t="s">
        <v>1542</v>
      </c>
      <c r="D146622" t="s">
        <v>95814</v>
      </c>
      <c r="E146622">
        <v>2</v>
      </c>
      <c r="F146622" s="1">
        <v>40167</v>
      </c>
      <c r="G146622">
        <v>34</v>
      </c>
    </row>
    <row r="146623" spans="1:7" x14ac:dyDescent="0.3">
      <c r="A146623">
        <v>193952</v>
      </c>
      <c r="B146623" t="s">
        <v>1662</v>
      </c>
      <c r="C146623" t="s">
        <v>216</v>
      </c>
      <c r="D146623" t="s">
        <v>84906</v>
      </c>
      <c r="E146623">
        <v>10</v>
      </c>
      <c r="F146623" s="1">
        <v>40168</v>
      </c>
      <c r="G146623">
        <v>70</v>
      </c>
    </row>
    <row r="146624" spans="1:7" x14ac:dyDescent="0.3">
      <c r="A146624">
        <v>110849</v>
      </c>
      <c r="B146624" t="s">
        <v>33073</v>
      </c>
      <c r="C146624" t="s">
        <v>3423</v>
      </c>
      <c r="D146624" t="s">
        <v>72498</v>
      </c>
      <c r="E146624">
        <v>9</v>
      </c>
      <c r="F146624" s="1">
        <v>40169</v>
      </c>
      <c r="G146624">
        <v>64</v>
      </c>
    </row>
    <row r="146625" spans="1:7" x14ac:dyDescent="0.3">
      <c r="A146625">
        <v>205813</v>
      </c>
      <c r="B146625" t="s">
        <v>499</v>
      </c>
      <c r="C146625" t="s">
        <v>39</v>
      </c>
      <c r="D146625" t="s">
        <v>110314</v>
      </c>
      <c r="E146625">
        <v>5</v>
      </c>
      <c r="F146625" s="1">
        <v>40170</v>
      </c>
      <c r="G146625">
        <v>16</v>
      </c>
    </row>
    <row r="146626" spans="1:7" x14ac:dyDescent="0.3">
      <c r="A146626">
        <v>214960</v>
      </c>
      <c r="B146626" t="s">
        <v>11493</v>
      </c>
      <c r="C146626" t="s">
        <v>28</v>
      </c>
      <c r="D146626" t="s">
        <v>76885</v>
      </c>
      <c r="E146626">
        <v>7</v>
      </c>
      <c r="F146626" s="1">
        <v>40171</v>
      </c>
      <c r="G146626">
        <v>46</v>
      </c>
    </row>
    <row r="146627" spans="1:7" ht="409.6" x14ac:dyDescent="0.3">
      <c r="A146627">
        <v>26892</v>
      </c>
      <c r="B146627" t="s">
        <v>379</v>
      </c>
      <c r="C146627" t="s">
        <v>138</v>
      </c>
      <c r="D146627" s="2" t="s">
        <v>110315</v>
      </c>
      <c r="E146627">
        <v>6</v>
      </c>
      <c r="F146627" s="1">
        <v>40172</v>
      </c>
      <c r="G146627">
        <v>12</v>
      </c>
    </row>
    <row r="146628" spans="1:7" x14ac:dyDescent="0.3">
      <c r="A146628">
        <v>198496</v>
      </c>
      <c r="B146628" t="s">
        <v>577</v>
      </c>
      <c r="C146628" t="s">
        <v>138</v>
      </c>
      <c r="D146628" t="s">
        <v>41310</v>
      </c>
      <c r="E146628">
        <v>5</v>
      </c>
      <c r="F146628" s="1">
        <v>40173</v>
      </c>
      <c r="G146628">
        <v>32</v>
      </c>
    </row>
    <row r="146629" spans="1:7" x14ac:dyDescent="0.3">
      <c r="A146629">
        <v>43030</v>
      </c>
      <c r="B146629" t="s">
        <v>6214</v>
      </c>
      <c r="C146629" t="s">
        <v>31</v>
      </c>
      <c r="D146629" t="s">
        <v>30072</v>
      </c>
      <c r="E146629">
        <v>7</v>
      </c>
      <c r="F146629" s="1">
        <v>40174</v>
      </c>
      <c r="G146629">
        <v>11</v>
      </c>
    </row>
    <row r="146630" spans="1:7" x14ac:dyDescent="0.3">
      <c r="A146630">
        <v>42309</v>
      </c>
      <c r="B146630" t="s">
        <v>3696</v>
      </c>
      <c r="C146630" t="s">
        <v>254</v>
      </c>
      <c r="D146630" t="s">
        <v>110316</v>
      </c>
      <c r="E146630">
        <v>3</v>
      </c>
      <c r="F146630" s="1">
        <v>40175</v>
      </c>
      <c r="G146630">
        <v>14</v>
      </c>
    </row>
    <row r="146631" spans="1:7" ht="409.6" x14ac:dyDescent="0.3">
      <c r="A146631">
        <v>28095</v>
      </c>
      <c r="B146631" t="s">
        <v>724</v>
      </c>
      <c r="C146631" t="s">
        <v>39</v>
      </c>
      <c r="D146631" s="2" t="s">
        <v>19398</v>
      </c>
      <c r="E146631">
        <v>10</v>
      </c>
      <c r="F146631" s="1">
        <v>40176</v>
      </c>
      <c r="G146631">
        <v>28</v>
      </c>
    </row>
    <row r="146632" spans="1:7" x14ac:dyDescent="0.3">
      <c r="A146632">
        <v>37280</v>
      </c>
      <c r="B146632" t="s">
        <v>467</v>
      </c>
      <c r="C146632" t="s">
        <v>11</v>
      </c>
      <c r="D146632" t="s">
        <v>99375</v>
      </c>
      <c r="E146632">
        <v>9</v>
      </c>
      <c r="F146632" s="1">
        <v>40177</v>
      </c>
      <c r="G146632">
        <v>46</v>
      </c>
    </row>
    <row r="146633" spans="1:7" ht="409.6" x14ac:dyDescent="0.3">
      <c r="A146633">
        <v>22824</v>
      </c>
      <c r="B146633" t="s">
        <v>28923</v>
      </c>
      <c r="C146633" t="s">
        <v>195</v>
      </c>
      <c r="D146633" s="2" t="s">
        <v>57035</v>
      </c>
      <c r="E146633">
        <v>9</v>
      </c>
      <c r="F146633" s="1">
        <v>40178</v>
      </c>
      <c r="G146633">
        <v>57</v>
      </c>
    </row>
    <row r="146634" spans="1:7" x14ac:dyDescent="0.3">
      <c r="A146634">
        <v>79447</v>
      </c>
      <c r="B146634" t="s">
        <v>229</v>
      </c>
      <c r="C146634" t="s">
        <v>25</v>
      </c>
      <c r="D146634" t="s">
        <v>100550</v>
      </c>
      <c r="E146634">
        <v>10</v>
      </c>
      <c r="F146634" s="1">
        <v>40179</v>
      </c>
      <c r="G146634">
        <v>24</v>
      </c>
    </row>
    <row r="146635" spans="1:7" x14ac:dyDescent="0.3">
      <c r="A146635">
        <v>10549</v>
      </c>
      <c r="B146635" t="s">
        <v>239</v>
      </c>
      <c r="C146635" t="s">
        <v>2756</v>
      </c>
      <c r="D146635" t="s">
        <v>110317</v>
      </c>
      <c r="E146635">
        <v>10</v>
      </c>
      <c r="F146635" s="1">
        <v>40180</v>
      </c>
      <c r="G146635">
        <v>100</v>
      </c>
    </row>
    <row r="146636" spans="1:7" x14ac:dyDescent="0.3">
      <c r="A146636">
        <v>183737</v>
      </c>
      <c r="B146636" t="s">
        <v>559</v>
      </c>
      <c r="C146636" t="s">
        <v>56</v>
      </c>
      <c r="D146636" t="s">
        <v>65938</v>
      </c>
      <c r="E146636">
        <v>10</v>
      </c>
      <c r="F146636" s="1">
        <v>40181</v>
      </c>
      <c r="G146636">
        <v>49</v>
      </c>
    </row>
    <row r="146637" spans="1:7" x14ac:dyDescent="0.3">
      <c r="A146637">
        <v>171572</v>
      </c>
      <c r="B146637" t="s">
        <v>204</v>
      </c>
      <c r="C146637" t="s">
        <v>39</v>
      </c>
      <c r="D146637" t="s">
        <v>12691</v>
      </c>
      <c r="E146637">
        <v>10</v>
      </c>
      <c r="F146637" s="1">
        <v>40182</v>
      </c>
      <c r="G146637">
        <v>110</v>
      </c>
    </row>
    <row r="146638" spans="1:7" x14ac:dyDescent="0.3">
      <c r="A146638">
        <v>143472</v>
      </c>
      <c r="B146638" t="s">
        <v>69</v>
      </c>
      <c r="C146638" t="s">
        <v>14</v>
      </c>
      <c r="D146638" t="s">
        <v>55350</v>
      </c>
      <c r="E146638">
        <v>3</v>
      </c>
      <c r="F146638" s="1">
        <v>40183</v>
      </c>
      <c r="G146638">
        <v>4</v>
      </c>
    </row>
    <row r="146639" spans="1:7" x14ac:dyDescent="0.3">
      <c r="A146639">
        <v>119278</v>
      </c>
      <c r="B146639" t="s">
        <v>462</v>
      </c>
      <c r="C146639" t="s">
        <v>463</v>
      </c>
      <c r="D146639" t="s">
        <v>71610</v>
      </c>
      <c r="E146639">
        <v>7</v>
      </c>
      <c r="F146639" s="1">
        <v>40184</v>
      </c>
      <c r="G146639">
        <v>12</v>
      </c>
    </row>
    <row r="146640" spans="1:7" ht="409.6" x14ac:dyDescent="0.3">
      <c r="A146640">
        <v>177591</v>
      </c>
      <c r="B146640" t="s">
        <v>664</v>
      </c>
      <c r="C146640" t="s">
        <v>56</v>
      </c>
      <c r="D146640" s="2" t="s">
        <v>10606</v>
      </c>
      <c r="E146640">
        <v>6</v>
      </c>
      <c r="F146640" s="1">
        <v>40185</v>
      </c>
      <c r="G146640">
        <v>49</v>
      </c>
    </row>
    <row r="146641" spans="1:7" x14ac:dyDescent="0.3">
      <c r="A146641">
        <v>137938</v>
      </c>
      <c r="B146641" t="s">
        <v>16</v>
      </c>
      <c r="C146641" t="s">
        <v>14</v>
      </c>
      <c r="D146641" t="s">
        <v>12828</v>
      </c>
      <c r="E146641">
        <v>10</v>
      </c>
      <c r="F146641" s="1">
        <v>40186</v>
      </c>
      <c r="G146641">
        <v>15</v>
      </c>
    </row>
    <row r="146642" spans="1:7" x14ac:dyDescent="0.3">
      <c r="A146642">
        <v>105890</v>
      </c>
      <c r="B146642" t="s">
        <v>651</v>
      </c>
      <c r="C146642" t="s">
        <v>11</v>
      </c>
      <c r="D146642" t="s">
        <v>110318</v>
      </c>
      <c r="E146642">
        <v>2</v>
      </c>
      <c r="F146642" s="1">
        <v>40187</v>
      </c>
      <c r="G146642">
        <v>21</v>
      </c>
    </row>
    <row r="146643" spans="1:7" x14ac:dyDescent="0.3">
      <c r="A146643">
        <v>129366</v>
      </c>
      <c r="B146643" t="s">
        <v>24</v>
      </c>
      <c r="C146643" t="s">
        <v>395</v>
      </c>
      <c r="D146643" t="s">
        <v>77603</v>
      </c>
      <c r="E146643">
        <v>5</v>
      </c>
      <c r="F146643" s="1">
        <v>40188</v>
      </c>
      <c r="G146643">
        <v>8</v>
      </c>
    </row>
    <row r="146644" spans="1:7" x14ac:dyDescent="0.3">
      <c r="A146644">
        <v>56306</v>
      </c>
      <c r="B146644" t="s">
        <v>1239</v>
      </c>
      <c r="C146644" t="s">
        <v>1198</v>
      </c>
      <c r="D146644" t="s">
        <v>58558</v>
      </c>
      <c r="E146644">
        <v>5</v>
      </c>
      <c r="F146644" s="1">
        <v>40189</v>
      </c>
      <c r="G146644">
        <v>8</v>
      </c>
    </row>
    <row r="146645" spans="1:7" ht="409.6" x14ac:dyDescent="0.3">
      <c r="A146645">
        <v>43851</v>
      </c>
      <c r="B146645" t="s">
        <v>7349</v>
      </c>
      <c r="C146645" t="s">
        <v>45</v>
      </c>
      <c r="D146645" s="2" t="s">
        <v>110319</v>
      </c>
      <c r="E146645">
        <v>10</v>
      </c>
      <c r="F146645" s="1">
        <v>40190</v>
      </c>
      <c r="G146645">
        <v>0</v>
      </c>
    </row>
    <row r="146646" spans="1:7" ht="409.6" x14ac:dyDescent="0.3">
      <c r="A146646">
        <v>201888</v>
      </c>
      <c r="B146646" t="s">
        <v>1147</v>
      </c>
      <c r="C146646" t="s">
        <v>138</v>
      </c>
      <c r="D146646" s="2" t="s">
        <v>110320</v>
      </c>
      <c r="E146646">
        <v>8</v>
      </c>
      <c r="F146646" s="1">
        <v>40191</v>
      </c>
      <c r="G146646">
        <v>55</v>
      </c>
    </row>
    <row r="146647" spans="1:7" x14ac:dyDescent="0.3">
      <c r="A146647">
        <v>104022</v>
      </c>
      <c r="B146647" t="s">
        <v>33</v>
      </c>
      <c r="C146647" t="s">
        <v>14</v>
      </c>
      <c r="D146647" t="s">
        <v>47662</v>
      </c>
      <c r="E146647">
        <v>8</v>
      </c>
      <c r="F146647" s="1">
        <v>40192</v>
      </c>
      <c r="G146647">
        <v>16</v>
      </c>
    </row>
    <row r="146648" spans="1:7" x14ac:dyDescent="0.3">
      <c r="A146648">
        <v>139791</v>
      </c>
      <c r="B146648" t="s">
        <v>1638</v>
      </c>
      <c r="C146648" t="s">
        <v>395</v>
      </c>
      <c r="D146648" t="s">
        <v>110321</v>
      </c>
      <c r="E146648">
        <v>4</v>
      </c>
      <c r="F146648" s="1">
        <v>40193</v>
      </c>
      <c r="G146648">
        <v>20</v>
      </c>
    </row>
    <row r="146649" spans="1:7" x14ac:dyDescent="0.3">
      <c r="A146649">
        <v>60113</v>
      </c>
      <c r="B146649" t="s">
        <v>169</v>
      </c>
      <c r="C146649" t="s">
        <v>14</v>
      </c>
      <c r="D146649" t="s">
        <v>110322</v>
      </c>
      <c r="E146649">
        <v>9</v>
      </c>
      <c r="F146649" s="1">
        <v>40194</v>
      </c>
      <c r="G146649">
        <v>3</v>
      </c>
    </row>
    <row r="146650" spans="1:7" x14ac:dyDescent="0.3">
      <c r="A146650">
        <v>96541</v>
      </c>
      <c r="B146650" t="s">
        <v>92</v>
      </c>
      <c r="C146650" t="s">
        <v>28</v>
      </c>
      <c r="D146650" t="s">
        <v>55007</v>
      </c>
      <c r="E146650">
        <v>7</v>
      </c>
      <c r="F146650" s="1">
        <v>40195</v>
      </c>
      <c r="G146650">
        <v>19</v>
      </c>
    </row>
    <row r="146651" spans="1:7" x14ac:dyDescent="0.3">
      <c r="A146651">
        <v>168298</v>
      </c>
      <c r="B146651" t="s">
        <v>549</v>
      </c>
      <c r="C146651" t="s">
        <v>89</v>
      </c>
      <c r="D146651" t="s">
        <v>110323</v>
      </c>
      <c r="E146651">
        <v>9</v>
      </c>
      <c r="F146651" s="1">
        <v>40196</v>
      </c>
      <c r="G146651">
        <v>0</v>
      </c>
    </row>
    <row r="146652" spans="1:7" x14ac:dyDescent="0.3">
      <c r="A146652">
        <v>47232</v>
      </c>
      <c r="B146652" t="s">
        <v>1095</v>
      </c>
      <c r="C146652" t="s">
        <v>211</v>
      </c>
      <c r="D146652" t="s">
        <v>110324</v>
      </c>
      <c r="E146652">
        <v>10</v>
      </c>
      <c r="F146652" s="1">
        <v>40197</v>
      </c>
      <c r="G146652">
        <v>5</v>
      </c>
    </row>
    <row r="146653" spans="1:7" x14ac:dyDescent="0.3">
      <c r="A146653">
        <v>195829</v>
      </c>
      <c r="B146653" t="s">
        <v>523</v>
      </c>
      <c r="C146653" t="s">
        <v>235</v>
      </c>
      <c r="D146653" t="s">
        <v>87639</v>
      </c>
      <c r="E146653">
        <v>10</v>
      </c>
      <c r="F146653" s="1">
        <v>40198</v>
      </c>
      <c r="G146653">
        <v>29</v>
      </c>
    </row>
    <row r="146654" spans="1:7" x14ac:dyDescent="0.3">
      <c r="A146654">
        <v>162054</v>
      </c>
      <c r="B146654" t="s">
        <v>13243</v>
      </c>
      <c r="C146654" t="s">
        <v>302</v>
      </c>
      <c r="D146654" t="s">
        <v>55857</v>
      </c>
      <c r="E146654">
        <v>1</v>
      </c>
      <c r="F146654" s="1">
        <v>40199</v>
      </c>
      <c r="G146654">
        <v>7</v>
      </c>
    </row>
    <row r="146655" spans="1:7" x14ac:dyDescent="0.3">
      <c r="A146655">
        <v>174205</v>
      </c>
      <c r="B146655" t="s">
        <v>932</v>
      </c>
      <c r="C146655" t="s">
        <v>933</v>
      </c>
      <c r="D146655" t="s">
        <v>110325</v>
      </c>
      <c r="E146655">
        <v>1</v>
      </c>
      <c r="F146655" s="1">
        <v>40200</v>
      </c>
      <c r="G146655">
        <v>11</v>
      </c>
    </row>
    <row r="146656" spans="1:7" x14ac:dyDescent="0.3">
      <c r="A146656">
        <v>143966</v>
      </c>
      <c r="B146656" t="s">
        <v>69</v>
      </c>
      <c r="C146656" t="s">
        <v>14</v>
      </c>
      <c r="D146656" t="s">
        <v>110326</v>
      </c>
      <c r="E146656">
        <v>10</v>
      </c>
      <c r="F146656" s="1">
        <v>40201</v>
      </c>
      <c r="G146656">
        <v>1</v>
      </c>
    </row>
    <row r="146657" spans="1:7" x14ac:dyDescent="0.3">
      <c r="A146657">
        <v>8536</v>
      </c>
      <c r="B146657" t="s">
        <v>856</v>
      </c>
      <c r="C146657" t="s">
        <v>67</v>
      </c>
      <c r="D146657" t="s">
        <v>110327</v>
      </c>
      <c r="E146657">
        <v>6</v>
      </c>
      <c r="F146657" s="1">
        <v>40202</v>
      </c>
      <c r="G146657">
        <v>1</v>
      </c>
    </row>
    <row r="146658" spans="1:7" x14ac:dyDescent="0.3">
      <c r="A146658">
        <v>37418</v>
      </c>
      <c r="B146658" t="s">
        <v>467</v>
      </c>
      <c r="C146658" t="s">
        <v>11</v>
      </c>
      <c r="D146658" t="s">
        <v>15631</v>
      </c>
      <c r="E146658">
        <v>9</v>
      </c>
      <c r="F146658" s="1">
        <v>40203</v>
      </c>
      <c r="G146658">
        <v>60</v>
      </c>
    </row>
    <row r="146659" spans="1:7" x14ac:dyDescent="0.3">
      <c r="A146659">
        <v>181859</v>
      </c>
      <c r="B146659" t="s">
        <v>97638</v>
      </c>
      <c r="C146659" t="s">
        <v>2290</v>
      </c>
      <c r="D146659" t="s">
        <v>110328</v>
      </c>
      <c r="E146659">
        <v>4</v>
      </c>
      <c r="F146659" s="1">
        <v>40204</v>
      </c>
      <c r="G146659">
        <v>5</v>
      </c>
    </row>
    <row r="146660" spans="1:7" x14ac:dyDescent="0.3">
      <c r="A146660">
        <v>12954</v>
      </c>
      <c r="B146660" t="s">
        <v>1960</v>
      </c>
      <c r="C146660" t="s">
        <v>195</v>
      </c>
      <c r="D146660" t="s">
        <v>48537</v>
      </c>
      <c r="E146660">
        <v>9</v>
      </c>
      <c r="F146660" s="1">
        <v>40205</v>
      </c>
      <c r="G146660">
        <v>123</v>
      </c>
    </row>
    <row r="146661" spans="1:7" x14ac:dyDescent="0.3">
      <c r="A146661">
        <v>201274</v>
      </c>
      <c r="B146661" t="s">
        <v>561</v>
      </c>
      <c r="C146661" t="s">
        <v>86</v>
      </c>
      <c r="D146661" t="s">
        <v>43125</v>
      </c>
      <c r="E146661">
        <v>10</v>
      </c>
      <c r="F146661" s="1">
        <v>40206</v>
      </c>
      <c r="G146661">
        <v>61</v>
      </c>
    </row>
    <row r="146662" spans="1:7" ht="409.6" x14ac:dyDescent="0.3">
      <c r="A146662">
        <v>214460</v>
      </c>
      <c r="B146662" t="s">
        <v>42553</v>
      </c>
      <c r="C146662" t="s">
        <v>1710</v>
      </c>
      <c r="D146662" s="2" t="s">
        <v>110329</v>
      </c>
      <c r="E146662">
        <v>10</v>
      </c>
      <c r="F146662" s="1">
        <v>40207</v>
      </c>
      <c r="G146662">
        <v>8</v>
      </c>
    </row>
    <row r="146663" spans="1:7" x14ac:dyDescent="0.3">
      <c r="A146663">
        <v>20121</v>
      </c>
      <c r="B146663" t="s">
        <v>244</v>
      </c>
      <c r="C146663" t="s">
        <v>53</v>
      </c>
      <c r="D146663" t="s">
        <v>15664</v>
      </c>
      <c r="E146663">
        <v>5</v>
      </c>
      <c r="F146663" s="1">
        <v>40208</v>
      </c>
      <c r="G146663">
        <v>19</v>
      </c>
    </row>
    <row r="146664" spans="1:7" x14ac:dyDescent="0.3">
      <c r="A146664">
        <v>146251</v>
      </c>
      <c r="B146664" t="s">
        <v>1112</v>
      </c>
      <c r="C146664" t="s">
        <v>19</v>
      </c>
      <c r="D146664" t="s">
        <v>110330</v>
      </c>
      <c r="E146664">
        <v>9</v>
      </c>
      <c r="F146664" s="1">
        <v>40209</v>
      </c>
      <c r="G146664">
        <v>9</v>
      </c>
    </row>
    <row r="146665" spans="1:7" x14ac:dyDescent="0.3">
      <c r="A146665">
        <v>54100</v>
      </c>
      <c r="B146665" t="s">
        <v>1444</v>
      </c>
      <c r="C146665" t="s">
        <v>11</v>
      </c>
      <c r="D146665" t="s">
        <v>110331</v>
      </c>
      <c r="E146665">
        <v>3</v>
      </c>
      <c r="F146665" s="1">
        <v>40210</v>
      </c>
      <c r="G146665">
        <v>28</v>
      </c>
    </row>
    <row r="146666" spans="1:7" x14ac:dyDescent="0.3">
      <c r="A146666">
        <v>216058</v>
      </c>
      <c r="B146666" t="s">
        <v>814</v>
      </c>
      <c r="C146666" t="s">
        <v>14</v>
      </c>
      <c r="D146666" t="s">
        <v>68033</v>
      </c>
      <c r="E146666">
        <v>9</v>
      </c>
      <c r="F146666" s="1">
        <v>40211</v>
      </c>
      <c r="G146666">
        <v>13</v>
      </c>
    </row>
    <row r="146667" spans="1:7" x14ac:dyDescent="0.3">
      <c r="A146667">
        <v>101896</v>
      </c>
      <c r="B146667" t="s">
        <v>742</v>
      </c>
      <c r="C146667" t="s">
        <v>743</v>
      </c>
      <c r="D146667" t="s">
        <v>110332</v>
      </c>
      <c r="E146667">
        <v>1</v>
      </c>
      <c r="F146667" s="1">
        <v>40212</v>
      </c>
      <c r="G146667">
        <v>9</v>
      </c>
    </row>
    <row r="146668" spans="1:7" x14ac:dyDescent="0.3">
      <c r="A146668">
        <v>130833</v>
      </c>
      <c r="B146668" t="s">
        <v>24</v>
      </c>
      <c r="C146668" t="s">
        <v>14</v>
      </c>
      <c r="D146668" t="s">
        <v>88087</v>
      </c>
      <c r="E146668">
        <v>5</v>
      </c>
      <c r="F146668" s="1">
        <v>40213</v>
      </c>
      <c r="G146668">
        <v>0</v>
      </c>
    </row>
    <row r="146669" spans="1:7" x14ac:dyDescent="0.3">
      <c r="A146669">
        <v>168103</v>
      </c>
      <c r="B146669" t="s">
        <v>549</v>
      </c>
      <c r="C146669" t="s">
        <v>89</v>
      </c>
      <c r="D146669" t="s">
        <v>97539</v>
      </c>
      <c r="E146669">
        <v>8</v>
      </c>
      <c r="F146669" s="1">
        <v>40214</v>
      </c>
      <c r="G146669">
        <v>0</v>
      </c>
    </row>
    <row r="146670" spans="1:7" x14ac:dyDescent="0.3">
      <c r="A146670">
        <v>185014</v>
      </c>
      <c r="B146670" t="s">
        <v>2469</v>
      </c>
      <c r="C146670" t="s">
        <v>127</v>
      </c>
      <c r="D146670" t="s">
        <v>81120</v>
      </c>
      <c r="E146670">
        <v>10</v>
      </c>
      <c r="F146670" s="1">
        <v>40215</v>
      </c>
      <c r="G146670">
        <v>5</v>
      </c>
    </row>
    <row r="146671" spans="1:7" x14ac:dyDescent="0.3">
      <c r="A146671">
        <v>191367</v>
      </c>
      <c r="B146671" t="s">
        <v>542</v>
      </c>
      <c r="C146671" t="s">
        <v>11</v>
      </c>
      <c r="D146671" t="s">
        <v>12839</v>
      </c>
      <c r="E146671">
        <v>8</v>
      </c>
      <c r="F146671" s="1">
        <v>40216</v>
      </c>
      <c r="G146671">
        <v>23</v>
      </c>
    </row>
    <row r="146672" spans="1:7" x14ac:dyDescent="0.3">
      <c r="A146672">
        <v>213699</v>
      </c>
      <c r="B146672" t="s">
        <v>74</v>
      </c>
      <c r="C146672" t="s">
        <v>75</v>
      </c>
      <c r="D146672" t="s">
        <v>110333</v>
      </c>
      <c r="E146672">
        <v>1</v>
      </c>
      <c r="F146672" s="1">
        <v>40217</v>
      </c>
      <c r="G146672">
        <v>15</v>
      </c>
    </row>
    <row r="146673" spans="1:7" x14ac:dyDescent="0.3">
      <c r="A146673">
        <v>105526</v>
      </c>
      <c r="B146673" t="s">
        <v>11052</v>
      </c>
      <c r="C146673" t="s">
        <v>302</v>
      </c>
      <c r="D146673" t="s">
        <v>107825</v>
      </c>
      <c r="E146673">
        <v>1</v>
      </c>
      <c r="F146673" s="1">
        <v>40218</v>
      </c>
      <c r="G146673">
        <v>2</v>
      </c>
    </row>
    <row r="146674" spans="1:7" x14ac:dyDescent="0.3">
      <c r="A146674">
        <v>23764</v>
      </c>
      <c r="B146674" t="s">
        <v>2997</v>
      </c>
      <c r="C146674" t="s">
        <v>31331</v>
      </c>
      <c r="D146674" t="s">
        <v>61635</v>
      </c>
      <c r="E146674">
        <v>9</v>
      </c>
      <c r="F146674" s="1">
        <v>40219</v>
      </c>
      <c r="G146674">
        <v>21</v>
      </c>
    </row>
    <row r="146675" spans="1:7" x14ac:dyDescent="0.3">
      <c r="A146675">
        <v>50172</v>
      </c>
      <c r="B146675" t="s">
        <v>518</v>
      </c>
      <c r="C146675" t="s">
        <v>28</v>
      </c>
      <c r="D146675" t="s">
        <v>110334</v>
      </c>
      <c r="E146675">
        <v>6</v>
      </c>
      <c r="F146675" s="1">
        <v>40220</v>
      </c>
      <c r="G146675">
        <v>24</v>
      </c>
    </row>
    <row r="146676" spans="1:7" x14ac:dyDescent="0.3">
      <c r="A146676">
        <v>167679</v>
      </c>
      <c r="B146676" t="s">
        <v>24</v>
      </c>
      <c r="C146676" t="s">
        <v>14</v>
      </c>
      <c r="D146676" t="s">
        <v>110335</v>
      </c>
      <c r="E146676">
        <v>10</v>
      </c>
      <c r="F146676" s="1">
        <v>40221</v>
      </c>
      <c r="G146676">
        <v>18</v>
      </c>
    </row>
    <row r="146677" spans="1:7" x14ac:dyDescent="0.3">
      <c r="A146677">
        <v>113653</v>
      </c>
      <c r="B146677" t="s">
        <v>14876</v>
      </c>
      <c r="C146677" t="s">
        <v>12740</v>
      </c>
      <c r="D146677" t="s">
        <v>66224</v>
      </c>
      <c r="E146677">
        <v>4</v>
      </c>
      <c r="F146677" s="1">
        <v>40222</v>
      </c>
      <c r="G146677">
        <v>7</v>
      </c>
    </row>
    <row r="146678" spans="1:7" x14ac:dyDescent="0.3">
      <c r="A146678">
        <v>58288</v>
      </c>
      <c r="B146678" t="s">
        <v>263</v>
      </c>
      <c r="C146678" t="s">
        <v>95</v>
      </c>
      <c r="D146678" t="s">
        <v>1456</v>
      </c>
      <c r="E146678">
        <v>9</v>
      </c>
      <c r="F146678" s="1">
        <v>40223</v>
      </c>
      <c r="G146678">
        <v>134</v>
      </c>
    </row>
    <row r="146679" spans="1:7" x14ac:dyDescent="0.3">
      <c r="A146679">
        <v>30147</v>
      </c>
      <c r="B146679" t="s">
        <v>832</v>
      </c>
      <c r="C146679" t="s">
        <v>163</v>
      </c>
      <c r="D146679" t="s">
        <v>110336</v>
      </c>
      <c r="E146679">
        <v>9</v>
      </c>
      <c r="F146679" s="1">
        <v>40224</v>
      </c>
      <c r="G146679">
        <v>71</v>
      </c>
    </row>
    <row r="146680" spans="1:7" x14ac:dyDescent="0.3">
      <c r="A146680">
        <v>46657</v>
      </c>
      <c r="B146680" t="s">
        <v>1626</v>
      </c>
      <c r="C146680" t="s">
        <v>1627</v>
      </c>
      <c r="D146680" t="s">
        <v>110337</v>
      </c>
      <c r="E146680">
        <v>10</v>
      </c>
      <c r="F146680" s="1">
        <v>40225</v>
      </c>
      <c r="G146680">
        <v>4</v>
      </c>
    </row>
    <row r="146681" spans="1:7" x14ac:dyDescent="0.3">
      <c r="A146681">
        <v>77968</v>
      </c>
      <c r="B146681" t="s">
        <v>10564</v>
      </c>
      <c r="C146681" t="s">
        <v>174</v>
      </c>
      <c r="D146681" t="s">
        <v>62083</v>
      </c>
      <c r="E146681">
        <v>10</v>
      </c>
      <c r="F146681" s="1">
        <v>40226</v>
      </c>
      <c r="G146681">
        <v>6</v>
      </c>
    </row>
    <row r="146682" spans="1:7" x14ac:dyDescent="0.3">
      <c r="A146682">
        <v>158926</v>
      </c>
      <c r="B146682" t="s">
        <v>781</v>
      </c>
      <c r="C146682" t="s">
        <v>14</v>
      </c>
      <c r="D146682" t="s">
        <v>73925</v>
      </c>
      <c r="E146682">
        <v>9</v>
      </c>
      <c r="F146682" s="1">
        <v>40227</v>
      </c>
      <c r="G146682">
        <v>3</v>
      </c>
    </row>
    <row r="146683" spans="1:7" x14ac:dyDescent="0.3">
      <c r="A146683">
        <v>153737</v>
      </c>
      <c r="B146683" t="s">
        <v>135</v>
      </c>
      <c r="C146683" t="s">
        <v>8060</v>
      </c>
      <c r="D146683" t="s">
        <v>8061</v>
      </c>
      <c r="E146683">
        <v>5</v>
      </c>
      <c r="F146683" s="1">
        <v>40228</v>
      </c>
      <c r="G146683">
        <v>12</v>
      </c>
    </row>
    <row r="146684" spans="1:7" x14ac:dyDescent="0.3">
      <c r="A146684">
        <v>126974</v>
      </c>
      <c r="B146684" t="s">
        <v>808</v>
      </c>
      <c r="C146684" t="s">
        <v>89</v>
      </c>
      <c r="D146684" t="s">
        <v>110338</v>
      </c>
      <c r="E146684">
        <v>2</v>
      </c>
      <c r="F146684" s="1">
        <v>40229</v>
      </c>
      <c r="G146684">
        <v>3</v>
      </c>
    </row>
    <row r="146685" spans="1:7" x14ac:dyDescent="0.3">
      <c r="A146685">
        <v>80650</v>
      </c>
      <c r="B146685" t="s">
        <v>9584</v>
      </c>
      <c r="C146685" t="s">
        <v>45</v>
      </c>
      <c r="D146685" t="s">
        <v>93159</v>
      </c>
      <c r="E146685">
        <v>10</v>
      </c>
      <c r="F146685" s="1">
        <v>40230</v>
      </c>
      <c r="G146685">
        <v>13</v>
      </c>
    </row>
    <row r="146686" spans="1:7" x14ac:dyDescent="0.3">
      <c r="A146686">
        <v>127199</v>
      </c>
      <c r="B146686" t="s">
        <v>808</v>
      </c>
      <c r="C146686" t="s">
        <v>930</v>
      </c>
      <c r="D146686" t="s">
        <v>110339</v>
      </c>
      <c r="E146686">
        <v>1</v>
      </c>
      <c r="F146686" s="1">
        <v>40231</v>
      </c>
      <c r="G146686">
        <v>10</v>
      </c>
    </row>
    <row r="146687" spans="1:7" ht="409.6" x14ac:dyDescent="0.3">
      <c r="A146687">
        <v>190984</v>
      </c>
      <c r="B146687" t="s">
        <v>110340</v>
      </c>
      <c r="C146687" t="s">
        <v>1487</v>
      </c>
      <c r="D146687" s="2" t="s">
        <v>110341</v>
      </c>
      <c r="E146687">
        <v>10</v>
      </c>
      <c r="F146687" s="1">
        <v>40232</v>
      </c>
      <c r="G146687">
        <v>11</v>
      </c>
    </row>
    <row r="146688" spans="1:7" x14ac:dyDescent="0.3">
      <c r="A146688">
        <v>188255</v>
      </c>
      <c r="B146688" t="s">
        <v>695</v>
      </c>
      <c r="C146688" t="s">
        <v>14</v>
      </c>
      <c r="D146688" t="s">
        <v>15606</v>
      </c>
      <c r="E146688">
        <v>1</v>
      </c>
      <c r="F146688" s="1">
        <v>40233</v>
      </c>
      <c r="G146688">
        <v>2</v>
      </c>
    </row>
    <row r="146689" spans="1:7" x14ac:dyDescent="0.3">
      <c r="A146689">
        <v>37275</v>
      </c>
      <c r="B146689" t="s">
        <v>467</v>
      </c>
      <c r="C146689" t="s">
        <v>11</v>
      </c>
      <c r="D146689" t="s">
        <v>6796</v>
      </c>
      <c r="E146689">
        <v>9</v>
      </c>
      <c r="F146689" s="1">
        <v>40234</v>
      </c>
      <c r="G146689">
        <v>34</v>
      </c>
    </row>
    <row r="146690" spans="1:7" ht="409.6" x14ac:dyDescent="0.3">
      <c r="A146690">
        <v>139858</v>
      </c>
      <c r="B146690" t="s">
        <v>998</v>
      </c>
      <c r="C146690" t="s">
        <v>102</v>
      </c>
      <c r="D146690" s="2" t="s">
        <v>108116</v>
      </c>
      <c r="E146690">
        <v>8</v>
      </c>
      <c r="F146690" s="1">
        <v>40235</v>
      </c>
      <c r="G146690">
        <v>23</v>
      </c>
    </row>
    <row r="146691" spans="1:7" x14ac:dyDescent="0.3">
      <c r="A146691">
        <v>104920</v>
      </c>
      <c r="B146691" t="s">
        <v>33</v>
      </c>
      <c r="C146691" t="s">
        <v>14</v>
      </c>
      <c r="D146691" t="s">
        <v>83399</v>
      </c>
      <c r="E146691">
        <v>1</v>
      </c>
      <c r="F146691" s="1">
        <v>40236</v>
      </c>
      <c r="G146691">
        <v>16</v>
      </c>
    </row>
    <row r="146692" spans="1:7" x14ac:dyDescent="0.3">
      <c r="A146692">
        <v>219733</v>
      </c>
      <c r="B146692" t="s">
        <v>55</v>
      </c>
      <c r="C146692" t="s">
        <v>10722</v>
      </c>
      <c r="D146692" t="s">
        <v>110342</v>
      </c>
      <c r="E146692">
        <v>10</v>
      </c>
      <c r="F146692" s="1">
        <v>40237</v>
      </c>
      <c r="G146692">
        <v>5</v>
      </c>
    </row>
    <row r="146693" spans="1:7" x14ac:dyDescent="0.3">
      <c r="A146693">
        <v>95519</v>
      </c>
      <c r="B146693" t="s">
        <v>6815</v>
      </c>
      <c r="C146693" t="s">
        <v>67</v>
      </c>
      <c r="D146693" t="s">
        <v>84131</v>
      </c>
      <c r="E146693">
        <v>9</v>
      </c>
      <c r="F146693" s="1">
        <v>40238</v>
      </c>
      <c r="G146693">
        <v>18</v>
      </c>
    </row>
    <row r="146694" spans="1:7" x14ac:dyDescent="0.3">
      <c r="A146694">
        <v>125907</v>
      </c>
      <c r="B146694" t="s">
        <v>363</v>
      </c>
      <c r="C146694" t="s">
        <v>235</v>
      </c>
      <c r="D146694" t="s">
        <v>6978</v>
      </c>
      <c r="E146694">
        <v>5</v>
      </c>
      <c r="F146694" s="1">
        <v>40239</v>
      </c>
      <c r="G146694">
        <v>20</v>
      </c>
    </row>
    <row r="146695" spans="1:7" x14ac:dyDescent="0.3">
      <c r="A146695">
        <v>138851</v>
      </c>
      <c r="B146695" t="s">
        <v>1075</v>
      </c>
      <c r="C146695" t="s">
        <v>398</v>
      </c>
      <c r="D146695" t="s">
        <v>110343</v>
      </c>
      <c r="E146695">
        <v>10</v>
      </c>
      <c r="F146695" s="1">
        <v>40240</v>
      </c>
      <c r="G146695">
        <v>5</v>
      </c>
    </row>
    <row r="146696" spans="1:7" x14ac:dyDescent="0.3">
      <c r="A146696">
        <v>186444</v>
      </c>
      <c r="B146696" t="s">
        <v>333</v>
      </c>
      <c r="C146696" t="s">
        <v>39</v>
      </c>
      <c r="D146696" t="s">
        <v>3136</v>
      </c>
      <c r="E146696">
        <v>10</v>
      </c>
      <c r="F146696" s="1">
        <v>40241</v>
      </c>
      <c r="G146696">
        <v>12</v>
      </c>
    </row>
    <row r="146697" spans="1:7" x14ac:dyDescent="0.3">
      <c r="A146697">
        <v>127135</v>
      </c>
      <c r="B146697" t="s">
        <v>808</v>
      </c>
      <c r="C146697" t="s">
        <v>89</v>
      </c>
      <c r="D146697" t="s">
        <v>110344</v>
      </c>
      <c r="E146697">
        <v>10</v>
      </c>
      <c r="F146697" s="1">
        <v>40242</v>
      </c>
      <c r="G146697">
        <v>5</v>
      </c>
    </row>
    <row r="146698" spans="1:7" x14ac:dyDescent="0.3">
      <c r="A146698">
        <v>219208</v>
      </c>
      <c r="B146698" t="s">
        <v>2630</v>
      </c>
      <c r="C146698" t="s">
        <v>302</v>
      </c>
      <c r="D146698" t="s">
        <v>107453</v>
      </c>
      <c r="E146698">
        <v>9</v>
      </c>
      <c r="F146698" s="1">
        <v>40243</v>
      </c>
      <c r="G146698">
        <v>7</v>
      </c>
    </row>
    <row r="146699" spans="1:7" x14ac:dyDescent="0.3">
      <c r="A146699">
        <v>98653</v>
      </c>
      <c r="B146699" t="s">
        <v>47</v>
      </c>
      <c r="C146699" t="s">
        <v>14</v>
      </c>
      <c r="D146699" t="s">
        <v>56878</v>
      </c>
      <c r="E146699">
        <v>10</v>
      </c>
      <c r="F146699" s="1">
        <v>40244</v>
      </c>
      <c r="G146699">
        <v>10</v>
      </c>
    </row>
    <row r="146700" spans="1:7" x14ac:dyDescent="0.3">
      <c r="A146700">
        <v>101555</v>
      </c>
      <c r="B146700" t="s">
        <v>110345</v>
      </c>
      <c r="C146700" t="s">
        <v>3559</v>
      </c>
      <c r="D146700" t="s">
        <v>110346</v>
      </c>
      <c r="E146700">
        <v>9</v>
      </c>
      <c r="F146700" s="1">
        <v>40245</v>
      </c>
      <c r="G146700">
        <v>46</v>
      </c>
    </row>
    <row r="146701" spans="1:7" x14ac:dyDescent="0.3">
      <c r="A146701">
        <v>183577</v>
      </c>
      <c r="B146701" t="s">
        <v>559</v>
      </c>
      <c r="C146701" t="s">
        <v>39</v>
      </c>
      <c r="D146701" t="s">
        <v>79813</v>
      </c>
      <c r="E146701">
        <v>10</v>
      </c>
      <c r="F146701" s="1">
        <v>40246</v>
      </c>
      <c r="G146701">
        <v>20</v>
      </c>
    </row>
    <row r="146702" spans="1:7" x14ac:dyDescent="0.3">
      <c r="A146702">
        <v>20443</v>
      </c>
      <c r="B146702" t="s">
        <v>11960</v>
      </c>
      <c r="C146702" t="s">
        <v>336</v>
      </c>
      <c r="D146702" t="s">
        <v>110347</v>
      </c>
      <c r="E146702">
        <v>9</v>
      </c>
      <c r="F146702" s="1">
        <v>40247</v>
      </c>
      <c r="G146702">
        <v>58</v>
      </c>
    </row>
    <row r="146703" spans="1:7" x14ac:dyDescent="0.3">
      <c r="A146703">
        <v>183275</v>
      </c>
      <c r="B146703" t="s">
        <v>559</v>
      </c>
      <c r="C146703" t="s">
        <v>39</v>
      </c>
      <c r="D146703" t="s">
        <v>109437</v>
      </c>
      <c r="E146703">
        <v>10</v>
      </c>
      <c r="F146703" s="1">
        <v>40248</v>
      </c>
      <c r="G146703">
        <v>93</v>
      </c>
    </row>
    <row r="146704" spans="1:7" x14ac:dyDescent="0.3">
      <c r="A146704">
        <v>76630</v>
      </c>
      <c r="B146704" t="s">
        <v>377</v>
      </c>
      <c r="C146704" t="s">
        <v>398</v>
      </c>
      <c r="D146704" t="s">
        <v>82378</v>
      </c>
      <c r="E146704">
        <v>7</v>
      </c>
      <c r="F146704" s="1">
        <v>40249</v>
      </c>
      <c r="G146704">
        <v>16</v>
      </c>
    </row>
    <row r="146705" spans="1:7" x14ac:dyDescent="0.3">
      <c r="A146705">
        <v>122459</v>
      </c>
      <c r="B146705" t="s">
        <v>259</v>
      </c>
      <c r="C146705" t="s">
        <v>99</v>
      </c>
      <c r="D146705" t="s">
        <v>110348</v>
      </c>
      <c r="E146705">
        <v>2</v>
      </c>
      <c r="F146705" s="1">
        <v>40250</v>
      </c>
      <c r="G146705">
        <v>8</v>
      </c>
    </row>
    <row r="146706" spans="1:7" x14ac:dyDescent="0.3">
      <c r="A146706">
        <v>93781</v>
      </c>
      <c r="B146706" t="s">
        <v>107</v>
      </c>
      <c r="C146706" t="s">
        <v>95</v>
      </c>
      <c r="D146706" t="s">
        <v>110349</v>
      </c>
      <c r="E146706">
        <v>5</v>
      </c>
      <c r="F146706" s="1">
        <v>40251</v>
      </c>
      <c r="G146706">
        <v>13</v>
      </c>
    </row>
    <row r="146707" spans="1:7" ht="409.6" x14ac:dyDescent="0.3">
      <c r="A146707">
        <v>19208</v>
      </c>
      <c r="B146707" t="s">
        <v>1355</v>
      </c>
      <c r="C146707" t="s">
        <v>95</v>
      </c>
      <c r="D146707" s="2" t="s">
        <v>110350</v>
      </c>
      <c r="E146707">
        <v>8</v>
      </c>
      <c r="F146707" s="1">
        <v>40252</v>
      </c>
      <c r="G146707">
        <v>20</v>
      </c>
    </row>
    <row r="146708" spans="1:7" x14ac:dyDescent="0.3">
      <c r="A146708">
        <v>226453</v>
      </c>
      <c r="B146708" t="s">
        <v>69</v>
      </c>
      <c r="C146708" t="s">
        <v>14</v>
      </c>
      <c r="D146708" t="s">
        <v>67833</v>
      </c>
      <c r="E146708">
        <v>6</v>
      </c>
      <c r="F146708" s="1">
        <v>40253</v>
      </c>
      <c r="G146708">
        <v>5</v>
      </c>
    </row>
    <row r="146709" spans="1:7" x14ac:dyDescent="0.3">
      <c r="A146709">
        <v>78949</v>
      </c>
      <c r="B146709" t="s">
        <v>11030</v>
      </c>
      <c r="C146709" t="s">
        <v>458</v>
      </c>
      <c r="D146709" t="s">
        <v>110351</v>
      </c>
      <c r="E146709">
        <v>9</v>
      </c>
      <c r="F146709" s="1">
        <v>40254</v>
      </c>
      <c r="G146709">
        <v>47</v>
      </c>
    </row>
    <row r="146710" spans="1:7" x14ac:dyDescent="0.3">
      <c r="A146710">
        <v>12452</v>
      </c>
      <c r="B146710" t="s">
        <v>8351</v>
      </c>
      <c r="C146710" t="s">
        <v>14</v>
      </c>
      <c r="D146710" t="s">
        <v>40100</v>
      </c>
      <c r="E146710">
        <v>8</v>
      </c>
      <c r="F146710" s="1">
        <v>40255</v>
      </c>
      <c r="G146710">
        <v>6</v>
      </c>
    </row>
    <row r="146711" spans="1:7" ht="409.6" x14ac:dyDescent="0.3">
      <c r="A146711">
        <v>125746</v>
      </c>
      <c r="B146711" t="s">
        <v>110352</v>
      </c>
      <c r="C146711" t="s">
        <v>1121</v>
      </c>
      <c r="D146711" s="2" t="s">
        <v>110353</v>
      </c>
      <c r="E146711">
        <v>9</v>
      </c>
      <c r="F146711" s="1">
        <v>40256</v>
      </c>
      <c r="G146711">
        <v>5</v>
      </c>
    </row>
    <row r="146712" spans="1:7" ht="409.6" x14ac:dyDescent="0.3">
      <c r="A146712">
        <v>172278</v>
      </c>
      <c r="B146712" t="s">
        <v>119</v>
      </c>
      <c r="C146712" t="s">
        <v>28</v>
      </c>
      <c r="D146712" s="2" t="s">
        <v>110354</v>
      </c>
      <c r="E146712">
        <v>10</v>
      </c>
      <c r="F146712" s="1">
        <v>40257</v>
      </c>
      <c r="G146712">
        <v>12</v>
      </c>
    </row>
    <row r="146713" spans="1:7" x14ac:dyDescent="0.3">
      <c r="A146713">
        <v>139508</v>
      </c>
      <c r="B146713" t="s">
        <v>2180</v>
      </c>
      <c r="C146713" t="s">
        <v>1420</v>
      </c>
      <c r="D146713" t="s">
        <v>62873</v>
      </c>
      <c r="E146713">
        <v>9</v>
      </c>
      <c r="F146713" s="1">
        <v>40258</v>
      </c>
      <c r="G146713">
        <v>22</v>
      </c>
    </row>
    <row r="146714" spans="1:7" x14ac:dyDescent="0.3">
      <c r="A146714">
        <v>10357</v>
      </c>
      <c r="B146714" t="s">
        <v>3293</v>
      </c>
      <c r="C146714" t="s">
        <v>451</v>
      </c>
      <c r="D146714" t="s">
        <v>89396</v>
      </c>
      <c r="E146714">
        <v>10</v>
      </c>
      <c r="F146714" s="1">
        <v>40259</v>
      </c>
      <c r="G146714">
        <v>22</v>
      </c>
    </row>
    <row r="146715" spans="1:7" x14ac:dyDescent="0.3">
      <c r="A146715">
        <v>211191</v>
      </c>
      <c r="B146715" t="s">
        <v>4218</v>
      </c>
      <c r="C146715" t="s">
        <v>25</v>
      </c>
      <c r="D146715" t="s">
        <v>108291</v>
      </c>
      <c r="E146715">
        <v>9</v>
      </c>
      <c r="F146715" s="1">
        <v>40260</v>
      </c>
      <c r="G146715">
        <v>1</v>
      </c>
    </row>
    <row r="146716" spans="1:7" ht="409.6" x14ac:dyDescent="0.3">
      <c r="A146716">
        <v>220923</v>
      </c>
      <c r="B146716" t="s">
        <v>3584</v>
      </c>
      <c r="C146716" t="s">
        <v>102</v>
      </c>
      <c r="D146716" s="2" t="s">
        <v>54569</v>
      </c>
      <c r="E146716">
        <v>10</v>
      </c>
      <c r="F146716" s="1">
        <v>40261</v>
      </c>
      <c r="G146716">
        <v>55</v>
      </c>
    </row>
    <row r="146717" spans="1:7" ht="409.6" x14ac:dyDescent="0.3">
      <c r="A146717">
        <v>139246</v>
      </c>
      <c r="B146717" t="s">
        <v>2180</v>
      </c>
      <c r="C146717" t="s">
        <v>56</v>
      </c>
      <c r="D146717" s="2" t="s">
        <v>110355</v>
      </c>
      <c r="E146717">
        <v>6</v>
      </c>
      <c r="F146717" s="1">
        <v>40262</v>
      </c>
      <c r="G146717">
        <v>5</v>
      </c>
    </row>
    <row r="146718" spans="1:7" x14ac:dyDescent="0.3">
      <c r="A146718">
        <v>126600</v>
      </c>
      <c r="B146718" t="s">
        <v>250</v>
      </c>
      <c r="C146718" t="s">
        <v>251</v>
      </c>
      <c r="D146718" t="s">
        <v>110356</v>
      </c>
      <c r="E146718">
        <v>2</v>
      </c>
      <c r="F146718" s="1">
        <v>40263</v>
      </c>
      <c r="G146718">
        <v>5</v>
      </c>
    </row>
    <row r="146719" spans="1:7" ht="409.6" x14ac:dyDescent="0.3">
      <c r="A146719">
        <v>186246</v>
      </c>
      <c r="B146719" t="s">
        <v>333</v>
      </c>
      <c r="C146719" t="s">
        <v>39</v>
      </c>
      <c r="D146719" s="2" t="s">
        <v>101075</v>
      </c>
      <c r="E146719">
        <v>10</v>
      </c>
      <c r="F146719" s="1">
        <v>40264</v>
      </c>
      <c r="G146719">
        <v>21</v>
      </c>
    </row>
    <row r="146720" spans="1:7" x14ac:dyDescent="0.3">
      <c r="A146720">
        <v>2846</v>
      </c>
      <c r="B146720" t="s">
        <v>7065</v>
      </c>
      <c r="C146720" t="s">
        <v>216</v>
      </c>
      <c r="D146720" t="s">
        <v>110357</v>
      </c>
      <c r="E146720">
        <v>3</v>
      </c>
      <c r="F146720" s="1">
        <v>40265</v>
      </c>
      <c r="G146720">
        <v>17</v>
      </c>
    </row>
    <row r="146721" spans="1:7" x14ac:dyDescent="0.3">
      <c r="A146721">
        <v>201118</v>
      </c>
      <c r="B146721" t="s">
        <v>561</v>
      </c>
      <c r="C146721" t="s">
        <v>39</v>
      </c>
      <c r="D146721" t="s">
        <v>110358</v>
      </c>
      <c r="E146721">
        <v>10</v>
      </c>
      <c r="F146721" s="1">
        <v>40266</v>
      </c>
      <c r="G146721">
        <v>74</v>
      </c>
    </row>
    <row r="146722" spans="1:7" x14ac:dyDescent="0.3">
      <c r="A146722">
        <v>13475</v>
      </c>
      <c r="B146722" t="s">
        <v>572</v>
      </c>
      <c r="C146722" t="s">
        <v>11</v>
      </c>
      <c r="D146722" t="s">
        <v>87840</v>
      </c>
      <c r="E146722">
        <v>10</v>
      </c>
      <c r="F146722" s="1">
        <v>40267</v>
      </c>
      <c r="G146722">
        <v>31</v>
      </c>
    </row>
    <row r="146723" spans="1:7" x14ac:dyDescent="0.3">
      <c r="A146723">
        <v>45199</v>
      </c>
      <c r="B146723" t="s">
        <v>234</v>
      </c>
      <c r="C146723" t="s">
        <v>56</v>
      </c>
      <c r="D146723" t="s">
        <v>110359</v>
      </c>
      <c r="E146723">
        <v>1</v>
      </c>
      <c r="F146723" s="1">
        <v>40268</v>
      </c>
      <c r="G146723">
        <v>8</v>
      </c>
    </row>
    <row r="146724" spans="1:7" x14ac:dyDescent="0.3">
      <c r="A146724">
        <v>71687</v>
      </c>
      <c r="B146724" t="s">
        <v>1232</v>
      </c>
      <c r="C146724" t="s">
        <v>163</v>
      </c>
      <c r="D146724" t="s">
        <v>110360</v>
      </c>
      <c r="E146724">
        <v>10</v>
      </c>
      <c r="F146724" s="1">
        <v>40269</v>
      </c>
      <c r="G146724">
        <v>18</v>
      </c>
    </row>
    <row r="146725" spans="1:7" x14ac:dyDescent="0.3">
      <c r="A146725">
        <v>138284</v>
      </c>
      <c r="B146725" t="s">
        <v>803</v>
      </c>
      <c r="C146725" t="s">
        <v>102</v>
      </c>
      <c r="D146725" t="s">
        <v>82765</v>
      </c>
      <c r="E146725">
        <v>9</v>
      </c>
      <c r="F146725" s="1">
        <v>40270</v>
      </c>
      <c r="G146725">
        <v>65</v>
      </c>
    </row>
    <row r="146726" spans="1:7" x14ac:dyDescent="0.3">
      <c r="A146726">
        <v>17076</v>
      </c>
      <c r="B146726" t="s">
        <v>1087</v>
      </c>
      <c r="C146726" t="s">
        <v>122</v>
      </c>
      <c r="D146726" t="s">
        <v>110361</v>
      </c>
      <c r="E146726">
        <v>4</v>
      </c>
      <c r="F146726" s="1">
        <v>40271</v>
      </c>
      <c r="G146726">
        <v>80</v>
      </c>
    </row>
    <row r="146727" spans="1:7" ht="409.6" x14ac:dyDescent="0.3">
      <c r="A146727">
        <v>29411</v>
      </c>
      <c r="B146727" t="s">
        <v>35</v>
      </c>
      <c r="C146727" t="s">
        <v>36</v>
      </c>
      <c r="D146727" s="2" t="s">
        <v>110362</v>
      </c>
      <c r="E146727">
        <v>2</v>
      </c>
      <c r="F146727" s="1">
        <v>40272</v>
      </c>
      <c r="G146727">
        <v>53</v>
      </c>
    </row>
    <row r="146728" spans="1:7" x14ac:dyDescent="0.3">
      <c r="A146728">
        <v>58914</v>
      </c>
      <c r="B146728" t="s">
        <v>4971</v>
      </c>
      <c r="C146728" t="s">
        <v>138</v>
      </c>
      <c r="D146728" t="s">
        <v>110363</v>
      </c>
      <c r="E146728">
        <v>7</v>
      </c>
      <c r="F146728" s="1">
        <v>40273</v>
      </c>
      <c r="G146728">
        <v>4</v>
      </c>
    </row>
    <row r="146729" spans="1:7" x14ac:dyDescent="0.3">
      <c r="A146729">
        <v>13134</v>
      </c>
      <c r="B146729" t="s">
        <v>3950</v>
      </c>
      <c r="C146729" t="s">
        <v>1392</v>
      </c>
      <c r="D146729" t="s">
        <v>110364</v>
      </c>
      <c r="E146729">
        <v>9</v>
      </c>
      <c r="F146729" s="1">
        <v>40274</v>
      </c>
      <c r="G146729">
        <v>34</v>
      </c>
    </row>
    <row r="146730" spans="1:7" x14ac:dyDescent="0.3">
      <c r="A146730">
        <v>137493</v>
      </c>
      <c r="B146730" t="s">
        <v>265</v>
      </c>
      <c r="C146730" t="s">
        <v>1265</v>
      </c>
      <c r="D146730" t="s">
        <v>110365</v>
      </c>
      <c r="E146730">
        <v>10</v>
      </c>
      <c r="F146730" s="1">
        <v>40275</v>
      </c>
      <c r="G146730">
        <v>1</v>
      </c>
    </row>
    <row r="146731" spans="1:7" x14ac:dyDescent="0.3">
      <c r="A146731">
        <v>74517</v>
      </c>
      <c r="B146731" t="s">
        <v>1281</v>
      </c>
      <c r="C146731" t="s">
        <v>451</v>
      </c>
      <c r="D146731" t="s">
        <v>50883</v>
      </c>
      <c r="E146731">
        <v>9</v>
      </c>
      <c r="F146731" s="1">
        <v>40276</v>
      </c>
      <c r="G146731">
        <v>7</v>
      </c>
    </row>
    <row r="146732" spans="1:7" x14ac:dyDescent="0.3">
      <c r="A146732">
        <v>58234</v>
      </c>
      <c r="B146732" t="s">
        <v>263</v>
      </c>
      <c r="C146732" t="s">
        <v>95</v>
      </c>
      <c r="D146732" t="s">
        <v>64620</v>
      </c>
      <c r="E146732">
        <v>8</v>
      </c>
      <c r="F146732" s="1">
        <v>40277</v>
      </c>
      <c r="G146732">
        <v>61</v>
      </c>
    </row>
    <row r="146733" spans="1:7" x14ac:dyDescent="0.3">
      <c r="A146733">
        <v>29850</v>
      </c>
      <c r="B146733" t="s">
        <v>35</v>
      </c>
      <c r="C146733" t="s">
        <v>36</v>
      </c>
      <c r="D146733" t="s">
        <v>52322</v>
      </c>
      <c r="E146733">
        <v>9</v>
      </c>
      <c r="F146733" s="1">
        <v>40278</v>
      </c>
      <c r="G146733">
        <v>51</v>
      </c>
    </row>
    <row r="146734" spans="1:7" x14ac:dyDescent="0.3">
      <c r="A146734">
        <v>226630</v>
      </c>
      <c r="B146734" t="s">
        <v>69</v>
      </c>
      <c r="C146734" t="s">
        <v>14</v>
      </c>
      <c r="D146734" t="s">
        <v>9625</v>
      </c>
      <c r="E146734">
        <v>3</v>
      </c>
      <c r="F146734" s="1">
        <v>40279</v>
      </c>
      <c r="G146734">
        <v>5</v>
      </c>
    </row>
    <row r="146735" spans="1:7" ht="409.6" x14ac:dyDescent="0.3">
      <c r="A146735">
        <v>154104</v>
      </c>
      <c r="B146735" t="s">
        <v>2230</v>
      </c>
      <c r="C146735" t="s">
        <v>2231</v>
      </c>
      <c r="D146735" s="2" t="s">
        <v>97354</v>
      </c>
      <c r="E146735">
        <v>8</v>
      </c>
      <c r="F146735" s="1">
        <v>40280</v>
      </c>
      <c r="G146735">
        <v>28</v>
      </c>
    </row>
    <row r="146736" spans="1:7" ht="409.6" x14ac:dyDescent="0.3">
      <c r="A146736">
        <v>55097</v>
      </c>
      <c r="B146736" t="s">
        <v>597</v>
      </c>
      <c r="C146736" t="s">
        <v>398</v>
      </c>
      <c r="D146736" s="2" t="s">
        <v>4525</v>
      </c>
      <c r="E146736">
        <v>7</v>
      </c>
      <c r="F146736" s="1">
        <v>40281</v>
      </c>
      <c r="G146736">
        <v>14</v>
      </c>
    </row>
    <row r="146737" spans="1:7" x14ac:dyDescent="0.3">
      <c r="A146737">
        <v>41665</v>
      </c>
      <c r="B146737" t="s">
        <v>3666</v>
      </c>
      <c r="C146737" t="s">
        <v>2654</v>
      </c>
      <c r="D146737" t="s">
        <v>110366</v>
      </c>
      <c r="E146737">
        <v>7</v>
      </c>
      <c r="F146737" s="1">
        <v>40282</v>
      </c>
      <c r="G146737">
        <v>21</v>
      </c>
    </row>
    <row r="146738" spans="1:7" x14ac:dyDescent="0.3">
      <c r="A146738">
        <v>62966</v>
      </c>
      <c r="B146738" t="s">
        <v>9913</v>
      </c>
      <c r="C146738" t="s">
        <v>22</v>
      </c>
      <c r="D146738" t="s">
        <v>110367</v>
      </c>
      <c r="E146738">
        <v>8</v>
      </c>
      <c r="F146738" s="1">
        <v>40283</v>
      </c>
      <c r="G146738">
        <v>42</v>
      </c>
    </row>
    <row r="146739" spans="1:7" x14ac:dyDescent="0.3">
      <c r="A146739">
        <v>16704</v>
      </c>
      <c r="B146739" t="s">
        <v>525</v>
      </c>
      <c r="C146739" t="s">
        <v>2776</v>
      </c>
      <c r="D146739" t="s">
        <v>110368</v>
      </c>
      <c r="E146739">
        <v>10</v>
      </c>
      <c r="F146739" s="1">
        <v>40284</v>
      </c>
      <c r="G146739">
        <v>16</v>
      </c>
    </row>
    <row r="146740" spans="1:7" x14ac:dyDescent="0.3">
      <c r="A146740">
        <v>156444</v>
      </c>
      <c r="B146740" t="s">
        <v>267</v>
      </c>
      <c r="C146740" t="s">
        <v>268</v>
      </c>
      <c r="D146740" t="s">
        <v>110369</v>
      </c>
      <c r="E146740">
        <v>8</v>
      </c>
      <c r="F146740" s="1">
        <v>40285</v>
      </c>
      <c r="G146740">
        <v>4</v>
      </c>
    </row>
    <row r="146741" spans="1:7" x14ac:dyDescent="0.3">
      <c r="A146741">
        <v>84695</v>
      </c>
      <c r="B146741" t="s">
        <v>179</v>
      </c>
      <c r="C146741" t="s">
        <v>14</v>
      </c>
      <c r="D146741" t="s">
        <v>87114</v>
      </c>
      <c r="E146741">
        <v>2</v>
      </c>
      <c r="F146741" s="1">
        <v>40286</v>
      </c>
      <c r="G146741">
        <v>2</v>
      </c>
    </row>
    <row r="146742" spans="1:7" x14ac:dyDescent="0.3">
      <c r="A146742">
        <v>122863</v>
      </c>
      <c r="B146742" t="s">
        <v>259</v>
      </c>
      <c r="C146742" t="s">
        <v>400</v>
      </c>
      <c r="D146742" t="s">
        <v>110370</v>
      </c>
      <c r="E146742">
        <v>10</v>
      </c>
      <c r="F146742" s="1">
        <v>40287</v>
      </c>
      <c r="G146742">
        <v>61</v>
      </c>
    </row>
    <row r="146743" spans="1:7" x14ac:dyDescent="0.3">
      <c r="A146743">
        <v>61823</v>
      </c>
      <c r="B146743" t="s">
        <v>3780</v>
      </c>
      <c r="C146743" t="s">
        <v>2003</v>
      </c>
      <c r="D146743" t="s">
        <v>41625</v>
      </c>
      <c r="E146743">
        <v>1</v>
      </c>
      <c r="F146743" s="1">
        <v>40288</v>
      </c>
      <c r="G146743">
        <v>12</v>
      </c>
    </row>
    <row r="146744" spans="1:7" x14ac:dyDescent="0.3">
      <c r="A146744">
        <v>179822</v>
      </c>
      <c r="B146744" t="s">
        <v>248</v>
      </c>
      <c r="C146744" t="s">
        <v>174</v>
      </c>
      <c r="D146744" t="s">
        <v>48635</v>
      </c>
      <c r="E146744">
        <v>1</v>
      </c>
      <c r="F146744" s="1">
        <v>40289</v>
      </c>
      <c r="G146744">
        <v>4</v>
      </c>
    </row>
    <row r="146745" spans="1:7" ht="409.6" x14ac:dyDescent="0.3">
      <c r="A146745">
        <v>52722</v>
      </c>
      <c r="B146745" t="s">
        <v>8525</v>
      </c>
      <c r="C146745" t="s">
        <v>67</v>
      </c>
      <c r="D146745" s="2" t="s">
        <v>63191</v>
      </c>
      <c r="E146745">
        <v>9</v>
      </c>
      <c r="F146745" s="1">
        <v>40290</v>
      </c>
      <c r="G146745">
        <v>11</v>
      </c>
    </row>
    <row r="146746" spans="1:7" x14ac:dyDescent="0.3">
      <c r="A146746">
        <v>207662</v>
      </c>
      <c r="B146746" t="s">
        <v>1359</v>
      </c>
      <c r="C146746" t="s">
        <v>110</v>
      </c>
      <c r="D146746" t="s">
        <v>110371</v>
      </c>
      <c r="E146746">
        <v>7</v>
      </c>
      <c r="F146746" s="1">
        <v>40291</v>
      </c>
      <c r="G146746">
        <v>12</v>
      </c>
    </row>
    <row r="146747" spans="1:7" x14ac:dyDescent="0.3">
      <c r="A146747">
        <v>212948</v>
      </c>
      <c r="B146747" t="s">
        <v>563</v>
      </c>
      <c r="C146747" t="s">
        <v>122</v>
      </c>
      <c r="D146747" t="s">
        <v>110372</v>
      </c>
      <c r="E146747">
        <v>10</v>
      </c>
      <c r="F146747" s="1">
        <v>40292</v>
      </c>
      <c r="G146747">
        <v>52</v>
      </c>
    </row>
    <row r="146748" spans="1:7" x14ac:dyDescent="0.3">
      <c r="A146748">
        <v>85649</v>
      </c>
      <c r="B146748" t="s">
        <v>179</v>
      </c>
      <c r="C146748" t="s">
        <v>14</v>
      </c>
      <c r="D146748" t="s">
        <v>77913</v>
      </c>
      <c r="E146748">
        <v>10</v>
      </c>
      <c r="F146748" s="1">
        <v>40293</v>
      </c>
      <c r="G146748">
        <v>26</v>
      </c>
    </row>
    <row r="146749" spans="1:7" x14ac:dyDescent="0.3">
      <c r="A146749">
        <v>130961</v>
      </c>
      <c r="B146749" t="s">
        <v>24</v>
      </c>
      <c r="C146749" t="s">
        <v>14</v>
      </c>
      <c r="D146749" t="s">
        <v>110373</v>
      </c>
      <c r="E146749">
        <v>1</v>
      </c>
      <c r="F146749" s="1">
        <v>40294</v>
      </c>
      <c r="G146749">
        <v>0</v>
      </c>
    </row>
    <row r="146750" spans="1:7" x14ac:dyDescent="0.3">
      <c r="A146750">
        <v>66474</v>
      </c>
      <c r="B146750" t="s">
        <v>1415</v>
      </c>
      <c r="C146750" t="s">
        <v>1200</v>
      </c>
      <c r="D146750" t="s">
        <v>110374</v>
      </c>
      <c r="E146750">
        <v>10</v>
      </c>
      <c r="F146750" s="1">
        <v>40295</v>
      </c>
      <c r="G146750">
        <v>9</v>
      </c>
    </row>
    <row r="146751" spans="1:7" x14ac:dyDescent="0.3">
      <c r="A146751">
        <v>87873</v>
      </c>
      <c r="B146751" t="s">
        <v>531</v>
      </c>
      <c r="C146751" t="s">
        <v>532</v>
      </c>
      <c r="D146751" t="s">
        <v>110375</v>
      </c>
      <c r="E146751">
        <v>1</v>
      </c>
      <c r="F146751" s="1">
        <v>40296</v>
      </c>
      <c r="G146751">
        <v>18</v>
      </c>
    </row>
    <row r="146752" spans="1:7" x14ac:dyDescent="0.3">
      <c r="A146752">
        <v>127481</v>
      </c>
      <c r="B146752" t="s">
        <v>1075</v>
      </c>
      <c r="C146752" t="s">
        <v>50</v>
      </c>
      <c r="D146752" t="s">
        <v>99378</v>
      </c>
      <c r="E146752">
        <v>8</v>
      </c>
      <c r="F146752" s="1">
        <v>40297</v>
      </c>
      <c r="G146752">
        <v>8</v>
      </c>
    </row>
    <row r="146753" spans="1:7" x14ac:dyDescent="0.3">
      <c r="A146753">
        <v>223244</v>
      </c>
      <c r="B146753" t="s">
        <v>219</v>
      </c>
      <c r="C146753" t="s">
        <v>455</v>
      </c>
      <c r="D146753" t="s">
        <v>110376</v>
      </c>
      <c r="E146753">
        <v>9</v>
      </c>
      <c r="F146753" s="1">
        <v>40298</v>
      </c>
      <c r="G146753">
        <v>30</v>
      </c>
    </row>
    <row r="146754" spans="1:7" x14ac:dyDescent="0.3">
      <c r="A146754">
        <v>22291</v>
      </c>
      <c r="B146754" t="s">
        <v>1193</v>
      </c>
      <c r="C146754" t="s">
        <v>122</v>
      </c>
      <c r="D146754" t="s">
        <v>110377</v>
      </c>
      <c r="E146754">
        <v>10</v>
      </c>
      <c r="F146754" s="1">
        <v>40299</v>
      </c>
      <c r="G146754">
        <v>61</v>
      </c>
    </row>
    <row r="146755" spans="1:7" x14ac:dyDescent="0.3">
      <c r="A146755">
        <v>173884</v>
      </c>
      <c r="B146755" t="s">
        <v>6139</v>
      </c>
      <c r="C146755" t="s">
        <v>1420</v>
      </c>
      <c r="D146755" t="s">
        <v>99399</v>
      </c>
      <c r="E146755">
        <v>3</v>
      </c>
      <c r="F146755" s="1">
        <v>40300</v>
      </c>
      <c r="G146755">
        <v>42</v>
      </c>
    </row>
    <row r="146756" spans="1:7" x14ac:dyDescent="0.3">
      <c r="A146756">
        <v>143311</v>
      </c>
      <c r="B146756" t="s">
        <v>69</v>
      </c>
      <c r="C146756" t="s">
        <v>14</v>
      </c>
      <c r="D146756" t="s">
        <v>110378</v>
      </c>
      <c r="E146756">
        <v>10</v>
      </c>
      <c r="F146756" s="1">
        <v>40301</v>
      </c>
      <c r="G146756">
        <v>4</v>
      </c>
    </row>
    <row r="146757" spans="1:7" x14ac:dyDescent="0.3">
      <c r="A146757">
        <v>149532</v>
      </c>
      <c r="B146757" t="s">
        <v>365</v>
      </c>
      <c r="C146757" t="s">
        <v>14</v>
      </c>
      <c r="D146757" t="s">
        <v>110379</v>
      </c>
      <c r="E146757">
        <v>5</v>
      </c>
      <c r="F146757" s="1">
        <v>40302</v>
      </c>
      <c r="G146757">
        <v>9</v>
      </c>
    </row>
    <row r="146758" spans="1:7" x14ac:dyDescent="0.3">
      <c r="A146758">
        <v>174599</v>
      </c>
      <c r="B146758" t="s">
        <v>2397</v>
      </c>
      <c r="C146758" t="s">
        <v>798</v>
      </c>
      <c r="D146758" t="s">
        <v>58626</v>
      </c>
      <c r="E146758">
        <v>8</v>
      </c>
      <c r="F146758" s="1">
        <v>40303</v>
      </c>
      <c r="G146758">
        <v>9</v>
      </c>
    </row>
    <row r="146759" spans="1:7" x14ac:dyDescent="0.3">
      <c r="A146759">
        <v>157064</v>
      </c>
      <c r="B146759" t="s">
        <v>1318</v>
      </c>
      <c r="C146759" t="s">
        <v>174</v>
      </c>
      <c r="D146759" t="s">
        <v>110380</v>
      </c>
      <c r="E146759">
        <v>5</v>
      </c>
      <c r="F146759" s="1">
        <v>40304</v>
      </c>
      <c r="G146759">
        <v>0</v>
      </c>
    </row>
    <row r="146760" spans="1:7" x14ac:dyDescent="0.3">
      <c r="A146760">
        <v>151396</v>
      </c>
      <c r="B146760" t="s">
        <v>1110</v>
      </c>
      <c r="C146760" t="s">
        <v>158</v>
      </c>
      <c r="D146760" t="s">
        <v>10440</v>
      </c>
      <c r="E146760">
        <v>10</v>
      </c>
      <c r="F146760" s="1">
        <v>40305</v>
      </c>
      <c r="G146760">
        <v>20</v>
      </c>
    </row>
    <row r="146761" spans="1:7" x14ac:dyDescent="0.3">
      <c r="A146761">
        <v>119681</v>
      </c>
      <c r="B146761" t="s">
        <v>17867</v>
      </c>
      <c r="C146761" t="s">
        <v>455</v>
      </c>
      <c r="D146761" t="s">
        <v>110381</v>
      </c>
      <c r="E146761">
        <v>8</v>
      </c>
      <c r="F146761" s="1">
        <v>40306</v>
      </c>
      <c r="G146761">
        <v>21</v>
      </c>
    </row>
    <row r="146762" spans="1:7" x14ac:dyDescent="0.3">
      <c r="A146762">
        <v>40511</v>
      </c>
      <c r="B146762" t="s">
        <v>1992</v>
      </c>
      <c r="C146762" t="s">
        <v>56</v>
      </c>
      <c r="D146762" t="s">
        <v>81576</v>
      </c>
      <c r="E146762">
        <v>9</v>
      </c>
      <c r="F146762" s="1">
        <v>40307</v>
      </c>
      <c r="G146762">
        <v>72</v>
      </c>
    </row>
    <row r="146763" spans="1:7" x14ac:dyDescent="0.3">
      <c r="A146763">
        <v>156516</v>
      </c>
      <c r="B146763" t="s">
        <v>137</v>
      </c>
      <c r="C146763" t="s">
        <v>138</v>
      </c>
      <c r="D146763" t="s">
        <v>110382</v>
      </c>
      <c r="E146763">
        <v>6</v>
      </c>
      <c r="F146763" s="1">
        <v>40308</v>
      </c>
      <c r="G146763">
        <v>8</v>
      </c>
    </row>
    <row r="146764" spans="1:7" x14ac:dyDescent="0.3">
      <c r="A146764">
        <v>109063</v>
      </c>
      <c r="B146764" t="s">
        <v>47</v>
      </c>
      <c r="C146764" t="s">
        <v>14</v>
      </c>
      <c r="D146764" t="s">
        <v>48500</v>
      </c>
      <c r="E146764">
        <v>7</v>
      </c>
      <c r="F146764" s="1">
        <v>40309</v>
      </c>
      <c r="G146764">
        <v>6</v>
      </c>
    </row>
    <row r="146765" spans="1:7" x14ac:dyDescent="0.3">
      <c r="A146765">
        <v>213576</v>
      </c>
      <c r="B146765" t="s">
        <v>74</v>
      </c>
      <c r="C146765" t="s">
        <v>75</v>
      </c>
      <c r="D146765" t="s">
        <v>110383</v>
      </c>
      <c r="E146765">
        <v>1</v>
      </c>
      <c r="F146765" s="1">
        <v>40310</v>
      </c>
      <c r="G146765">
        <v>4</v>
      </c>
    </row>
    <row r="146766" spans="1:7" x14ac:dyDescent="0.3">
      <c r="A146766">
        <v>83209</v>
      </c>
      <c r="B146766" t="s">
        <v>2013</v>
      </c>
      <c r="C146766" t="s">
        <v>86</v>
      </c>
      <c r="D146766" t="s">
        <v>77200</v>
      </c>
      <c r="E146766">
        <v>9</v>
      </c>
      <c r="F146766" s="1">
        <v>40311</v>
      </c>
      <c r="G146766">
        <v>29</v>
      </c>
    </row>
    <row r="146767" spans="1:7" x14ac:dyDescent="0.3">
      <c r="A146767">
        <v>33423</v>
      </c>
      <c r="B146767" t="s">
        <v>829</v>
      </c>
      <c r="C146767" t="s">
        <v>395</v>
      </c>
      <c r="D146767" t="s">
        <v>95731</v>
      </c>
      <c r="E146767">
        <v>7</v>
      </c>
      <c r="F146767" s="1">
        <v>40312</v>
      </c>
      <c r="G146767">
        <v>4</v>
      </c>
    </row>
    <row r="146768" spans="1:7" x14ac:dyDescent="0.3">
      <c r="A146768">
        <v>100458</v>
      </c>
      <c r="B146768" t="s">
        <v>1914</v>
      </c>
      <c r="C146768" t="s">
        <v>14</v>
      </c>
      <c r="D146768" t="s">
        <v>86412</v>
      </c>
      <c r="E146768">
        <v>10</v>
      </c>
      <c r="F146768" s="1">
        <v>40313</v>
      </c>
      <c r="G146768">
        <v>6</v>
      </c>
    </row>
    <row r="146769" spans="1:7" x14ac:dyDescent="0.3">
      <c r="A146769">
        <v>173700</v>
      </c>
      <c r="B146769" t="s">
        <v>1793</v>
      </c>
      <c r="C146769" t="s">
        <v>235</v>
      </c>
      <c r="D146769" t="s">
        <v>47967</v>
      </c>
      <c r="E146769">
        <v>9</v>
      </c>
      <c r="F146769" s="1">
        <v>40314</v>
      </c>
      <c r="G146769">
        <v>52</v>
      </c>
    </row>
    <row r="146770" spans="1:7" x14ac:dyDescent="0.3">
      <c r="A146770">
        <v>141939</v>
      </c>
      <c r="B146770" t="s">
        <v>447</v>
      </c>
      <c r="C146770" t="s">
        <v>39</v>
      </c>
      <c r="D146770" t="s">
        <v>110384</v>
      </c>
      <c r="E146770">
        <v>10</v>
      </c>
      <c r="F146770" s="1">
        <v>40315</v>
      </c>
      <c r="G146770">
        <v>35</v>
      </c>
    </row>
    <row r="146771" spans="1:7" x14ac:dyDescent="0.3">
      <c r="A146771">
        <v>73842</v>
      </c>
      <c r="B146771" t="s">
        <v>493</v>
      </c>
      <c r="C146771" t="s">
        <v>14</v>
      </c>
      <c r="D146771" t="s">
        <v>52636</v>
      </c>
      <c r="E146771">
        <v>7</v>
      </c>
      <c r="F146771" s="1">
        <v>40316</v>
      </c>
      <c r="G146771">
        <v>3</v>
      </c>
    </row>
    <row r="146772" spans="1:7" x14ac:dyDescent="0.3">
      <c r="A146772">
        <v>101833</v>
      </c>
      <c r="B146772" t="s">
        <v>742</v>
      </c>
      <c r="C146772" t="s">
        <v>743</v>
      </c>
      <c r="D146772" t="s">
        <v>8130</v>
      </c>
      <c r="E146772">
        <v>1</v>
      </c>
      <c r="F146772" s="1">
        <v>40317</v>
      </c>
      <c r="G146772">
        <v>12</v>
      </c>
    </row>
    <row r="146773" spans="1:7" x14ac:dyDescent="0.3">
      <c r="A146773">
        <v>85032</v>
      </c>
      <c r="B146773" t="s">
        <v>179</v>
      </c>
      <c r="C146773" t="s">
        <v>14</v>
      </c>
      <c r="D146773" t="s">
        <v>110385</v>
      </c>
      <c r="E146773">
        <v>5</v>
      </c>
      <c r="F146773" s="1">
        <v>40318</v>
      </c>
      <c r="G146773">
        <v>8</v>
      </c>
    </row>
    <row r="146774" spans="1:7" x14ac:dyDescent="0.3">
      <c r="A146774">
        <v>28266</v>
      </c>
      <c r="B146774" t="s">
        <v>724</v>
      </c>
      <c r="C146774" t="s">
        <v>448</v>
      </c>
      <c r="D146774" t="s">
        <v>110386</v>
      </c>
      <c r="E146774">
        <v>7</v>
      </c>
      <c r="F146774" s="1">
        <v>40319</v>
      </c>
      <c r="G146774">
        <v>11</v>
      </c>
    </row>
    <row r="146775" spans="1:7" x14ac:dyDescent="0.3">
      <c r="A146775">
        <v>161834</v>
      </c>
      <c r="B146775" t="s">
        <v>10733</v>
      </c>
      <c r="C146775" t="s">
        <v>5507</v>
      </c>
      <c r="D146775" t="s">
        <v>110387</v>
      </c>
      <c r="E146775">
        <v>9</v>
      </c>
      <c r="F146775" s="1">
        <v>40320</v>
      </c>
      <c r="G146775">
        <v>17</v>
      </c>
    </row>
    <row r="146776" spans="1:7" x14ac:dyDescent="0.3">
      <c r="A146776">
        <v>71036</v>
      </c>
      <c r="B146776" t="s">
        <v>5165</v>
      </c>
      <c r="C146776" t="s">
        <v>72</v>
      </c>
      <c r="D146776" t="s">
        <v>110388</v>
      </c>
      <c r="E146776">
        <v>9</v>
      </c>
      <c r="F146776" s="1">
        <v>40321</v>
      </c>
      <c r="G146776">
        <v>40</v>
      </c>
    </row>
    <row r="146777" spans="1:7" x14ac:dyDescent="0.3">
      <c r="A146777">
        <v>61159</v>
      </c>
      <c r="B146777" t="s">
        <v>3780</v>
      </c>
      <c r="C146777" t="s">
        <v>2003</v>
      </c>
      <c r="D146777" t="s">
        <v>9997</v>
      </c>
      <c r="E146777">
        <v>1</v>
      </c>
      <c r="F146777" s="1">
        <v>40322</v>
      </c>
      <c r="G146777">
        <v>12</v>
      </c>
    </row>
    <row r="146778" spans="1:7" x14ac:dyDescent="0.3">
      <c r="A146778">
        <v>853</v>
      </c>
      <c r="B146778" t="s">
        <v>805</v>
      </c>
      <c r="C146778" t="s">
        <v>22</v>
      </c>
      <c r="D146778" t="s">
        <v>83481</v>
      </c>
      <c r="E146778">
        <v>8</v>
      </c>
      <c r="F146778" s="1">
        <v>40323</v>
      </c>
      <c r="G146778">
        <v>17</v>
      </c>
    </row>
    <row r="146779" spans="1:7" x14ac:dyDescent="0.3">
      <c r="A146779">
        <v>169940</v>
      </c>
      <c r="B146779" t="s">
        <v>1197</v>
      </c>
      <c r="C146779" t="s">
        <v>13486</v>
      </c>
      <c r="D146779" t="s">
        <v>110389</v>
      </c>
      <c r="E146779">
        <v>9</v>
      </c>
      <c r="F146779" s="1">
        <v>40324</v>
      </c>
      <c r="G146779">
        <v>3</v>
      </c>
    </row>
    <row r="146780" spans="1:7" x14ac:dyDescent="0.3">
      <c r="A146780">
        <v>125360</v>
      </c>
      <c r="B146780" t="s">
        <v>104</v>
      </c>
      <c r="C146780" t="s">
        <v>105</v>
      </c>
      <c r="D146780" t="s">
        <v>72028</v>
      </c>
      <c r="E146780">
        <v>8</v>
      </c>
      <c r="F146780" s="1">
        <v>40325</v>
      </c>
      <c r="G146780">
        <v>10</v>
      </c>
    </row>
    <row r="146781" spans="1:7" ht="409.6" x14ac:dyDescent="0.3">
      <c r="A146781">
        <v>193333</v>
      </c>
      <c r="B146781" t="s">
        <v>2128</v>
      </c>
      <c r="C146781" t="s">
        <v>122</v>
      </c>
      <c r="D146781" s="2" t="s">
        <v>84488</v>
      </c>
      <c r="E146781">
        <v>7</v>
      </c>
      <c r="F146781" s="1">
        <v>40326</v>
      </c>
      <c r="G146781">
        <v>100</v>
      </c>
    </row>
    <row r="146782" spans="1:7" x14ac:dyDescent="0.3">
      <c r="A146782">
        <v>189266</v>
      </c>
      <c r="B146782" t="s">
        <v>215</v>
      </c>
      <c r="C146782" t="s">
        <v>216</v>
      </c>
      <c r="D146782" t="s">
        <v>69854</v>
      </c>
      <c r="E146782">
        <v>7</v>
      </c>
      <c r="F146782" s="1">
        <v>40327</v>
      </c>
      <c r="G146782">
        <v>67</v>
      </c>
    </row>
    <row r="146783" spans="1:7" x14ac:dyDescent="0.3">
      <c r="A146783">
        <v>158084</v>
      </c>
      <c r="B146783" t="s">
        <v>628</v>
      </c>
      <c r="C146783" t="s">
        <v>28</v>
      </c>
      <c r="D146783" t="s">
        <v>6446</v>
      </c>
      <c r="E146783">
        <v>1</v>
      </c>
      <c r="F146783" s="1">
        <v>40328</v>
      </c>
      <c r="G146783">
        <v>17</v>
      </c>
    </row>
    <row r="146784" spans="1:7" x14ac:dyDescent="0.3">
      <c r="A146784">
        <v>63774</v>
      </c>
      <c r="B146784" t="s">
        <v>324</v>
      </c>
      <c r="C146784" t="s">
        <v>174</v>
      </c>
      <c r="D146784" t="s">
        <v>108192</v>
      </c>
      <c r="E146784">
        <v>2</v>
      </c>
      <c r="F146784" s="1">
        <v>40329</v>
      </c>
      <c r="G146784">
        <v>17</v>
      </c>
    </row>
    <row r="146785" spans="1:7" x14ac:dyDescent="0.3">
      <c r="A146785">
        <v>125350</v>
      </c>
      <c r="B146785" t="s">
        <v>104</v>
      </c>
      <c r="C146785" t="s">
        <v>105</v>
      </c>
      <c r="D146785" t="s">
        <v>110390</v>
      </c>
      <c r="E146785">
        <v>2</v>
      </c>
      <c r="F146785" s="1">
        <v>40330</v>
      </c>
      <c r="G146785">
        <v>6</v>
      </c>
    </row>
    <row r="146786" spans="1:7" x14ac:dyDescent="0.3">
      <c r="A146786">
        <v>221240</v>
      </c>
      <c r="B146786" t="s">
        <v>1205</v>
      </c>
      <c r="C146786" t="s">
        <v>1206</v>
      </c>
      <c r="D146786" t="s">
        <v>98057</v>
      </c>
      <c r="E146786">
        <v>10</v>
      </c>
      <c r="F146786" s="1">
        <v>40331</v>
      </c>
      <c r="G146786">
        <v>2</v>
      </c>
    </row>
    <row r="146787" spans="1:7" ht="409.6" x14ac:dyDescent="0.3">
      <c r="A146787">
        <v>207291</v>
      </c>
      <c r="B146787" t="s">
        <v>528</v>
      </c>
      <c r="C146787" t="s">
        <v>1200</v>
      </c>
      <c r="D146787" s="2" t="s">
        <v>80353</v>
      </c>
      <c r="E146787">
        <v>9</v>
      </c>
      <c r="F146787" s="1">
        <v>40332</v>
      </c>
      <c r="G146787">
        <v>32</v>
      </c>
    </row>
    <row r="146788" spans="1:7" x14ac:dyDescent="0.3">
      <c r="A146788">
        <v>70129</v>
      </c>
      <c r="B146788" t="s">
        <v>9806</v>
      </c>
      <c r="C146788" t="s">
        <v>822</v>
      </c>
      <c r="D146788" t="s">
        <v>110391</v>
      </c>
      <c r="E146788">
        <v>1</v>
      </c>
      <c r="F146788" s="1">
        <v>40333</v>
      </c>
      <c r="G146788">
        <v>32</v>
      </c>
    </row>
    <row r="146789" spans="1:7" ht="409.6" x14ac:dyDescent="0.3">
      <c r="A146789">
        <v>146486</v>
      </c>
      <c r="B146789" t="s">
        <v>132</v>
      </c>
      <c r="C146789" t="s">
        <v>22</v>
      </c>
      <c r="D146789" s="2" t="s">
        <v>79789</v>
      </c>
      <c r="E146789">
        <v>6</v>
      </c>
      <c r="F146789" s="1">
        <v>40334</v>
      </c>
      <c r="G146789">
        <v>10</v>
      </c>
    </row>
    <row r="146790" spans="1:7" x14ac:dyDescent="0.3">
      <c r="A146790">
        <v>42339</v>
      </c>
      <c r="B146790" t="s">
        <v>3696</v>
      </c>
      <c r="C146790" t="s">
        <v>163</v>
      </c>
      <c r="D146790" t="s">
        <v>110392</v>
      </c>
      <c r="E146790">
        <v>1</v>
      </c>
      <c r="F146790" s="1">
        <v>40335</v>
      </c>
      <c r="G146790">
        <v>66</v>
      </c>
    </row>
    <row r="146791" spans="1:7" x14ac:dyDescent="0.3">
      <c r="A146791">
        <v>217062</v>
      </c>
      <c r="B146791" t="s">
        <v>201</v>
      </c>
      <c r="C146791" t="s">
        <v>336</v>
      </c>
      <c r="D146791" t="s">
        <v>88280</v>
      </c>
      <c r="E146791">
        <v>1</v>
      </c>
      <c r="F146791" s="1">
        <v>40336</v>
      </c>
      <c r="G146791">
        <v>32</v>
      </c>
    </row>
    <row r="146792" spans="1:7" x14ac:dyDescent="0.3">
      <c r="A146792">
        <v>146960</v>
      </c>
      <c r="B146792" t="s">
        <v>231</v>
      </c>
      <c r="C146792" t="s">
        <v>86</v>
      </c>
      <c r="D146792" t="s">
        <v>91673</v>
      </c>
      <c r="E146792">
        <v>9</v>
      </c>
      <c r="F146792" s="1">
        <v>40337</v>
      </c>
      <c r="G146792">
        <v>70</v>
      </c>
    </row>
    <row r="146793" spans="1:7" x14ac:dyDescent="0.3">
      <c r="A146793">
        <v>64543</v>
      </c>
      <c r="B146793" t="s">
        <v>92</v>
      </c>
      <c r="C146793" t="s">
        <v>86</v>
      </c>
      <c r="D146793" t="s">
        <v>110393</v>
      </c>
      <c r="E146793">
        <v>6</v>
      </c>
      <c r="F146793" s="1">
        <v>40338</v>
      </c>
      <c r="G146793">
        <v>1</v>
      </c>
    </row>
    <row r="146794" spans="1:7" x14ac:dyDescent="0.3">
      <c r="A146794">
        <v>172446</v>
      </c>
      <c r="B146794" t="s">
        <v>119</v>
      </c>
      <c r="C146794" t="s">
        <v>163</v>
      </c>
      <c r="D146794" t="s">
        <v>110394</v>
      </c>
      <c r="E146794">
        <v>10</v>
      </c>
      <c r="F146794" s="1">
        <v>40339</v>
      </c>
      <c r="G146794">
        <v>25</v>
      </c>
    </row>
    <row r="146795" spans="1:7" x14ac:dyDescent="0.3">
      <c r="A146795">
        <v>47103</v>
      </c>
      <c r="B146795" t="s">
        <v>1095</v>
      </c>
      <c r="C146795" t="s">
        <v>211</v>
      </c>
      <c r="D146795" t="s">
        <v>110395</v>
      </c>
      <c r="E146795">
        <v>6</v>
      </c>
      <c r="F146795" s="1">
        <v>40340</v>
      </c>
      <c r="G146795">
        <v>29</v>
      </c>
    </row>
    <row r="146796" spans="1:7" ht="409.6" x14ac:dyDescent="0.3">
      <c r="A146796">
        <v>11156</v>
      </c>
      <c r="B146796" t="s">
        <v>3289</v>
      </c>
      <c r="C146796" t="s">
        <v>14</v>
      </c>
      <c r="D146796" s="2" t="s">
        <v>94521</v>
      </c>
      <c r="E146796">
        <v>7</v>
      </c>
      <c r="F146796" s="1">
        <v>40341</v>
      </c>
      <c r="G146796">
        <v>6</v>
      </c>
    </row>
    <row r="146797" spans="1:7" x14ac:dyDescent="0.3">
      <c r="A146797">
        <v>132038</v>
      </c>
      <c r="B146797" t="s">
        <v>162</v>
      </c>
      <c r="C146797" t="s">
        <v>39</v>
      </c>
      <c r="D146797" t="s">
        <v>67736</v>
      </c>
      <c r="E146797">
        <v>9</v>
      </c>
      <c r="F146797" s="1">
        <v>40342</v>
      </c>
      <c r="G146797">
        <v>28</v>
      </c>
    </row>
    <row r="146798" spans="1:7" x14ac:dyDescent="0.3">
      <c r="A146798">
        <v>56509</v>
      </c>
      <c r="B146798" t="s">
        <v>1239</v>
      </c>
      <c r="C146798" t="s">
        <v>1198</v>
      </c>
      <c r="D146798" t="s">
        <v>92184</v>
      </c>
      <c r="E146798">
        <v>10</v>
      </c>
      <c r="F146798" s="1">
        <v>40343</v>
      </c>
      <c r="G146798">
        <v>27</v>
      </c>
    </row>
    <row r="146799" spans="1:7" x14ac:dyDescent="0.3">
      <c r="A146799">
        <v>63277</v>
      </c>
      <c r="B146799" t="s">
        <v>324</v>
      </c>
      <c r="C146799" t="s">
        <v>174</v>
      </c>
      <c r="D146799" t="s">
        <v>26234</v>
      </c>
      <c r="E146799">
        <v>9</v>
      </c>
      <c r="F146799" s="1">
        <v>40344</v>
      </c>
      <c r="G146799">
        <v>4</v>
      </c>
    </row>
    <row r="146800" spans="1:7" x14ac:dyDescent="0.3">
      <c r="A146800">
        <v>204017</v>
      </c>
      <c r="B146800" t="s">
        <v>974</v>
      </c>
      <c r="C146800" t="s">
        <v>67</v>
      </c>
      <c r="D146800" t="s">
        <v>14043</v>
      </c>
      <c r="E146800">
        <v>1</v>
      </c>
      <c r="F146800" s="1">
        <v>40345</v>
      </c>
      <c r="G146800">
        <v>30</v>
      </c>
    </row>
    <row r="146801" spans="1:7" x14ac:dyDescent="0.3">
      <c r="A146801">
        <v>103505</v>
      </c>
      <c r="B146801" t="s">
        <v>7339</v>
      </c>
      <c r="C146801" t="s">
        <v>735</v>
      </c>
      <c r="D146801" t="s">
        <v>95587</v>
      </c>
      <c r="E146801">
        <v>9</v>
      </c>
      <c r="F146801" s="1">
        <v>40346</v>
      </c>
      <c r="G146801">
        <v>38</v>
      </c>
    </row>
    <row r="146802" spans="1:7" x14ac:dyDescent="0.3">
      <c r="A146802">
        <v>178007</v>
      </c>
      <c r="B146802" t="s">
        <v>664</v>
      </c>
      <c r="C146802" t="s">
        <v>56</v>
      </c>
      <c r="D146802" t="s">
        <v>26213</v>
      </c>
      <c r="E146802">
        <v>6</v>
      </c>
      <c r="F146802" s="1">
        <v>40347</v>
      </c>
      <c r="G146802">
        <v>20</v>
      </c>
    </row>
    <row r="146803" spans="1:7" x14ac:dyDescent="0.3">
      <c r="A146803">
        <v>37286</v>
      </c>
      <c r="B146803" t="s">
        <v>467</v>
      </c>
      <c r="C146803" t="s">
        <v>11</v>
      </c>
      <c r="D146803" t="s">
        <v>103468</v>
      </c>
      <c r="E146803">
        <v>8</v>
      </c>
      <c r="F146803" s="1">
        <v>40348</v>
      </c>
      <c r="G146803">
        <v>14</v>
      </c>
    </row>
    <row r="146804" spans="1:7" x14ac:dyDescent="0.3">
      <c r="A146804">
        <v>64460</v>
      </c>
      <c r="B146804" t="s">
        <v>92</v>
      </c>
      <c r="C146804" t="s">
        <v>86</v>
      </c>
      <c r="D146804" t="s">
        <v>110396</v>
      </c>
      <c r="E146804">
        <v>1</v>
      </c>
      <c r="F146804" s="1">
        <v>40349</v>
      </c>
      <c r="G146804">
        <v>16</v>
      </c>
    </row>
    <row r="146805" spans="1:7" x14ac:dyDescent="0.3">
      <c r="A146805">
        <v>151559</v>
      </c>
      <c r="B146805" t="s">
        <v>1110</v>
      </c>
      <c r="C146805" t="s">
        <v>158</v>
      </c>
      <c r="D146805" t="s">
        <v>96161</v>
      </c>
      <c r="E146805">
        <v>10</v>
      </c>
      <c r="F146805" s="1">
        <v>40350</v>
      </c>
      <c r="G146805">
        <v>23</v>
      </c>
    </row>
    <row r="146806" spans="1:7" x14ac:dyDescent="0.3">
      <c r="A146806">
        <v>185179</v>
      </c>
      <c r="B146806" t="s">
        <v>2469</v>
      </c>
      <c r="C146806" t="s">
        <v>127</v>
      </c>
      <c r="D146806" t="s">
        <v>110397</v>
      </c>
      <c r="E146806">
        <v>10</v>
      </c>
      <c r="F146806" s="1">
        <v>40351</v>
      </c>
      <c r="G146806">
        <v>37</v>
      </c>
    </row>
    <row r="146807" spans="1:7" x14ac:dyDescent="0.3">
      <c r="A146807">
        <v>228268</v>
      </c>
      <c r="B146807" t="s">
        <v>69</v>
      </c>
      <c r="C146807" t="s">
        <v>14</v>
      </c>
      <c r="D146807" t="s">
        <v>67474</v>
      </c>
      <c r="E146807">
        <v>9</v>
      </c>
      <c r="F146807" s="1">
        <v>40352</v>
      </c>
      <c r="G146807">
        <v>10</v>
      </c>
    </row>
    <row r="146808" spans="1:7" x14ac:dyDescent="0.3">
      <c r="A146808">
        <v>165713</v>
      </c>
      <c r="B146808" t="s">
        <v>24</v>
      </c>
      <c r="C146808" t="s">
        <v>14</v>
      </c>
      <c r="D146808" t="s">
        <v>59017</v>
      </c>
      <c r="E146808">
        <v>10</v>
      </c>
      <c r="F146808" s="1">
        <v>40353</v>
      </c>
      <c r="G146808">
        <v>8</v>
      </c>
    </row>
    <row r="146809" spans="1:7" x14ac:dyDescent="0.3">
      <c r="A146809">
        <v>2971</v>
      </c>
      <c r="B146809" t="s">
        <v>8427</v>
      </c>
      <c r="C146809" t="s">
        <v>1321</v>
      </c>
      <c r="D146809" t="s">
        <v>110398</v>
      </c>
      <c r="E146809">
        <v>8</v>
      </c>
      <c r="F146809" s="1">
        <v>40354</v>
      </c>
      <c r="G146809">
        <v>144</v>
      </c>
    </row>
    <row r="146810" spans="1:7" ht="409.6" x14ac:dyDescent="0.3">
      <c r="A146810">
        <v>222729</v>
      </c>
      <c r="B146810" t="s">
        <v>1336</v>
      </c>
      <c r="C146810" t="s">
        <v>50</v>
      </c>
      <c r="D146810" s="2" t="s">
        <v>69330</v>
      </c>
      <c r="E146810">
        <v>10</v>
      </c>
      <c r="F146810" s="1">
        <v>40355</v>
      </c>
      <c r="G146810">
        <v>106</v>
      </c>
    </row>
    <row r="146811" spans="1:7" x14ac:dyDescent="0.3">
      <c r="A146811">
        <v>49572</v>
      </c>
      <c r="B146811" t="s">
        <v>33</v>
      </c>
      <c r="C146811" t="s">
        <v>395</v>
      </c>
      <c r="D146811" t="s">
        <v>33473</v>
      </c>
      <c r="E146811">
        <v>3</v>
      </c>
      <c r="F146811" s="1">
        <v>40356</v>
      </c>
      <c r="G146811">
        <v>6</v>
      </c>
    </row>
    <row r="146812" spans="1:7" x14ac:dyDescent="0.3">
      <c r="A146812">
        <v>220344</v>
      </c>
      <c r="B146812" t="s">
        <v>55</v>
      </c>
      <c r="C146812" t="s">
        <v>67</v>
      </c>
      <c r="D146812" t="s">
        <v>110399</v>
      </c>
      <c r="E146812">
        <v>10</v>
      </c>
      <c r="F146812" s="1">
        <v>40357</v>
      </c>
      <c r="G146812">
        <v>106</v>
      </c>
    </row>
    <row r="146813" spans="1:7" x14ac:dyDescent="0.3">
      <c r="A146813">
        <v>39330</v>
      </c>
      <c r="B146813" t="s">
        <v>117</v>
      </c>
      <c r="C146813" t="s">
        <v>50</v>
      </c>
      <c r="D146813" t="s">
        <v>61340</v>
      </c>
      <c r="E146813">
        <v>10</v>
      </c>
      <c r="F146813" s="1">
        <v>40358</v>
      </c>
      <c r="G146813">
        <v>36</v>
      </c>
    </row>
    <row r="146814" spans="1:7" x14ac:dyDescent="0.3">
      <c r="A146814">
        <v>195103</v>
      </c>
      <c r="B146814" t="s">
        <v>37360</v>
      </c>
      <c r="C146814" t="s">
        <v>5507</v>
      </c>
      <c r="D146814" t="s">
        <v>70494</v>
      </c>
      <c r="E146814">
        <v>10</v>
      </c>
      <c r="F146814" s="1">
        <v>40359</v>
      </c>
      <c r="G146814">
        <v>5</v>
      </c>
    </row>
    <row r="146815" spans="1:7" x14ac:dyDescent="0.3">
      <c r="A146815">
        <v>186374</v>
      </c>
      <c r="B146815" t="s">
        <v>333</v>
      </c>
      <c r="C146815" t="s">
        <v>455</v>
      </c>
      <c r="D146815" t="s">
        <v>110400</v>
      </c>
      <c r="E146815">
        <v>10</v>
      </c>
      <c r="F146815" s="1">
        <v>40360</v>
      </c>
      <c r="G146815">
        <v>9</v>
      </c>
    </row>
    <row r="146816" spans="1:7" x14ac:dyDescent="0.3">
      <c r="A146816">
        <v>174294</v>
      </c>
      <c r="B146816" t="s">
        <v>4754</v>
      </c>
      <c r="C146816" t="s">
        <v>1198</v>
      </c>
      <c r="D146816" t="s">
        <v>24925</v>
      </c>
      <c r="E146816">
        <v>10</v>
      </c>
      <c r="F146816" s="1">
        <v>40361</v>
      </c>
      <c r="G146816">
        <v>14</v>
      </c>
    </row>
    <row r="146817" spans="1:7" x14ac:dyDescent="0.3">
      <c r="A146817">
        <v>137317</v>
      </c>
      <c r="B146817" t="s">
        <v>265</v>
      </c>
      <c r="C146817" t="s">
        <v>174</v>
      </c>
      <c r="D146817" t="s">
        <v>91939</v>
      </c>
      <c r="E146817">
        <v>10</v>
      </c>
      <c r="F146817" s="1">
        <v>40362</v>
      </c>
      <c r="G146817">
        <v>9</v>
      </c>
    </row>
    <row r="146818" spans="1:7" x14ac:dyDescent="0.3">
      <c r="A146818">
        <v>100602</v>
      </c>
      <c r="B146818" t="s">
        <v>1914</v>
      </c>
      <c r="C146818" t="s">
        <v>14</v>
      </c>
      <c r="D146818" t="s">
        <v>103568</v>
      </c>
      <c r="E146818">
        <v>10</v>
      </c>
      <c r="F146818" s="1">
        <v>40363</v>
      </c>
      <c r="G146818">
        <v>6</v>
      </c>
    </row>
    <row r="146819" spans="1:7" x14ac:dyDescent="0.3">
      <c r="A146819">
        <v>157284</v>
      </c>
      <c r="B146819" t="s">
        <v>14617</v>
      </c>
      <c r="C146819" t="s">
        <v>398</v>
      </c>
      <c r="D146819" t="s">
        <v>110401</v>
      </c>
      <c r="E146819">
        <v>10</v>
      </c>
      <c r="F146819" s="1">
        <v>40364</v>
      </c>
      <c r="G146819">
        <v>68</v>
      </c>
    </row>
    <row r="146820" spans="1:7" x14ac:dyDescent="0.3">
      <c r="A146820">
        <v>151195</v>
      </c>
      <c r="B146820" t="s">
        <v>6060</v>
      </c>
      <c r="C146820" t="s">
        <v>95</v>
      </c>
      <c r="D146820" t="s">
        <v>104441</v>
      </c>
      <c r="E146820">
        <v>4</v>
      </c>
      <c r="F146820" s="1">
        <v>40365</v>
      </c>
      <c r="G146820">
        <v>28</v>
      </c>
    </row>
    <row r="146821" spans="1:7" x14ac:dyDescent="0.3">
      <c r="A146821">
        <v>198439</v>
      </c>
      <c r="B146821" t="s">
        <v>577</v>
      </c>
      <c r="C146821" t="s">
        <v>138</v>
      </c>
      <c r="D146821" t="s">
        <v>110402</v>
      </c>
      <c r="E146821">
        <v>10</v>
      </c>
      <c r="F146821" s="1">
        <v>40366</v>
      </c>
      <c r="G146821">
        <v>55</v>
      </c>
    </row>
    <row r="146822" spans="1:7" x14ac:dyDescent="0.3">
      <c r="A146822">
        <v>115485</v>
      </c>
      <c r="B146822" t="s">
        <v>369</v>
      </c>
      <c r="C146822" t="s">
        <v>370</v>
      </c>
      <c r="D146822" t="s">
        <v>110403</v>
      </c>
      <c r="E146822">
        <v>10</v>
      </c>
      <c r="F146822" s="1">
        <v>40367</v>
      </c>
      <c r="G146822">
        <v>24</v>
      </c>
    </row>
    <row r="146823" spans="1:7" x14ac:dyDescent="0.3">
      <c r="A146823">
        <v>66998</v>
      </c>
      <c r="B146823" t="s">
        <v>737</v>
      </c>
      <c r="C146823" t="s">
        <v>1249</v>
      </c>
      <c r="D146823" t="s">
        <v>87250</v>
      </c>
      <c r="E146823">
        <v>10</v>
      </c>
      <c r="F146823" s="1">
        <v>40368</v>
      </c>
      <c r="G146823">
        <v>34</v>
      </c>
    </row>
    <row r="146824" spans="1:7" x14ac:dyDescent="0.3">
      <c r="A146824">
        <v>64087</v>
      </c>
      <c r="B146824" t="s">
        <v>92</v>
      </c>
      <c r="C146824" t="s">
        <v>39</v>
      </c>
      <c r="D146824" t="s">
        <v>110404</v>
      </c>
      <c r="E146824">
        <v>8</v>
      </c>
      <c r="F146824" s="1">
        <v>40369</v>
      </c>
      <c r="G146824">
        <v>14</v>
      </c>
    </row>
    <row r="146825" spans="1:7" x14ac:dyDescent="0.3">
      <c r="A146825">
        <v>158435</v>
      </c>
      <c r="B146825" t="s">
        <v>793</v>
      </c>
      <c r="C146825" t="s">
        <v>11</v>
      </c>
      <c r="D146825" t="s">
        <v>110405</v>
      </c>
      <c r="E146825">
        <v>7</v>
      </c>
      <c r="F146825" s="1">
        <v>40370</v>
      </c>
      <c r="G146825">
        <v>5</v>
      </c>
    </row>
    <row r="146826" spans="1:7" x14ac:dyDescent="0.3">
      <c r="A146826">
        <v>21884</v>
      </c>
      <c r="B146826" t="s">
        <v>3677</v>
      </c>
      <c r="C146826" t="s">
        <v>1569</v>
      </c>
      <c r="D146826" t="s">
        <v>24426</v>
      </c>
      <c r="E146826">
        <v>5</v>
      </c>
      <c r="F146826" s="1">
        <v>40371</v>
      </c>
      <c r="G146826">
        <v>63</v>
      </c>
    </row>
    <row r="146827" spans="1:7" x14ac:dyDescent="0.3">
      <c r="A146827">
        <v>41769</v>
      </c>
      <c r="B146827" t="s">
        <v>3666</v>
      </c>
      <c r="C146827" t="s">
        <v>2654</v>
      </c>
      <c r="D146827" t="s">
        <v>65002</v>
      </c>
      <c r="E146827">
        <v>7</v>
      </c>
      <c r="F146827" s="1">
        <v>40372</v>
      </c>
      <c r="G146827">
        <v>81</v>
      </c>
    </row>
    <row r="146828" spans="1:7" x14ac:dyDescent="0.3">
      <c r="A146828">
        <v>159947</v>
      </c>
      <c r="B146828" t="s">
        <v>1123</v>
      </c>
      <c r="C146828" t="s">
        <v>53</v>
      </c>
      <c r="D146828" t="s">
        <v>54812</v>
      </c>
      <c r="E146828">
        <v>1</v>
      </c>
      <c r="F146828" s="1">
        <v>40373</v>
      </c>
      <c r="G146828">
        <v>22</v>
      </c>
    </row>
    <row r="146829" spans="1:7" x14ac:dyDescent="0.3">
      <c r="A146829">
        <v>219218</v>
      </c>
      <c r="B146829" t="s">
        <v>2630</v>
      </c>
      <c r="C146829" t="s">
        <v>14</v>
      </c>
      <c r="D146829" t="s">
        <v>44323</v>
      </c>
      <c r="E146829">
        <v>1</v>
      </c>
      <c r="F146829" s="1">
        <v>40374</v>
      </c>
      <c r="G146829">
        <v>10</v>
      </c>
    </row>
    <row r="146830" spans="1:7" x14ac:dyDescent="0.3">
      <c r="A146830">
        <v>114772</v>
      </c>
      <c r="B146830" t="s">
        <v>1546</v>
      </c>
      <c r="C146830" t="s">
        <v>110406</v>
      </c>
      <c r="D146830" t="s">
        <v>110407</v>
      </c>
      <c r="E146830">
        <v>7</v>
      </c>
      <c r="F146830" s="1">
        <v>40375</v>
      </c>
      <c r="G146830">
        <v>1</v>
      </c>
    </row>
    <row r="146831" spans="1:7" x14ac:dyDescent="0.3">
      <c r="A146831">
        <v>16214</v>
      </c>
      <c r="B146831" t="s">
        <v>493</v>
      </c>
      <c r="C146831" t="s">
        <v>395</v>
      </c>
      <c r="D146831" t="s">
        <v>110408</v>
      </c>
      <c r="E146831">
        <v>5</v>
      </c>
      <c r="F146831" s="1">
        <v>40376</v>
      </c>
      <c r="G146831">
        <v>0</v>
      </c>
    </row>
    <row r="146832" spans="1:7" x14ac:dyDescent="0.3">
      <c r="A146832">
        <v>104840</v>
      </c>
      <c r="B146832" t="s">
        <v>33</v>
      </c>
      <c r="D146832" t="s">
        <v>110409</v>
      </c>
      <c r="E146832">
        <v>9</v>
      </c>
      <c r="F146832" s="1">
        <v>40377</v>
      </c>
      <c r="G146832">
        <v>4</v>
      </c>
    </row>
    <row r="146833" spans="1:7" x14ac:dyDescent="0.3">
      <c r="A146833">
        <v>221588</v>
      </c>
      <c r="B146833" t="s">
        <v>552</v>
      </c>
      <c r="C146833" t="s">
        <v>174</v>
      </c>
      <c r="D146833" t="s">
        <v>27677</v>
      </c>
      <c r="E146833">
        <v>9</v>
      </c>
      <c r="F146833" s="1">
        <v>40378</v>
      </c>
      <c r="G146833">
        <v>20</v>
      </c>
    </row>
    <row r="146834" spans="1:7" x14ac:dyDescent="0.3">
      <c r="A146834">
        <v>120820</v>
      </c>
      <c r="B146834" t="s">
        <v>8054</v>
      </c>
      <c r="C146834" t="s">
        <v>2809</v>
      </c>
      <c r="D146834" t="s">
        <v>21182</v>
      </c>
      <c r="E146834">
        <v>10</v>
      </c>
      <c r="F146834" s="1">
        <v>40379</v>
      </c>
      <c r="G146834">
        <v>115</v>
      </c>
    </row>
    <row r="146835" spans="1:7" x14ac:dyDescent="0.3">
      <c r="A146835">
        <v>164403</v>
      </c>
      <c r="B146835" t="s">
        <v>1000</v>
      </c>
      <c r="C146835" t="s">
        <v>1217</v>
      </c>
      <c r="D146835" t="s">
        <v>64182</v>
      </c>
      <c r="E146835">
        <v>10</v>
      </c>
      <c r="F146835" s="1">
        <v>40380</v>
      </c>
      <c r="G146835">
        <v>5</v>
      </c>
    </row>
    <row r="146836" spans="1:7" x14ac:dyDescent="0.3">
      <c r="A146836">
        <v>217962</v>
      </c>
      <c r="B146836" t="s">
        <v>4619</v>
      </c>
      <c r="C146836" t="s">
        <v>1321</v>
      </c>
      <c r="D146836" t="s">
        <v>110410</v>
      </c>
      <c r="E146836">
        <v>10</v>
      </c>
      <c r="F146836" s="1">
        <v>40381</v>
      </c>
      <c r="G146836">
        <v>33</v>
      </c>
    </row>
    <row r="146837" spans="1:7" ht="409.6" x14ac:dyDescent="0.3">
      <c r="A146837">
        <v>175090</v>
      </c>
      <c r="B146837" t="s">
        <v>9867</v>
      </c>
      <c r="C146837" t="s">
        <v>1198</v>
      </c>
      <c r="D146837" s="2" t="s">
        <v>98730</v>
      </c>
      <c r="E146837">
        <v>10</v>
      </c>
      <c r="F146837" s="1">
        <v>40382</v>
      </c>
      <c r="G146837">
        <v>14</v>
      </c>
    </row>
    <row r="146838" spans="1:7" x14ac:dyDescent="0.3">
      <c r="A146838">
        <v>116940</v>
      </c>
      <c r="B146838" t="s">
        <v>273</v>
      </c>
      <c r="C146838" t="s">
        <v>28</v>
      </c>
      <c r="D146838" t="s">
        <v>87921</v>
      </c>
      <c r="E146838">
        <v>10</v>
      </c>
      <c r="F146838" s="1">
        <v>40383</v>
      </c>
      <c r="G146838">
        <v>31</v>
      </c>
    </row>
    <row r="146839" spans="1:7" x14ac:dyDescent="0.3">
      <c r="A146839">
        <v>48497</v>
      </c>
      <c r="B146839" t="s">
        <v>33</v>
      </c>
      <c r="C146839" t="s">
        <v>14</v>
      </c>
      <c r="D146839" t="s">
        <v>68977</v>
      </c>
      <c r="E146839">
        <v>1</v>
      </c>
      <c r="F146839" s="1">
        <v>40384</v>
      </c>
      <c r="G146839">
        <v>2</v>
      </c>
    </row>
    <row r="146840" spans="1:7" x14ac:dyDescent="0.3">
      <c r="A146840">
        <v>83255</v>
      </c>
      <c r="B146840" t="s">
        <v>2013</v>
      </c>
      <c r="C146840" t="s">
        <v>39</v>
      </c>
      <c r="D146840" t="s">
        <v>110411</v>
      </c>
      <c r="E146840">
        <v>10</v>
      </c>
      <c r="F146840" s="1">
        <v>40385</v>
      </c>
      <c r="G146840">
        <v>384</v>
      </c>
    </row>
    <row r="146841" spans="1:7" x14ac:dyDescent="0.3">
      <c r="A146841">
        <v>85109</v>
      </c>
      <c r="B146841" t="s">
        <v>179</v>
      </c>
      <c r="C146841" t="s">
        <v>2394</v>
      </c>
      <c r="D146841" t="s">
        <v>62370</v>
      </c>
      <c r="E146841">
        <v>9</v>
      </c>
      <c r="F146841" s="1">
        <v>40386</v>
      </c>
      <c r="G146841">
        <v>1</v>
      </c>
    </row>
    <row r="146842" spans="1:7" x14ac:dyDescent="0.3">
      <c r="A146842">
        <v>163195</v>
      </c>
      <c r="B146842" t="s">
        <v>5665</v>
      </c>
      <c r="C146842" t="s">
        <v>14052</v>
      </c>
      <c r="D146842" t="s">
        <v>110412</v>
      </c>
      <c r="E146842">
        <v>8</v>
      </c>
      <c r="F146842" s="1">
        <v>40387</v>
      </c>
      <c r="G146842">
        <v>0</v>
      </c>
    </row>
    <row r="146843" spans="1:7" x14ac:dyDescent="0.3">
      <c r="A146843">
        <v>130215</v>
      </c>
      <c r="B146843" t="s">
        <v>24</v>
      </c>
      <c r="C146843" t="s">
        <v>25</v>
      </c>
      <c r="D146843" t="s">
        <v>110413</v>
      </c>
      <c r="E146843">
        <v>9</v>
      </c>
      <c r="F146843" s="1">
        <v>40388</v>
      </c>
      <c r="G146843">
        <v>8</v>
      </c>
    </row>
    <row r="146844" spans="1:7" x14ac:dyDescent="0.3">
      <c r="A146844">
        <v>180429</v>
      </c>
      <c r="B146844" t="s">
        <v>3944</v>
      </c>
      <c r="C146844" t="s">
        <v>2101</v>
      </c>
      <c r="D146844" t="s">
        <v>73747</v>
      </c>
      <c r="E146844">
        <v>10</v>
      </c>
      <c r="F146844" s="1">
        <v>40389</v>
      </c>
      <c r="G146844">
        <v>4</v>
      </c>
    </row>
    <row r="146845" spans="1:7" ht="409.6" x14ac:dyDescent="0.3">
      <c r="A146845">
        <v>204900</v>
      </c>
      <c r="B146845" t="s">
        <v>1504</v>
      </c>
      <c r="C146845" t="s">
        <v>89</v>
      </c>
      <c r="D146845" s="2" t="s">
        <v>110414</v>
      </c>
      <c r="E146845">
        <v>9</v>
      </c>
      <c r="F146845" s="1">
        <v>40390</v>
      </c>
      <c r="G146845">
        <v>25</v>
      </c>
    </row>
    <row r="146846" spans="1:7" x14ac:dyDescent="0.3">
      <c r="A146846">
        <v>165328</v>
      </c>
      <c r="B146846" t="s">
        <v>24</v>
      </c>
      <c r="C146846" t="s">
        <v>14</v>
      </c>
      <c r="D146846" t="s">
        <v>59713</v>
      </c>
      <c r="E146846">
        <v>4</v>
      </c>
      <c r="F146846" s="1">
        <v>40391</v>
      </c>
      <c r="G146846">
        <v>3</v>
      </c>
    </row>
    <row r="146847" spans="1:7" x14ac:dyDescent="0.3">
      <c r="A146847">
        <v>155069</v>
      </c>
      <c r="B146847" t="s">
        <v>625</v>
      </c>
      <c r="C146847" t="s">
        <v>1487</v>
      </c>
      <c r="D146847" t="s">
        <v>110415</v>
      </c>
      <c r="E146847">
        <v>10</v>
      </c>
      <c r="F146847" s="1">
        <v>40392</v>
      </c>
      <c r="G146847">
        <v>15</v>
      </c>
    </row>
    <row r="146848" spans="1:7" x14ac:dyDescent="0.3">
      <c r="A146848">
        <v>15509</v>
      </c>
      <c r="B146848" t="s">
        <v>493</v>
      </c>
      <c r="C146848" t="s">
        <v>14</v>
      </c>
      <c r="D146848" t="s">
        <v>33189</v>
      </c>
      <c r="E146848">
        <v>1</v>
      </c>
      <c r="F146848" s="1">
        <v>40393</v>
      </c>
      <c r="G146848">
        <v>4</v>
      </c>
    </row>
    <row r="146849" spans="1:7" x14ac:dyDescent="0.3">
      <c r="A146849">
        <v>24330</v>
      </c>
      <c r="B146849" t="s">
        <v>4150</v>
      </c>
      <c r="C146849" t="s">
        <v>1605</v>
      </c>
      <c r="D146849" t="s">
        <v>110416</v>
      </c>
      <c r="E146849">
        <v>7</v>
      </c>
      <c r="F146849" s="1">
        <v>40394</v>
      </c>
      <c r="G146849">
        <v>34</v>
      </c>
    </row>
    <row r="146850" spans="1:7" ht="316.8" x14ac:dyDescent="0.3">
      <c r="A146850">
        <v>173570</v>
      </c>
      <c r="B146850" t="s">
        <v>12894</v>
      </c>
      <c r="C146850" t="s">
        <v>17177</v>
      </c>
      <c r="D146850" s="2" t="s">
        <v>101327</v>
      </c>
      <c r="E146850">
        <v>10</v>
      </c>
      <c r="F146850" s="1">
        <v>40395</v>
      </c>
      <c r="G146850">
        <v>1</v>
      </c>
    </row>
    <row r="146851" spans="1:7" x14ac:dyDescent="0.3">
      <c r="A146851">
        <v>111774</v>
      </c>
      <c r="B146851" t="s">
        <v>1462</v>
      </c>
      <c r="C146851" t="s">
        <v>15062</v>
      </c>
      <c r="D146851" t="s">
        <v>100572</v>
      </c>
      <c r="E146851">
        <v>7</v>
      </c>
      <c r="F146851" s="1">
        <v>40396</v>
      </c>
      <c r="G146851">
        <v>50</v>
      </c>
    </row>
    <row r="146852" spans="1:7" ht="409.6" x14ac:dyDescent="0.3">
      <c r="A146852">
        <v>70544</v>
      </c>
      <c r="B146852" t="s">
        <v>2683</v>
      </c>
      <c r="C146852" t="s">
        <v>22</v>
      </c>
      <c r="D146852" s="2" t="s">
        <v>104231</v>
      </c>
      <c r="E146852">
        <v>1</v>
      </c>
      <c r="F146852" s="1">
        <v>40397</v>
      </c>
      <c r="G146852">
        <v>13</v>
      </c>
    </row>
    <row r="146853" spans="1:7" x14ac:dyDescent="0.3">
      <c r="A146853">
        <v>83572</v>
      </c>
      <c r="B146853" t="s">
        <v>4834</v>
      </c>
      <c r="C146853" t="s">
        <v>359</v>
      </c>
      <c r="D146853" t="s">
        <v>110417</v>
      </c>
      <c r="E146853">
        <v>7</v>
      </c>
      <c r="F146853" s="1">
        <v>40398</v>
      </c>
      <c r="G146853">
        <v>21</v>
      </c>
    </row>
    <row r="146854" spans="1:7" x14ac:dyDescent="0.3">
      <c r="A146854">
        <v>42167</v>
      </c>
      <c r="B146854" t="s">
        <v>907</v>
      </c>
      <c r="C146854" t="s">
        <v>776</v>
      </c>
      <c r="D146854" t="s">
        <v>110418</v>
      </c>
      <c r="E146854">
        <v>1</v>
      </c>
      <c r="F146854" s="1">
        <v>40399</v>
      </c>
      <c r="G146854">
        <v>20</v>
      </c>
    </row>
    <row r="146855" spans="1:7" x14ac:dyDescent="0.3">
      <c r="A146855">
        <v>87088</v>
      </c>
      <c r="B146855" t="s">
        <v>155</v>
      </c>
      <c r="C146855" t="s">
        <v>28</v>
      </c>
      <c r="D146855" t="s">
        <v>14245</v>
      </c>
      <c r="E146855">
        <v>1</v>
      </c>
      <c r="F146855" s="1">
        <v>40400</v>
      </c>
      <c r="G146855">
        <v>64</v>
      </c>
    </row>
    <row r="146856" spans="1:7" ht="409.6" x14ac:dyDescent="0.3">
      <c r="A146856">
        <v>168106</v>
      </c>
      <c r="B146856" t="s">
        <v>549</v>
      </c>
      <c r="C146856" t="s">
        <v>89</v>
      </c>
      <c r="D146856" s="2" t="s">
        <v>81931</v>
      </c>
      <c r="E146856">
        <v>3</v>
      </c>
      <c r="F146856" s="1">
        <v>40401</v>
      </c>
      <c r="G146856">
        <v>2</v>
      </c>
    </row>
    <row r="146857" spans="1:7" x14ac:dyDescent="0.3">
      <c r="A146857">
        <v>16506</v>
      </c>
      <c r="B146857" t="s">
        <v>493</v>
      </c>
      <c r="C146857" t="s">
        <v>14</v>
      </c>
      <c r="D146857" t="s">
        <v>83999</v>
      </c>
      <c r="E146857">
        <v>1</v>
      </c>
      <c r="F146857" s="1">
        <v>40402</v>
      </c>
      <c r="G146857">
        <v>19</v>
      </c>
    </row>
    <row r="146858" spans="1:7" x14ac:dyDescent="0.3">
      <c r="A146858">
        <v>130156</v>
      </c>
      <c r="B146858" t="s">
        <v>24</v>
      </c>
      <c r="C146858" t="s">
        <v>25</v>
      </c>
      <c r="D146858" t="s">
        <v>79675</v>
      </c>
      <c r="E146858">
        <v>10</v>
      </c>
      <c r="F146858" s="1">
        <v>40403</v>
      </c>
      <c r="G146858">
        <v>70</v>
      </c>
    </row>
    <row r="146859" spans="1:7" x14ac:dyDescent="0.3">
      <c r="A146859">
        <v>42830</v>
      </c>
      <c r="B146859" t="s">
        <v>2811</v>
      </c>
      <c r="C146859" t="s">
        <v>14</v>
      </c>
      <c r="D146859" t="s">
        <v>22344</v>
      </c>
      <c r="E146859">
        <v>9</v>
      </c>
      <c r="F146859" s="1">
        <v>40404</v>
      </c>
      <c r="G146859">
        <v>26</v>
      </c>
    </row>
    <row r="146860" spans="1:7" x14ac:dyDescent="0.3">
      <c r="A146860">
        <v>193489</v>
      </c>
      <c r="B146860" t="s">
        <v>2362</v>
      </c>
      <c r="C146860" t="s">
        <v>1495</v>
      </c>
      <c r="D146860" t="s">
        <v>110419</v>
      </c>
      <c r="E146860">
        <v>4</v>
      </c>
      <c r="F146860" s="1">
        <v>40405</v>
      </c>
      <c r="G146860">
        <v>12</v>
      </c>
    </row>
    <row r="146861" spans="1:7" x14ac:dyDescent="0.3">
      <c r="A146861">
        <v>208568</v>
      </c>
      <c r="B146861" t="s">
        <v>5030</v>
      </c>
      <c r="C146861" t="s">
        <v>1321</v>
      </c>
      <c r="D146861" t="s">
        <v>68018</v>
      </c>
      <c r="E146861">
        <v>3</v>
      </c>
      <c r="F146861" s="1">
        <v>40406</v>
      </c>
      <c r="G146861">
        <v>149</v>
      </c>
    </row>
    <row r="146862" spans="1:7" x14ac:dyDescent="0.3">
      <c r="A146862">
        <v>11011</v>
      </c>
      <c r="B146862" t="s">
        <v>742</v>
      </c>
      <c r="C146862" t="s">
        <v>743</v>
      </c>
      <c r="D146862" t="s">
        <v>110420</v>
      </c>
      <c r="E146862">
        <v>1</v>
      </c>
      <c r="F146862" s="1">
        <v>40407</v>
      </c>
      <c r="G146862">
        <v>7</v>
      </c>
    </row>
    <row r="146863" spans="1:7" x14ac:dyDescent="0.3">
      <c r="A146863">
        <v>153552</v>
      </c>
      <c r="B146863" t="s">
        <v>135</v>
      </c>
      <c r="C146863" t="s">
        <v>174</v>
      </c>
      <c r="D146863" t="s">
        <v>44536</v>
      </c>
      <c r="E146863">
        <v>9</v>
      </c>
      <c r="F146863" s="1">
        <v>40408</v>
      </c>
      <c r="G146863">
        <v>18</v>
      </c>
    </row>
    <row r="146864" spans="1:7" x14ac:dyDescent="0.3">
      <c r="A146864">
        <v>121427</v>
      </c>
      <c r="B146864" t="s">
        <v>124</v>
      </c>
      <c r="C146864" t="s">
        <v>163</v>
      </c>
      <c r="D146864" t="s">
        <v>76797</v>
      </c>
      <c r="E146864">
        <v>5</v>
      </c>
      <c r="F146864" s="1">
        <v>40409</v>
      </c>
      <c r="G146864">
        <v>38</v>
      </c>
    </row>
    <row r="146865" spans="1:7" ht="409.6" x14ac:dyDescent="0.3">
      <c r="A146865">
        <v>84057</v>
      </c>
      <c r="B146865" t="s">
        <v>179</v>
      </c>
      <c r="C146865" t="s">
        <v>14</v>
      </c>
      <c r="D146865" s="2" t="s">
        <v>110421</v>
      </c>
      <c r="E146865">
        <v>4</v>
      </c>
      <c r="F146865" s="1">
        <v>40410</v>
      </c>
      <c r="G146865">
        <v>3</v>
      </c>
    </row>
    <row r="146866" spans="1:7" ht="409.6" x14ac:dyDescent="0.3">
      <c r="A146866">
        <v>40725</v>
      </c>
      <c r="B146866" t="s">
        <v>431</v>
      </c>
      <c r="C146866" t="s">
        <v>10444</v>
      </c>
      <c r="D146866" s="2" t="s">
        <v>110422</v>
      </c>
      <c r="E146866">
        <v>6</v>
      </c>
      <c r="F146866" s="1">
        <v>40411</v>
      </c>
      <c r="G146866">
        <v>0</v>
      </c>
    </row>
    <row r="146867" spans="1:7" x14ac:dyDescent="0.3">
      <c r="A146867">
        <v>132756</v>
      </c>
      <c r="B146867" t="s">
        <v>3563</v>
      </c>
      <c r="C146867" t="s">
        <v>930</v>
      </c>
      <c r="D146867" t="s">
        <v>110423</v>
      </c>
      <c r="E146867">
        <v>1</v>
      </c>
      <c r="F146867" s="1">
        <v>40412</v>
      </c>
      <c r="G146867">
        <v>3</v>
      </c>
    </row>
    <row r="146868" spans="1:7" x14ac:dyDescent="0.3">
      <c r="A146868">
        <v>59423</v>
      </c>
      <c r="B146868" t="s">
        <v>8595</v>
      </c>
      <c r="C146868" t="s">
        <v>359</v>
      </c>
      <c r="D146868" t="s">
        <v>95198</v>
      </c>
      <c r="E146868">
        <v>10</v>
      </c>
      <c r="F146868" s="1">
        <v>40413</v>
      </c>
      <c r="G146868">
        <v>20</v>
      </c>
    </row>
    <row r="146869" spans="1:7" x14ac:dyDescent="0.3">
      <c r="A146869">
        <v>8789</v>
      </c>
      <c r="B146869" t="s">
        <v>856</v>
      </c>
      <c r="C146869" t="s">
        <v>67</v>
      </c>
      <c r="D146869" t="s">
        <v>110424</v>
      </c>
      <c r="E146869">
        <v>7</v>
      </c>
      <c r="F146869" s="1">
        <v>40414</v>
      </c>
      <c r="G146869">
        <v>3</v>
      </c>
    </row>
    <row r="146870" spans="1:7" x14ac:dyDescent="0.3">
      <c r="A146870">
        <v>2064</v>
      </c>
      <c r="B146870" t="s">
        <v>711</v>
      </c>
      <c r="C146870" t="s">
        <v>712</v>
      </c>
      <c r="D146870" t="s">
        <v>110425</v>
      </c>
      <c r="E146870">
        <v>10</v>
      </c>
      <c r="F146870" s="1">
        <v>40415</v>
      </c>
      <c r="G146870">
        <v>30</v>
      </c>
    </row>
    <row r="146871" spans="1:7" x14ac:dyDescent="0.3">
      <c r="A146871">
        <v>65110</v>
      </c>
      <c r="B146871" t="s">
        <v>1518</v>
      </c>
      <c r="C146871" t="s">
        <v>254</v>
      </c>
      <c r="D146871" t="s">
        <v>110426</v>
      </c>
      <c r="E146871">
        <v>1</v>
      </c>
      <c r="F146871" s="1">
        <v>40416</v>
      </c>
      <c r="G146871">
        <v>46</v>
      </c>
    </row>
    <row r="146872" spans="1:7" x14ac:dyDescent="0.3">
      <c r="A146872">
        <v>50545</v>
      </c>
      <c r="B146872" t="s">
        <v>518</v>
      </c>
      <c r="C146872" t="s">
        <v>3199</v>
      </c>
      <c r="D146872" t="s">
        <v>54453</v>
      </c>
      <c r="E146872">
        <v>9</v>
      </c>
      <c r="F146872" s="1">
        <v>40417</v>
      </c>
      <c r="G146872">
        <v>53</v>
      </c>
    </row>
    <row r="146873" spans="1:7" ht="409.6" x14ac:dyDescent="0.3">
      <c r="A146873">
        <v>30638</v>
      </c>
      <c r="B146873" t="s">
        <v>389</v>
      </c>
      <c r="C146873" t="s">
        <v>75</v>
      </c>
      <c r="D146873" s="2" t="s">
        <v>110427</v>
      </c>
      <c r="E146873">
        <v>1</v>
      </c>
      <c r="F146873" s="1">
        <v>40418</v>
      </c>
      <c r="G146873">
        <v>4</v>
      </c>
    </row>
    <row r="146874" spans="1:7" x14ac:dyDescent="0.3">
      <c r="A146874">
        <v>73327</v>
      </c>
      <c r="B146874" t="s">
        <v>493</v>
      </c>
      <c r="C146874" t="s">
        <v>14</v>
      </c>
      <c r="D146874" t="s">
        <v>66505</v>
      </c>
      <c r="E146874">
        <v>7</v>
      </c>
      <c r="F146874" s="1">
        <v>40419</v>
      </c>
      <c r="G146874">
        <v>16</v>
      </c>
    </row>
    <row r="146875" spans="1:7" x14ac:dyDescent="0.3">
      <c r="A146875">
        <v>207007</v>
      </c>
      <c r="B146875" t="s">
        <v>4172</v>
      </c>
      <c r="C146875" t="s">
        <v>14</v>
      </c>
      <c r="D146875" t="s">
        <v>42209</v>
      </c>
      <c r="E146875">
        <v>2</v>
      </c>
      <c r="F146875" s="1">
        <v>40420</v>
      </c>
      <c r="G146875">
        <v>7</v>
      </c>
    </row>
    <row r="146876" spans="1:7" x14ac:dyDescent="0.3">
      <c r="A146876">
        <v>211196</v>
      </c>
      <c r="B146876" t="s">
        <v>4218</v>
      </c>
      <c r="C146876" t="s">
        <v>25</v>
      </c>
      <c r="D146876" t="s">
        <v>73133</v>
      </c>
      <c r="E146876">
        <v>1</v>
      </c>
      <c r="F146876" s="1">
        <v>40421</v>
      </c>
      <c r="G146876">
        <v>0</v>
      </c>
    </row>
    <row r="146877" spans="1:7" x14ac:dyDescent="0.3">
      <c r="A146877">
        <v>89180</v>
      </c>
      <c r="B146877" t="s">
        <v>1927</v>
      </c>
      <c r="C146877" t="s">
        <v>242</v>
      </c>
      <c r="D146877" t="s">
        <v>83791</v>
      </c>
      <c r="E146877">
        <v>10</v>
      </c>
      <c r="F146877" s="1">
        <v>40422</v>
      </c>
      <c r="G146877">
        <v>72</v>
      </c>
    </row>
    <row r="146878" spans="1:7" x14ac:dyDescent="0.3">
      <c r="A146878">
        <v>113344</v>
      </c>
      <c r="B146878" t="s">
        <v>965</v>
      </c>
      <c r="C146878" t="s">
        <v>105</v>
      </c>
      <c r="D146878" t="s">
        <v>49149</v>
      </c>
      <c r="E146878">
        <v>10</v>
      </c>
      <c r="F146878" s="1">
        <v>40423</v>
      </c>
      <c r="G146878">
        <v>6</v>
      </c>
    </row>
    <row r="146879" spans="1:7" ht="409.6" x14ac:dyDescent="0.3">
      <c r="A146879">
        <v>30603</v>
      </c>
      <c r="B146879" t="s">
        <v>389</v>
      </c>
      <c r="C146879" t="s">
        <v>75</v>
      </c>
      <c r="D146879" s="2" t="s">
        <v>44111</v>
      </c>
      <c r="E146879">
        <v>2</v>
      </c>
      <c r="F146879" s="1">
        <v>40424</v>
      </c>
      <c r="G146879">
        <v>12</v>
      </c>
    </row>
    <row r="146880" spans="1:7" x14ac:dyDescent="0.3">
      <c r="A146880">
        <v>53420</v>
      </c>
      <c r="B146880" t="s">
        <v>16573</v>
      </c>
      <c r="C146880" t="s">
        <v>3309</v>
      </c>
      <c r="D146880" t="s">
        <v>110428</v>
      </c>
      <c r="E146880">
        <v>10</v>
      </c>
      <c r="F146880" s="1">
        <v>40425</v>
      </c>
      <c r="G146880">
        <v>23</v>
      </c>
    </row>
    <row r="146881" spans="1:7" x14ac:dyDescent="0.3">
      <c r="A146881">
        <v>2472</v>
      </c>
      <c r="B146881" t="s">
        <v>18944</v>
      </c>
      <c r="C146881" t="s">
        <v>2231</v>
      </c>
      <c r="D146881" t="s">
        <v>104228</v>
      </c>
      <c r="E146881">
        <v>10</v>
      </c>
      <c r="F146881" s="1">
        <v>40426</v>
      </c>
      <c r="G146881">
        <v>36</v>
      </c>
    </row>
    <row r="146882" spans="1:7" ht="409.6" x14ac:dyDescent="0.3">
      <c r="A146882">
        <v>87423</v>
      </c>
      <c r="B146882" t="s">
        <v>416</v>
      </c>
      <c r="C146882" t="s">
        <v>95</v>
      </c>
      <c r="D146882" s="2" t="s">
        <v>110429</v>
      </c>
      <c r="E146882">
        <v>10</v>
      </c>
      <c r="F146882" s="1">
        <v>40427</v>
      </c>
      <c r="G146882">
        <v>5</v>
      </c>
    </row>
    <row r="146883" spans="1:7" ht="409.6" x14ac:dyDescent="0.3">
      <c r="A146883">
        <v>149008</v>
      </c>
      <c r="B146883" t="s">
        <v>365</v>
      </c>
      <c r="C146883" t="s">
        <v>14</v>
      </c>
      <c r="D146883" s="2" t="s">
        <v>110430</v>
      </c>
      <c r="E146883">
        <v>8</v>
      </c>
      <c r="F146883" s="1">
        <v>40428</v>
      </c>
      <c r="G146883">
        <v>4</v>
      </c>
    </row>
    <row r="146884" spans="1:7" x14ac:dyDescent="0.3">
      <c r="A146884">
        <v>89648</v>
      </c>
      <c r="B146884" t="s">
        <v>1927</v>
      </c>
      <c r="C146884" t="s">
        <v>242</v>
      </c>
      <c r="D146884" t="s">
        <v>110431</v>
      </c>
      <c r="E146884">
        <v>10</v>
      </c>
      <c r="F146884" s="1">
        <v>40429</v>
      </c>
      <c r="G146884">
        <v>146</v>
      </c>
    </row>
    <row r="146885" spans="1:7" x14ac:dyDescent="0.3">
      <c r="A146885">
        <v>112946</v>
      </c>
      <c r="B146885" t="s">
        <v>965</v>
      </c>
      <c r="C146885" t="s">
        <v>105</v>
      </c>
      <c r="D146885" t="s">
        <v>102635</v>
      </c>
      <c r="E146885">
        <v>10</v>
      </c>
      <c r="F146885" s="1">
        <v>40430</v>
      </c>
      <c r="G146885">
        <v>7</v>
      </c>
    </row>
    <row r="146886" spans="1:7" x14ac:dyDescent="0.3">
      <c r="A146886">
        <v>31510</v>
      </c>
      <c r="B146886" t="s">
        <v>389</v>
      </c>
      <c r="C146886" t="s">
        <v>75</v>
      </c>
      <c r="D146886" t="s">
        <v>110432</v>
      </c>
      <c r="E146886">
        <v>2</v>
      </c>
      <c r="F146886" s="1">
        <v>40431</v>
      </c>
      <c r="G146886">
        <v>4</v>
      </c>
    </row>
    <row r="146887" spans="1:7" x14ac:dyDescent="0.3">
      <c r="A146887">
        <v>200370</v>
      </c>
      <c r="B146887" t="s">
        <v>878</v>
      </c>
      <c r="C146887" t="s">
        <v>158</v>
      </c>
      <c r="D146887" t="s">
        <v>16616</v>
      </c>
      <c r="E146887">
        <v>10</v>
      </c>
      <c r="F146887" s="1">
        <v>40432</v>
      </c>
      <c r="G146887">
        <v>27</v>
      </c>
    </row>
    <row r="146888" spans="1:7" x14ac:dyDescent="0.3">
      <c r="A146888">
        <v>67464</v>
      </c>
      <c r="B146888" t="s">
        <v>394</v>
      </c>
      <c r="C146888" t="s">
        <v>1788</v>
      </c>
      <c r="D146888" t="s">
        <v>19135</v>
      </c>
      <c r="E146888">
        <v>10</v>
      </c>
      <c r="F146888" s="1">
        <v>40433</v>
      </c>
      <c r="G146888">
        <v>32</v>
      </c>
    </row>
    <row r="146889" spans="1:7" x14ac:dyDescent="0.3">
      <c r="A146889">
        <v>109234</v>
      </c>
      <c r="B146889" t="s">
        <v>47</v>
      </c>
      <c r="C146889" t="s">
        <v>14</v>
      </c>
      <c r="D146889" t="s">
        <v>7239</v>
      </c>
      <c r="E146889">
        <v>2</v>
      </c>
      <c r="F146889" s="1">
        <v>40434</v>
      </c>
      <c r="G146889">
        <v>2</v>
      </c>
    </row>
    <row r="146890" spans="1:7" x14ac:dyDescent="0.3">
      <c r="A146890">
        <v>215730</v>
      </c>
      <c r="B146890" t="s">
        <v>814</v>
      </c>
      <c r="C146890" t="s">
        <v>14</v>
      </c>
      <c r="D146890" t="s">
        <v>110433</v>
      </c>
      <c r="E146890">
        <v>10</v>
      </c>
      <c r="F146890" s="1">
        <v>40435</v>
      </c>
      <c r="G146890">
        <v>3</v>
      </c>
    </row>
    <row r="146891" spans="1:7" ht="409.6" x14ac:dyDescent="0.3">
      <c r="A146891">
        <v>186675</v>
      </c>
      <c r="B146891" t="s">
        <v>542</v>
      </c>
      <c r="C146891" t="s">
        <v>11</v>
      </c>
      <c r="D146891" s="2" t="s">
        <v>19288</v>
      </c>
      <c r="E146891">
        <v>10</v>
      </c>
      <c r="F146891" s="1">
        <v>40436</v>
      </c>
      <c r="G146891">
        <v>41</v>
      </c>
    </row>
    <row r="146892" spans="1:7" x14ac:dyDescent="0.3">
      <c r="A146892">
        <v>193613</v>
      </c>
      <c r="B146892" t="s">
        <v>2362</v>
      </c>
      <c r="C146892" t="s">
        <v>145</v>
      </c>
      <c r="D146892" t="s">
        <v>110434</v>
      </c>
      <c r="E146892">
        <v>10</v>
      </c>
      <c r="F146892" s="1">
        <v>40437</v>
      </c>
      <c r="G146892">
        <v>50</v>
      </c>
    </row>
    <row r="146893" spans="1:7" ht="409.6" x14ac:dyDescent="0.3">
      <c r="A146893">
        <v>44759</v>
      </c>
      <c r="B146893" t="s">
        <v>2007</v>
      </c>
      <c r="C146893" t="s">
        <v>254</v>
      </c>
      <c r="D146893" s="2" t="s">
        <v>110435</v>
      </c>
      <c r="E146893">
        <v>5</v>
      </c>
      <c r="F146893" s="1">
        <v>40438</v>
      </c>
      <c r="G146893">
        <v>29</v>
      </c>
    </row>
    <row r="146894" spans="1:7" x14ac:dyDescent="0.3">
      <c r="A146894">
        <v>9820</v>
      </c>
      <c r="B146894" t="s">
        <v>197</v>
      </c>
      <c r="C146894" t="s">
        <v>14</v>
      </c>
      <c r="D146894" t="s">
        <v>110436</v>
      </c>
      <c r="E146894">
        <v>4</v>
      </c>
      <c r="F146894" s="1">
        <v>40439</v>
      </c>
      <c r="G146894">
        <v>7</v>
      </c>
    </row>
    <row r="146895" spans="1:7" x14ac:dyDescent="0.3">
      <c r="A146895">
        <v>73014</v>
      </c>
      <c r="B146895" t="s">
        <v>493</v>
      </c>
      <c r="C146895" t="s">
        <v>14</v>
      </c>
      <c r="D146895" t="s">
        <v>107162</v>
      </c>
      <c r="E146895">
        <v>10</v>
      </c>
      <c r="F146895" s="1">
        <v>40440</v>
      </c>
      <c r="G146895">
        <v>5</v>
      </c>
    </row>
    <row r="146896" spans="1:7" x14ac:dyDescent="0.3">
      <c r="A146896">
        <v>177513</v>
      </c>
      <c r="B146896" t="s">
        <v>664</v>
      </c>
      <c r="C146896" t="s">
        <v>448</v>
      </c>
      <c r="D146896" t="s">
        <v>110437</v>
      </c>
      <c r="E146896">
        <v>1</v>
      </c>
      <c r="F146896" s="1">
        <v>40441</v>
      </c>
      <c r="G146896">
        <v>21</v>
      </c>
    </row>
    <row r="146897" spans="1:7" x14ac:dyDescent="0.3">
      <c r="A146897">
        <v>171121</v>
      </c>
      <c r="B146897" t="s">
        <v>786</v>
      </c>
      <c r="C146897" t="s">
        <v>1185</v>
      </c>
      <c r="D146897" t="s">
        <v>91194</v>
      </c>
      <c r="E146897">
        <v>10</v>
      </c>
      <c r="F146897" s="1">
        <v>40442</v>
      </c>
      <c r="G146897">
        <v>47</v>
      </c>
    </row>
    <row r="146898" spans="1:7" x14ac:dyDescent="0.3">
      <c r="A146898">
        <v>48073</v>
      </c>
      <c r="B146898" t="s">
        <v>7435</v>
      </c>
      <c r="C146898" t="s">
        <v>28</v>
      </c>
      <c r="D146898" t="s">
        <v>110438</v>
      </c>
      <c r="E146898">
        <v>1</v>
      </c>
      <c r="F146898" s="1">
        <v>40443</v>
      </c>
      <c r="G146898">
        <v>11</v>
      </c>
    </row>
    <row r="146899" spans="1:7" x14ac:dyDescent="0.3">
      <c r="A146899">
        <v>134216</v>
      </c>
      <c r="B146899" t="s">
        <v>1933</v>
      </c>
      <c r="C146899" t="s">
        <v>1425</v>
      </c>
      <c r="D146899" t="s">
        <v>110439</v>
      </c>
      <c r="E146899">
        <v>7</v>
      </c>
      <c r="F146899" s="1">
        <v>40444</v>
      </c>
      <c r="G146899">
        <v>9</v>
      </c>
    </row>
    <row r="146900" spans="1:7" x14ac:dyDescent="0.3">
      <c r="A146900">
        <v>106334</v>
      </c>
      <c r="B146900" t="s">
        <v>160</v>
      </c>
      <c r="C146900" t="s">
        <v>14</v>
      </c>
      <c r="D146900" t="s">
        <v>110440</v>
      </c>
      <c r="E146900">
        <v>3</v>
      </c>
      <c r="F146900" s="1">
        <v>40445</v>
      </c>
      <c r="G146900">
        <v>8</v>
      </c>
    </row>
    <row r="146901" spans="1:7" x14ac:dyDescent="0.3">
      <c r="A146901">
        <v>35232</v>
      </c>
      <c r="B146901" t="s">
        <v>285</v>
      </c>
      <c r="C146901" t="s">
        <v>286</v>
      </c>
      <c r="D146901" t="s">
        <v>110441</v>
      </c>
      <c r="E146901">
        <v>1</v>
      </c>
      <c r="F146901" s="1">
        <v>40446</v>
      </c>
      <c r="G146901">
        <v>15</v>
      </c>
    </row>
    <row r="146902" spans="1:7" x14ac:dyDescent="0.3">
      <c r="A146902">
        <v>82262</v>
      </c>
      <c r="B146902" t="s">
        <v>49</v>
      </c>
      <c r="C146902" t="s">
        <v>50</v>
      </c>
      <c r="D146902" t="s">
        <v>110442</v>
      </c>
      <c r="E146902">
        <v>10</v>
      </c>
      <c r="F146902" s="1">
        <v>40447</v>
      </c>
      <c r="G146902">
        <v>21</v>
      </c>
    </row>
    <row r="146903" spans="1:7" x14ac:dyDescent="0.3">
      <c r="A146903">
        <v>133114</v>
      </c>
      <c r="B146903" t="s">
        <v>925</v>
      </c>
      <c r="C146903" t="s">
        <v>14</v>
      </c>
      <c r="D146903" t="s">
        <v>9600</v>
      </c>
      <c r="E146903">
        <v>8</v>
      </c>
      <c r="F146903" s="1">
        <v>40448</v>
      </c>
      <c r="G146903">
        <v>14</v>
      </c>
    </row>
    <row r="146904" spans="1:7" x14ac:dyDescent="0.3">
      <c r="A146904">
        <v>137431</v>
      </c>
      <c r="B146904" t="s">
        <v>265</v>
      </c>
      <c r="C146904" t="s">
        <v>174</v>
      </c>
      <c r="D146904" t="s">
        <v>24479</v>
      </c>
      <c r="E146904">
        <v>9</v>
      </c>
      <c r="F146904" s="1">
        <v>40449</v>
      </c>
      <c r="G146904">
        <v>12</v>
      </c>
    </row>
    <row r="146905" spans="1:7" x14ac:dyDescent="0.3">
      <c r="A146905">
        <v>83946</v>
      </c>
      <c r="B146905" t="s">
        <v>179</v>
      </c>
      <c r="C146905" t="s">
        <v>14</v>
      </c>
      <c r="D146905" t="s">
        <v>110443</v>
      </c>
      <c r="E146905">
        <v>1</v>
      </c>
      <c r="F146905" s="1">
        <v>40450</v>
      </c>
      <c r="G146905">
        <v>6</v>
      </c>
    </row>
    <row r="146906" spans="1:7" x14ac:dyDescent="0.3">
      <c r="A146906">
        <v>147071</v>
      </c>
      <c r="B146906" t="s">
        <v>231</v>
      </c>
      <c r="C146906" t="s">
        <v>163</v>
      </c>
      <c r="D146906" t="s">
        <v>110444</v>
      </c>
      <c r="E146906">
        <v>10</v>
      </c>
      <c r="F146906" s="1">
        <v>40451</v>
      </c>
      <c r="G146906">
        <v>13</v>
      </c>
    </row>
    <row r="146907" spans="1:7" x14ac:dyDescent="0.3">
      <c r="A146907">
        <v>133224</v>
      </c>
      <c r="B146907" t="s">
        <v>925</v>
      </c>
      <c r="C146907" t="s">
        <v>14</v>
      </c>
      <c r="D146907" t="s">
        <v>90700</v>
      </c>
      <c r="E146907">
        <v>5</v>
      </c>
      <c r="F146907" s="1">
        <v>40452</v>
      </c>
      <c r="G146907">
        <v>5</v>
      </c>
    </row>
    <row r="146908" spans="1:7" x14ac:dyDescent="0.3">
      <c r="A146908">
        <v>177338</v>
      </c>
      <c r="B146908" t="s">
        <v>664</v>
      </c>
      <c r="C146908" t="s">
        <v>163</v>
      </c>
      <c r="D146908" t="s">
        <v>6749</v>
      </c>
      <c r="E146908">
        <v>8</v>
      </c>
      <c r="F146908" s="1">
        <v>40453</v>
      </c>
      <c r="G146908">
        <v>39</v>
      </c>
    </row>
    <row r="146909" spans="1:7" x14ac:dyDescent="0.3">
      <c r="A146909">
        <v>136019</v>
      </c>
      <c r="B146909" t="s">
        <v>4280</v>
      </c>
      <c r="C146909" t="s">
        <v>2809</v>
      </c>
      <c r="D146909" t="s">
        <v>100013</v>
      </c>
      <c r="E146909">
        <v>9</v>
      </c>
      <c r="F146909" s="1">
        <v>40454</v>
      </c>
      <c r="G146909">
        <v>83</v>
      </c>
    </row>
    <row r="146910" spans="1:7" x14ac:dyDescent="0.3">
      <c r="A146910">
        <v>46247</v>
      </c>
      <c r="B146910" t="s">
        <v>2906</v>
      </c>
      <c r="C146910" t="s">
        <v>2627</v>
      </c>
      <c r="D146910" t="s">
        <v>110445</v>
      </c>
      <c r="E146910">
        <v>9</v>
      </c>
      <c r="F146910" s="1">
        <v>40455</v>
      </c>
      <c r="G146910">
        <v>20</v>
      </c>
    </row>
    <row r="146911" spans="1:7" x14ac:dyDescent="0.3">
      <c r="A146911">
        <v>80649</v>
      </c>
      <c r="B146911" t="s">
        <v>14935</v>
      </c>
      <c r="C146911" t="s">
        <v>14</v>
      </c>
      <c r="D146911" t="s">
        <v>48744</v>
      </c>
      <c r="E146911">
        <v>10</v>
      </c>
      <c r="F146911" s="1">
        <v>40456</v>
      </c>
      <c r="G146911">
        <v>4</v>
      </c>
    </row>
    <row r="146912" spans="1:7" x14ac:dyDescent="0.3">
      <c r="A146912">
        <v>231805</v>
      </c>
      <c r="B146912" t="s">
        <v>66</v>
      </c>
      <c r="C146912" t="s">
        <v>163</v>
      </c>
      <c r="D146912" t="s">
        <v>110446</v>
      </c>
      <c r="E146912">
        <v>8</v>
      </c>
      <c r="F146912" s="1">
        <v>40457</v>
      </c>
      <c r="G146912">
        <v>126</v>
      </c>
    </row>
    <row r="146913" spans="1:7" x14ac:dyDescent="0.3">
      <c r="A146913">
        <v>214204</v>
      </c>
      <c r="B146913" t="s">
        <v>74</v>
      </c>
      <c r="C146913" t="s">
        <v>75</v>
      </c>
      <c r="D146913" t="s">
        <v>110447</v>
      </c>
      <c r="E146913">
        <v>9</v>
      </c>
      <c r="F146913" s="1">
        <v>40458</v>
      </c>
      <c r="G146913">
        <v>2</v>
      </c>
    </row>
    <row r="146914" spans="1:7" x14ac:dyDescent="0.3">
      <c r="A146914">
        <v>165208</v>
      </c>
      <c r="B146914" t="s">
        <v>288</v>
      </c>
      <c r="C146914" t="s">
        <v>398</v>
      </c>
      <c r="D146914" t="s">
        <v>110448</v>
      </c>
      <c r="E146914">
        <v>1</v>
      </c>
      <c r="F146914" s="1">
        <v>40459</v>
      </c>
      <c r="G146914">
        <v>65</v>
      </c>
    </row>
    <row r="146915" spans="1:7" x14ac:dyDescent="0.3">
      <c r="A146915">
        <v>147985</v>
      </c>
      <c r="B146915" t="s">
        <v>1271</v>
      </c>
      <c r="C146915" t="s">
        <v>14</v>
      </c>
      <c r="D146915" t="s">
        <v>110449</v>
      </c>
      <c r="E146915">
        <v>10</v>
      </c>
      <c r="F146915" s="1">
        <v>40460</v>
      </c>
      <c r="G146915">
        <v>10</v>
      </c>
    </row>
    <row r="146916" spans="1:7" x14ac:dyDescent="0.3">
      <c r="A146916">
        <v>100236</v>
      </c>
      <c r="B146916" t="s">
        <v>1914</v>
      </c>
      <c r="C146916" t="s">
        <v>14</v>
      </c>
      <c r="D146916" t="s">
        <v>110450</v>
      </c>
      <c r="E146916">
        <v>5</v>
      </c>
      <c r="F146916" s="1">
        <v>40461</v>
      </c>
      <c r="G146916">
        <v>2</v>
      </c>
    </row>
    <row r="146917" spans="1:7" x14ac:dyDescent="0.3">
      <c r="A146917">
        <v>178297</v>
      </c>
      <c r="B146917" t="s">
        <v>664</v>
      </c>
      <c r="C146917" t="s">
        <v>56</v>
      </c>
      <c r="D146917" t="s">
        <v>63944</v>
      </c>
      <c r="E146917">
        <v>8</v>
      </c>
      <c r="F146917" s="1">
        <v>40462</v>
      </c>
      <c r="G146917">
        <v>18</v>
      </c>
    </row>
    <row r="146918" spans="1:7" x14ac:dyDescent="0.3">
      <c r="A146918">
        <v>76254</v>
      </c>
      <c r="B146918" t="s">
        <v>7219</v>
      </c>
      <c r="C146918" t="s">
        <v>1495</v>
      </c>
      <c r="D146918" t="s">
        <v>69204</v>
      </c>
      <c r="E146918">
        <v>2</v>
      </c>
      <c r="F146918" s="1">
        <v>40463</v>
      </c>
      <c r="G146918">
        <v>19</v>
      </c>
    </row>
    <row r="146919" spans="1:7" x14ac:dyDescent="0.3">
      <c r="A146919">
        <v>132681</v>
      </c>
      <c r="B146919" t="s">
        <v>927</v>
      </c>
      <c r="C146919" t="s">
        <v>67</v>
      </c>
      <c r="D146919" t="s">
        <v>60850</v>
      </c>
      <c r="E146919">
        <v>10</v>
      </c>
      <c r="F146919" s="1">
        <v>40464</v>
      </c>
      <c r="G146919">
        <v>79</v>
      </c>
    </row>
    <row r="146920" spans="1:7" x14ac:dyDescent="0.3">
      <c r="A146920">
        <v>28379</v>
      </c>
      <c r="B146920" t="s">
        <v>724</v>
      </c>
      <c r="C146920" t="s">
        <v>235</v>
      </c>
      <c r="D146920" t="s">
        <v>98791</v>
      </c>
      <c r="E146920">
        <v>10</v>
      </c>
      <c r="F146920" s="1">
        <v>40465</v>
      </c>
      <c r="G146920">
        <v>132</v>
      </c>
    </row>
    <row r="146921" spans="1:7" x14ac:dyDescent="0.3">
      <c r="A146921">
        <v>50978</v>
      </c>
      <c r="B146921" t="s">
        <v>77</v>
      </c>
      <c r="C146921" t="s">
        <v>532</v>
      </c>
      <c r="D146921" t="s">
        <v>110451</v>
      </c>
      <c r="E146921">
        <v>6</v>
      </c>
      <c r="F146921" s="1">
        <v>40466</v>
      </c>
      <c r="G146921">
        <v>1</v>
      </c>
    </row>
    <row r="146922" spans="1:7" x14ac:dyDescent="0.3">
      <c r="A146922">
        <v>40721</v>
      </c>
      <c r="B146922" t="s">
        <v>431</v>
      </c>
      <c r="C146922" t="s">
        <v>1981</v>
      </c>
      <c r="D146922" t="s">
        <v>18947</v>
      </c>
      <c r="E146922">
        <v>4</v>
      </c>
      <c r="F146922" s="1">
        <v>40467</v>
      </c>
      <c r="G146922">
        <v>14</v>
      </c>
    </row>
    <row r="146923" spans="1:7" x14ac:dyDescent="0.3">
      <c r="A146923">
        <v>24941</v>
      </c>
      <c r="B146923" t="s">
        <v>1330</v>
      </c>
      <c r="C146923" t="s">
        <v>930</v>
      </c>
      <c r="D146923" t="s">
        <v>51194</v>
      </c>
      <c r="E146923">
        <v>1</v>
      </c>
      <c r="F146923" s="1">
        <v>40468</v>
      </c>
      <c r="G146923">
        <v>9</v>
      </c>
    </row>
    <row r="146924" spans="1:7" x14ac:dyDescent="0.3">
      <c r="A146924">
        <v>168485</v>
      </c>
      <c r="B146924" t="s">
        <v>110452</v>
      </c>
      <c r="C146924" t="s">
        <v>73102</v>
      </c>
      <c r="D146924" t="s">
        <v>110453</v>
      </c>
      <c r="E146924">
        <v>1</v>
      </c>
      <c r="F146924" s="1">
        <v>40469</v>
      </c>
      <c r="G146924">
        <v>7</v>
      </c>
    </row>
    <row r="146925" spans="1:7" x14ac:dyDescent="0.3">
      <c r="A146925">
        <v>144852</v>
      </c>
      <c r="B146925" t="s">
        <v>69</v>
      </c>
      <c r="C146925" t="s">
        <v>14</v>
      </c>
      <c r="D146925" t="s">
        <v>70991</v>
      </c>
      <c r="E146925">
        <v>1</v>
      </c>
      <c r="F146925" s="1">
        <v>40470</v>
      </c>
      <c r="G146925">
        <v>5</v>
      </c>
    </row>
    <row r="146926" spans="1:7" x14ac:dyDescent="0.3">
      <c r="A146926">
        <v>55260</v>
      </c>
      <c r="B146926" t="s">
        <v>597</v>
      </c>
      <c r="C146926" t="s">
        <v>50</v>
      </c>
      <c r="D146926" t="s">
        <v>35809</v>
      </c>
      <c r="E146926">
        <v>9</v>
      </c>
      <c r="F146926" s="1">
        <v>40471</v>
      </c>
      <c r="G146926">
        <v>27</v>
      </c>
    </row>
    <row r="146927" spans="1:7" x14ac:dyDescent="0.3">
      <c r="A146927">
        <v>98185</v>
      </c>
      <c r="B146927" t="s">
        <v>47</v>
      </c>
      <c r="C146927" t="s">
        <v>14</v>
      </c>
      <c r="D146927" t="s">
        <v>73437</v>
      </c>
      <c r="E146927">
        <v>10</v>
      </c>
      <c r="F146927" s="1">
        <v>40472</v>
      </c>
      <c r="G146927">
        <v>3</v>
      </c>
    </row>
    <row r="146928" spans="1:7" x14ac:dyDescent="0.3">
      <c r="A146928">
        <v>217563</v>
      </c>
      <c r="B146928" t="s">
        <v>871</v>
      </c>
      <c r="C146928" t="s">
        <v>705</v>
      </c>
      <c r="D146928" t="s">
        <v>65669</v>
      </c>
      <c r="E146928">
        <v>7</v>
      </c>
      <c r="F146928" s="1">
        <v>40473</v>
      </c>
      <c r="G146928">
        <v>44</v>
      </c>
    </row>
    <row r="146929" spans="1:7" x14ac:dyDescent="0.3">
      <c r="A146929">
        <v>194143</v>
      </c>
      <c r="B146929" t="s">
        <v>110454</v>
      </c>
      <c r="C146929" t="s">
        <v>3423</v>
      </c>
      <c r="D146929" t="s">
        <v>29622</v>
      </c>
      <c r="E146929">
        <v>10</v>
      </c>
      <c r="F146929" s="1">
        <v>40474</v>
      </c>
      <c r="G146929">
        <v>6</v>
      </c>
    </row>
    <row r="146930" spans="1:7" x14ac:dyDescent="0.3">
      <c r="A146930">
        <v>213953</v>
      </c>
      <c r="B146930" t="s">
        <v>74</v>
      </c>
      <c r="C146930" t="s">
        <v>75</v>
      </c>
      <c r="D146930" t="s">
        <v>110455</v>
      </c>
      <c r="E146930">
        <v>10</v>
      </c>
      <c r="F146930" s="1">
        <v>40475</v>
      </c>
      <c r="G146930">
        <v>5</v>
      </c>
    </row>
    <row r="146931" spans="1:7" x14ac:dyDescent="0.3">
      <c r="A146931">
        <v>32209</v>
      </c>
      <c r="B146931" t="s">
        <v>858</v>
      </c>
      <c r="C146931" t="s">
        <v>11</v>
      </c>
      <c r="D146931" t="s">
        <v>90373</v>
      </c>
      <c r="E146931">
        <v>8</v>
      </c>
      <c r="F146931" s="1">
        <v>40476</v>
      </c>
      <c r="G146931">
        <v>135</v>
      </c>
    </row>
    <row r="146932" spans="1:7" x14ac:dyDescent="0.3">
      <c r="A146932">
        <v>141284</v>
      </c>
      <c r="B146932" t="s">
        <v>447</v>
      </c>
      <c r="C146932" t="s">
        <v>448</v>
      </c>
      <c r="D146932" t="s">
        <v>110456</v>
      </c>
      <c r="E146932">
        <v>9</v>
      </c>
      <c r="F146932" s="1">
        <v>40477</v>
      </c>
      <c r="G146932">
        <v>69</v>
      </c>
    </row>
    <row r="146933" spans="1:7" ht="409.6" x14ac:dyDescent="0.3">
      <c r="A146933">
        <v>208991</v>
      </c>
      <c r="B146933" t="s">
        <v>2695</v>
      </c>
      <c r="C146933" t="s">
        <v>67</v>
      </c>
      <c r="D146933" s="2" t="s">
        <v>63439</v>
      </c>
      <c r="E146933">
        <v>10</v>
      </c>
      <c r="F146933" s="1">
        <v>40478</v>
      </c>
      <c r="G146933">
        <v>59</v>
      </c>
    </row>
    <row r="146934" spans="1:7" x14ac:dyDescent="0.3">
      <c r="A146934">
        <v>182543</v>
      </c>
      <c r="B146934" t="s">
        <v>365</v>
      </c>
      <c r="C146934" t="s">
        <v>14</v>
      </c>
      <c r="D146934" t="s">
        <v>35650</v>
      </c>
      <c r="E146934">
        <v>10</v>
      </c>
      <c r="F146934" s="1">
        <v>40479</v>
      </c>
      <c r="G146934">
        <v>8</v>
      </c>
    </row>
    <row r="146935" spans="1:7" x14ac:dyDescent="0.3">
      <c r="A146935">
        <v>47929</v>
      </c>
      <c r="B146935" t="s">
        <v>2699</v>
      </c>
      <c r="C146935" t="s">
        <v>174</v>
      </c>
      <c r="D146935" t="s">
        <v>4161</v>
      </c>
      <c r="E146935">
        <v>7</v>
      </c>
      <c r="F146935" s="1">
        <v>40480</v>
      </c>
      <c r="G146935">
        <v>65</v>
      </c>
    </row>
    <row r="146936" spans="1:7" x14ac:dyDescent="0.3">
      <c r="A146936">
        <v>231094</v>
      </c>
      <c r="B146936" t="s">
        <v>679</v>
      </c>
      <c r="C146936" t="s">
        <v>56</v>
      </c>
      <c r="D146936" t="s">
        <v>103766</v>
      </c>
      <c r="E146936">
        <v>6</v>
      </c>
      <c r="F146936" s="1">
        <v>40481</v>
      </c>
      <c r="G146936">
        <v>78</v>
      </c>
    </row>
    <row r="146937" spans="1:7" x14ac:dyDescent="0.3">
      <c r="A146937">
        <v>159196</v>
      </c>
      <c r="B146937" t="s">
        <v>781</v>
      </c>
      <c r="C146937" t="s">
        <v>174</v>
      </c>
      <c r="D146937" t="s">
        <v>69471</v>
      </c>
      <c r="E146937">
        <v>9</v>
      </c>
      <c r="F146937" s="1">
        <v>40482</v>
      </c>
      <c r="G146937">
        <v>5</v>
      </c>
    </row>
    <row r="146938" spans="1:7" x14ac:dyDescent="0.3">
      <c r="A146938">
        <v>158664</v>
      </c>
      <c r="B146938" t="s">
        <v>793</v>
      </c>
      <c r="C146938" t="s">
        <v>11</v>
      </c>
      <c r="D146938" t="s">
        <v>20461</v>
      </c>
      <c r="E146938">
        <v>10</v>
      </c>
      <c r="F146938" s="1">
        <v>40483</v>
      </c>
      <c r="G146938">
        <v>19</v>
      </c>
    </row>
    <row r="146939" spans="1:7" x14ac:dyDescent="0.3">
      <c r="A146939">
        <v>71042</v>
      </c>
      <c r="B146939" t="s">
        <v>5165</v>
      </c>
      <c r="C146939" t="s">
        <v>72</v>
      </c>
      <c r="D146939" t="s">
        <v>110457</v>
      </c>
      <c r="E146939">
        <v>10</v>
      </c>
      <c r="F146939" s="1">
        <v>40484</v>
      </c>
      <c r="G146939">
        <v>58</v>
      </c>
    </row>
    <row r="146940" spans="1:7" x14ac:dyDescent="0.3">
      <c r="A146940">
        <v>140514</v>
      </c>
      <c r="B146940" t="s">
        <v>447</v>
      </c>
      <c r="C146940" t="s">
        <v>39</v>
      </c>
      <c r="D146940" t="s">
        <v>110458</v>
      </c>
      <c r="E146940">
        <v>10</v>
      </c>
      <c r="F146940" s="1">
        <v>40485</v>
      </c>
      <c r="G146940">
        <v>15</v>
      </c>
    </row>
    <row r="146941" spans="1:7" x14ac:dyDescent="0.3">
      <c r="A146941">
        <v>81299</v>
      </c>
      <c r="B146941" t="s">
        <v>525</v>
      </c>
      <c r="C146941" t="s">
        <v>14</v>
      </c>
      <c r="D146941" t="s">
        <v>110459</v>
      </c>
      <c r="E146941">
        <v>2</v>
      </c>
      <c r="F146941" s="1">
        <v>40486</v>
      </c>
      <c r="G146941">
        <v>3</v>
      </c>
    </row>
    <row r="146942" spans="1:7" x14ac:dyDescent="0.3">
      <c r="A146942">
        <v>26605</v>
      </c>
      <c r="B146942" t="s">
        <v>982</v>
      </c>
      <c r="C146942" t="s">
        <v>2394</v>
      </c>
      <c r="D146942" t="s">
        <v>6080</v>
      </c>
      <c r="E146942">
        <v>5</v>
      </c>
      <c r="F146942" s="1">
        <v>40487</v>
      </c>
      <c r="G146942">
        <v>9</v>
      </c>
    </row>
    <row r="146943" spans="1:7" x14ac:dyDescent="0.3">
      <c r="A146943">
        <v>172089</v>
      </c>
      <c r="B146943" t="s">
        <v>189</v>
      </c>
      <c r="C146943" t="s">
        <v>400</v>
      </c>
      <c r="D146943" t="s">
        <v>82486</v>
      </c>
      <c r="E146943">
        <v>10</v>
      </c>
      <c r="F146943" s="1">
        <v>40488</v>
      </c>
      <c r="G146943">
        <v>80</v>
      </c>
    </row>
    <row r="146944" spans="1:7" x14ac:dyDescent="0.3">
      <c r="A146944">
        <v>55529</v>
      </c>
      <c r="B146944" t="s">
        <v>8498</v>
      </c>
      <c r="C146944" t="s">
        <v>3559</v>
      </c>
      <c r="D146944" t="s">
        <v>66567</v>
      </c>
      <c r="E146944">
        <v>8</v>
      </c>
      <c r="F146944" s="1">
        <v>40489</v>
      </c>
      <c r="G146944">
        <v>27</v>
      </c>
    </row>
    <row r="146945" spans="1:7" x14ac:dyDescent="0.3">
      <c r="A146945">
        <v>65848</v>
      </c>
      <c r="B146945" t="s">
        <v>278</v>
      </c>
      <c r="C146945" t="s">
        <v>163</v>
      </c>
      <c r="D146945" t="s">
        <v>110460</v>
      </c>
      <c r="E146945">
        <v>10</v>
      </c>
      <c r="F146945" s="1">
        <v>40490</v>
      </c>
      <c r="G146945">
        <v>21</v>
      </c>
    </row>
    <row r="146946" spans="1:7" x14ac:dyDescent="0.3">
      <c r="A146946">
        <v>12961</v>
      </c>
      <c r="B146946" t="s">
        <v>1960</v>
      </c>
      <c r="C146946" t="s">
        <v>195</v>
      </c>
      <c r="D146946" t="s">
        <v>89395</v>
      </c>
      <c r="E146946">
        <v>10</v>
      </c>
      <c r="F146946" s="1">
        <v>40491</v>
      </c>
      <c r="G146946">
        <v>114</v>
      </c>
    </row>
    <row r="146947" spans="1:7" x14ac:dyDescent="0.3">
      <c r="A146947">
        <v>41111</v>
      </c>
      <c r="B146947" t="s">
        <v>609</v>
      </c>
      <c r="C146947" t="s">
        <v>95</v>
      </c>
      <c r="D146947" t="s">
        <v>110461</v>
      </c>
      <c r="E146947">
        <v>8</v>
      </c>
      <c r="F146947" s="1">
        <v>40492</v>
      </c>
      <c r="G146947">
        <v>2</v>
      </c>
    </row>
    <row r="146948" spans="1:7" x14ac:dyDescent="0.3">
      <c r="A146948">
        <v>25396</v>
      </c>
      <c r="B146948" t="s">
        <v>36747</v>
      </c>
      <c r="C146948" t="s">
        <v>95</v>
      </c>
      <c r="D146948" t="s">
        <v>110462</v>
      </c>
      <c r="E146948">
        <v>8</v>
      </c>
      <c r="F146948" s="1">
        <v>40493</v>
      </c>
      <c r="G146948">
        <v>0</v>
      </c>
    </row>
    <row r="146949" spans="1:7" x14ac:dyDescent="0.3">
      <c r="A146949">
        <v>171335</v>
      </c>
      <c r="B146949" t="s">
        <v>204</v>
      </c>
      <c r="C146949" t="s">
        <v>39</v>
      </c>
      <c r="D146949" t="s">
        <v>110463</v>
      </c>
      <c r="E146949">
        <v>8</v>
      </c>
      <c r="F146949" s="1">
        <v>40494</v>
      </c>
      <c r="G146949">
        <v>46</v>
      </c>
    </row>
    <row r="146950" spans="1:7" x14ac:dyDescent="0.3">
      <c r="A146950">
        <v>210545</v>
      </c>
      <c r="B146950" t="s">
        <v>261</v>
      </c>
      <c r="C146950" t="s">
        <v>39</v>
      </c>
      <c r="D146950" t="s">
        <v>110464</v>
      </c>
      <c r="E146950">
        <v>9</v>
      </c>
      <c r="F146950" s="1">
        <v>40495</v>
      </c>
      <c r="G146950">
        <v>1</v>
      </c>
    </row>
    <row r="146951" spans="1:7" x14ac:dyDescent="0.3">
      <c r="A146951">
        <v>146589</v>
      </c>
      <c r="B146951" t="s">
        <v>132</v>
      </c>
      <c r="C146951" t="s">
        <v>4331</v>
      </c>
      <c r="D146951" t="s">
        <v>110465</v>
      </c>
      <c r="E146951">
        <v>9</v>
      </c>
      <c r="F146951" s="1">
        <v>40496</v>
      </c>
      <c r="G146951">
        <v>16</v>
      </c>
    </row>
    <row r="146952" spans="1:7" x14ac:dyDescent="0.3">
      <c r="A146952">
        <v>93048</v>
      </c>
      <c r="B146952" t="s">
        <v>1584</v>
      </c>
      <c r="C146952" t="s">
        <v>39</v>
      </c>
      <c r="D146952" t="s">
        <v>110466</v>
      </c>
      <c r="E146952">
        <v>1</v>
      </c>
      <c r="F146952" s="1">
        <v>40497</v>
      </c>
      <c r="G146952">
        <v>14</v>
      </c>
    </row>
    <row r="146953" spans="1:7" x14ac:dyDescent="0.3">
      <c r="A146953">
        <v>178463</v>
      </c>
      <c r="B146953" t="s">
        <v>3594</v>
      </c>
      <c r="C146953" t="s">
        <v>11</v>
      </c>
      <c r="D146953" t="s">
        <v>88623</v>
      </c>
      <c r="E146953">
        <v>1</v>
      </c>
      <c r="F146953" s="1">
        <v>40498</v>
      </c>
      <c r="G146953">
        <v>6</v>
      </c>
    </row>
    <row r="146954" spans="1:7" x14ac:dyDescent="0.3">
      <c r="A146954">
        <v>72093</v>
      </c>
      <c r="B146954" t="s">
        <v>1232</v>
      </c>
      <c r="C146954" t="s">
        <v>39</v>
      </c>
      <c r="D146954" t="s">
        <v>110467</v>
      </c>
      <c r="E146954">
        <v>10</v>
      </c>
      <c r="F146954" s="1">
        <v>40499</v>
      </c>
      <c r="G146954">
        <v>55</v>
      </c>
    </row>
    <row r="146955" spans="1:7" x14ac:dyDescent="0.3">
      <c r="A146955">
        <v>61846</v>
      </c>
      <c r="B146955" t="s">
        <v>844</v>
      </c>
      <c r="C146955" t="s">
        <v>242</v>
      </c>
      <c r="D146955" t="s">
        <v>110468</v>
      </c>
      <c r="E146955">
        <v>9</v>
      </c>
      <c r="F146955" s="1">
        <v>40500</v>
      </c>
      <c r="G146955">
        <v>92</v>
      </c>
    </row>
    <row r="146956" spans="1:7" x14ac:dyDescent="0.3">
      <c r="A146956">
        <v>75947</v>
      </c>
      <c r="B146956" t="s">
        <v>2172</v>
      </c>
      <c r="C146956" t="s">
        <v>67</v>
      </c>
      <c r="D146956" t="s">
        <v>110469</v>
      </c>
      <c r="E146956">
        <v>10</v>
      </c>
      <c r="F146956" s="1">
        <v>40501</v>
      </c>
      <c r="G146956">
        <v>58</v>
      </c>
    </row>
    <row r="146957" spans="1:7" x14ac:dyDescent="0.3">
      <c r="A146957">
        <v>5971</v>
      </c>
      <c r="B146957" t="s">
        <v>1306</v>
      </c>
      <c r="C146957" t="s">
        <v>14</v>
      </c>
      <c r="D146957" t="s">
        <v>23797</v>
      </c>
      <c r="E146957">
        <v>3</v>
      </c>
      <c r="F146957" s="1">
        <v>40502</v>
      </c>
      <c r="G146957">
        <v>3</v>
      </c>
    </row>
    <row r="146958" spans="1:7" x14ac:dyDescent="0.3">
      <c r="A146958">
        <v>93799</v>
      </c>
      <c r="B146958" t="s">
        <v>2437</v>
      </c>
      <c r="C146958" t="s">
        <v>2736</v>
      </c>
      <c r="D146958" t="s">
        <v>59351</v>
      </c>
      <c r="E146958">
        <v>9</v>
      </c>
      <c r="F146958" s="1">
        <v>40503</v>
      </c>
      <c r="G146958">
        <v>6</v>
      </c>
    </row>
    <row r="146959" spans="1:7" x14ac:dyDescent="0.3">
      <c r="A146959">
        <v>154210</v>
      </c>
      <c r="B146959" t="s">
        <v>3400</v>
      </c>
      <c r="C146959" t="s">
        <v>776</v>
      </c>
      <c r="D146959" t="s">
        <v>62158</v>
      </c>
      <c r="E146959">
        <v>9</v>
      </c>
      <c r="F146959" s="1">
        <v>40504</v>
      </c>
      <c r="G146959">
        <v>54</v>
      </c>
    </row>
    <row r="146960" spans="1:7" ht="409.6" x14ac:dyDescent="0.3">
      <c r="A146960">
        <v>60554</v>
      </c>
      <c r="B146960" t="s">
        <v>5835</v>
      </c>
      <c r="C146960" t="s">
        <v>174</v>
      </c>
      <c r="D146960" s="2" t="s">
        <v>110470</v>
      </c>
      <c r="E146960">
        <v>10</v>
      </c>
      <c r="F146960" s="1">
        <v>40505</v>
      </c>
      <c r="G146960">
        <v>9</v>
      </c>
    </row>
    <row r="146961" spans="1:7" x14ac:dyDescent="0.3">
      <c r="A146961">
        <v>147051</v>
      </c>
      <c r="B146961" t="s">
        <v>231</v>
      </c>
      <c r="C146961" t="s">
        <v>86</v>
      </c>
      <c r="D146961" t="s">
        <v>105991</v>
      </c>
      <c r="E146961">
        <v>10</v>
      </c>
      <c r="F146961" s="1">
        <v>40506</v>
      </c>
      <c r="G146961">
        <v>78</v>
      </c>
    </row>
    <row r="146962" spans="1:7" x14ac:dyDescent="0.3">
      <c r="A146962">
        <v>211224</v>
      </c>
      <c r="B146962" t="s">
        <v>110471</v>
      </c>
      <c r="C146962" t="s">
        <v>1714</v>
      </c>
      <c r="D146962" t="s">
        <v>93843</v>
      </c>
      <c r="E146962">
        <v>2</v>
      </c>
      <c r="F146962" s="1">
        <v>40507</v>
      </c>
      <c r="G146962">
        <v>5</v>
      </c>
    </row>
    <row r="146963" spans="1:7" x14ac:dyDescent="0.3">
      <c r="A146963">
        <v>225194</v>
      </c>
      <c r="B146963" t="s">
        <v>157</v>
      </c>
      <c r="C146963" t="s">
        <v>39</v>
      </c>
      <c r="D146963" t="s">
        <v>90041</v>
      </c>
      <c r="E146963">
        <v>10</v>
      </c>
      <c r="F146963" s="1">
        <v>40508</v>
      </c>
      <c r="G146963">
        <v>55</v>
      </c>
    </row>
    <row r="146964" spans="1:7" x14ac:dyDescent="0.3">
      <c r="A146964">
        <v>123711</v>
      </c>
      <c r="B146964" t="s">
        <v>429</v>
      </c>
      <c r="C146964" t="s">
        <v>14</v>
      </c>
      <c r="D146964" t="s">
        <v>62782</v>
      </c>
      <c r="E146964">
        <v>8</v>
      </c>
      <c r="F146964" s="1">
        <v>40509</v>
      </c>
      <c r="G146964">
        <v>4</v>
      </c>
    </row>
    <row r="146965" spans="1:7" ht="409.6" x14ac:dyDescent="0.3">
      <c r="A146965">
        <v>219555</v>
      </c>
      <c r="B146965" t="s">
        <v>7642</v>
      </c>
      <c r="C146965" t="s">
        <v>14</v>
      </c>
      <c r="D146965" s="2" t="s">
        <v>110472</v>
      </c>
      <c r="E146965">
        <v>5</v>
      </c>
      <c r="F146965" s="1">
        <v>40510</v>
      </c>
      <c r="G146965">
        <v>9</v>
      </c>
    </row>
    <row r="146966" spans="1:7" x14ac:dyDescent="0.3">
      <c r="A146966">
        <v>220680</v>
      </c>
      <c r="B146966" t="s">
        <v>256</v>
      </c>
      <c r="C146966" t="s">
        <v>257</v>
      </c>
      <c r="D146966" t="s">
        <v>60973</v>
      </c>
      <c r="E146966">
        <v>2</v>
      </c>
      <c r="F146966" s="1">
        <v>40511</v>
      </c>
      <c r="G146966">
        <v>2</v>
      </c>
    </row>
    <row r="146967" spans="1:7" x14ac:dyDescent="0.3">
      <c r="A146967">
        <v>48852</v>
      </c>
      <c r="B146967" t="s">
        <v>33</v>
      </c>
      <c r="C146967" t="s">
        <v>14</v>
      </c>
      <c r="D146967" t="s">
        <v>110473</v>
      </c>
      <c r="E146967">
        <v>10</v>
      </c>
      <c r="F146967" s="1">
        <v>40512</v>
      </c>
      <c r="G146967">
        <v>11</v>
      </c>
    </row>
    <row r="146968" spans="1:7" x14ac:dyDescent="0.3">
      <c r="A146968">
        <v>179432</v>
      </c>
      <c r="B146968" t="s">
        <v>317</v>
      </c>
      <c r="C146968" t="s">
        <v>28</v>
      </c>
      <c r="D146968" t="s">
        <v>107277</v>
      </c>
      <c r="E146968">
        <v>9</v>
      </c>
      <c r="F146968" s="1">
        <v>40513</v>
      </c>
      <c r="G146968">
        <v>28</v>
      </c>
    </row>
    <row r="146969" spans="1:7" ht="409.6" x14ac:dyDescent="0.3">
      <c r="A146969">
        <v>178630</v>
      </c>
      <c r="B146969" t="s">
        <v>7283</v>
      </c>
      <c r="C146969" t="s">
        <v>4002</v>
      </c>
      <c r="D146969" s="2" t="s">
        <v>110474</v>
      </c>
      <c r="E146969">
        <v>10</v>
      </c>
      <c r="F146969" s="1">
        <v>40514</v>
      </c>
      <c r="G146969">
        <v>1</v>
      </c>
    </row>
    <row r="146970" spans="1:7" x14ac:dyDescent="0.3">
      <c r="A146970">
        <v>81348</v>
      </c>
      <c r="B146970" t="s">
        <v>525</v>
      </c>
      <c r="C146970" t="s">
        <v>14</v>
      </c>
      <c r="D146970" t="s">
        <v>49677</v>
      </c>
      <c r="E146970">
        <v>7</v>
      </c>
      <c r="F146970" s="1">
        <v>40515</v>
      </c>
      <c r="G146970">
        <v>3</v>
      </c>
    </row>
    <row r="146971" spans="1:7" x14ac:dyDescent="0.3">
      <c r="A146971">
        <v>168649</v>
      </c>
      <c r="B146971" t="s">
        <v>1666</v>
      </c>
      <c r="C146971" t="s">
        <v>39</v>
      </c>
      <c r="D146971" t="s">
        <v>80775</v>
      </c>
      <c r="E146971">
        <v>1</v>
      </c>
      <c r="F146971" s="1">
        <v>40516</v>
      </c>
      <c r="G146971">
        <v>17</v>
      </c>
    </row>
    <row r="146972" spans="1:7" x14ac:dyDescent="0.3">
      <c r="A146972">
        <v>23925</v>
      </c>
      <c r="B146972" t="s">
        <v>887</v>
      </c>
      <c r="C146972" t="s">
        <v>1596</v>
      </c>
      <c r="D146972" t="s">
        <v>110475</v>
      </c>
      <c r="E146972">
        <v>9</v>
      </c>
      <c r="F146972" s="1">
        <v>40517</v>
      </c>
      <c r="G146972">
        <v>1</v>
      </c>
    </row>
    <row r="146973" spans="1:7" x14ac:dyDescent="0.3">
      <c r="A146973">
        <v>91774</v>
      </c>
      <c r="B146973" t="s">
        <v>342</v>
      </c>
      <c r="C146973" t="s">
        <v>56</v>
      </c>
      <c r="D146973" t="s">
        <v>44619</v>
      </c>
      <c r="E146973">
        <v>3</v>
      </c>
      <c r="F146973" s="1">
        <v>40518</v>
      </c>
      <c r="G146973">
        <v>17</v>
      </c>
    </row>
    <row r="146974" spans="1:7" x14ac:dyDescent="0.3">
      <c r="A146974">
        <v>213389</v>
      </c>
      <c r="B146974" t="s">
        <v>28340</v>
      </c>
      <c r="C146974" t="s">
        <v>174</v>
      </c>
      <c r="D146974" t="s">
        <v>19011</v>
      </c>
      <c r="E146974">
        <v>10</v>
      </c>
      <c r="F146974" s="1">
        <v>40519</v>
      </c>
      <c r="G146974">
        <v>2</v>
      </c>
    </row>
    <row r="146975" spans="1:7" x14ac:dyDescent="0.3">
      <c r="A146975">
        <v>142125</v>
      </c>
      <c r="B146975" t="s">
        <v>447</v>
      </c>
      <c r="C146975" t="s">
        <v>39</v>
      </c>
      <c r="D146975" t="s">
        <v>4705</v>
      </c>
      <c r="E146975">
        <v>9</v>
      </c>
      <c r="F146975" s="1">
        <v>40520</v>
      </c>
      <c r="G146975">
        <v>33</v>
      </c>
    </row>
    <row r="146976" spans="1:7" ht="409.6" x14ac:dyDescent="0.3">
      <c r="A146976">
        <v>162674</v>
      </c>
      <c r="B146976" t="s">
        <v>714</v>
      </c>
      <c r="C146976" t="s">
        <v>75</v>
      </c>
      <c r="D146976" s="2" t="s">
        <v>110476</v>
      </c>
      <c r="E146976">
        <v>1</v>
      </c>
      <c r="F146976" s="1">
        <v>40521</v>
      </c>
      <c r="G146976">
        <v>5</v>
      </c>
    </row>
    <row r="146977" spans="1:7" x14ac:dyDescent="0.3">
      <c r="A146977">
        <v>56228</v>
      </c>
      <c r="B146977" t="s">
        <v>1239</v>
      </c>
      <c r="C146977" t="s">
        <v>42</v>
      </c>
      <c r="D146977" t="s">
        <v>110477</v>
      </c>
      <c r="E146977">
        <v>5</v>
      </c>
      <c r="F146977" s="1">
        <v>40522</v>
      </c>
      <c r="G146977">
        <v>14</v>
      </c>
    </row>
    <row r="146978" spans="1:7" x14ac:dyDescent="0.3">
      <c r="A146978">
        <v>69570</v>
      </c>
      <c r="B146978" t="s">
        <v>142</v>
      </c>
      <c r="C146978" t="s">
        <v>95</v>
      </c>
      <c r="D146978" t="s">
        <v>110478</v>
      </c>
      <c r="E146978">
        <v>2</v>
      </c>
      <c r="F146978" s="1">
        <v>40523</v>
      </c>
      <c r="G146978">
        <v>103</v>
      </c>
    </row>
    <row r="146979" spans="1:7" x14ac:dyDescent="0.3">
      <c r="A146979">
        <v>155276</v>
      </c>
      <c r="B146979" t="s">
        <v>625</v>
      </c>
      <c r="C146979" t="s">
        <v>1487</v>
      </c>
      <c r="D146979" t="s">
        <v>110479</v>
      </c>
      <c r="E146979">
        <v>9</v>
      </c>
      <c r="F146979" s="1">
        <v>40524</v>
      </c>
      <c r="G146979">
        <v>17</v>
      </c>
    </row>
    <row r="146980" spans="1:7" x14ac:dyDescent="0.3">
      <c r="A146980">
        <v>83569</v>
      </c>
      <c r="B146980" t="s">
        <v>4834</v>
      </c>
      <c r="C146980" t="s">
        <v>359</v>
      </c>
      <c r="D146980" t="s">
        <v>110480</v>
      </c>
      <c r="E146980">
        <v>9</v>
      </c>
      <c r="F146980" s="1">
        <v>40525</v>
      </c>
      <c r="G146980">
        <v>17</v>
      </c>
    </row>
    <row r="146981" spans="1:7" x14ac:dyDescent="0.3">
      <c r="A146981">
        <v>93933</v>
      </c>
      <c r="B146981" t="s">
        <v>382</v>
      </c>
      <c r="C146981" t="s">
        <v>235</v>
      </c>
      <c r="D146981" t="s">
        <v>110481</v>
      </c>
      <c r="E146981">
        <v>10</v>
      </c>
      <c r="F146981" s="1">
        <v>40526</v>
      </c>
      <c r="G146981">
        <v>54</v>
      </c>
    </row>
    <row r="146982" spans="1:7" x14ac:dyDescent="0.3">
      <c r="A146982">
        <v>100945</v>
      </c>
      <c r="B146982" t="s">
        <v>1427</v>
      </c>
      <c r="D146982" t="s">
        <v>98513</v>
      </c>
      <c r="E146982">
        <v>9</v>
      </c>
      <c r="F146982" s="1">
        <v>40527</v>
      </c>
      <c r="G146982">
        <v>74</v>
      </c>
    </row>
    <row r="146983" spans="1:7" x14ac:dyDescent="0.3">
      <c r="A146983">
        <v>162612</v>
      </c>
      <c r="B146983" t="s">
        <v>24857</v>
      </c>
      <c r="C146983" t="s">
        <v>99</v>
      </c>
      <c r="D146983" t="s">
        <v>110482</v>
      </c>
      <c r="E146983">
        <v>2</v>
      </c>
      <c r="F146983" s="1">
        <v>40528</v>
      </c>
      <c r="G146983">
        <v>0</v>
      </c>
    </row>
    <row r="146984" spans="1:7" x14ac:dyDescent="0.3">
      <c r="A146984">
        <v>156134</v>
      </c>
      <c r="B146984" t="s">
        <v>21</v>
      </c>
      <c r="C146984" t="s">
        <v>195</v>
      </c>
      <c r="D146984" t="s">
        <v>110483</v>
      </c>
      <c r="E146984">
        <v>9</v>
      </c>
      <c r="F146984" s="1">
        <v>40529</v>
      </c>
      <c r="G146984">
        <v>35</v>
      </c>
    </row>
    <row r="146985" spans="1:7" x14ac:dyDescent="0.3">
      <c r="A146985">
        <v>170192</v>
      </c>
      <c r="B146985" t="s">
        <v>786</v>
      </c>
      <c r="C146985" t="s">
        <v>448</v>
      </c>
      <c r="D146985" t="s">
        <v>110484</v>
      </c>
      <c r="E146985">
        <v>10</v>
      </c>
      <c r="F146985" s="1">
        <v>40530</v>
      </c>
      <c r="G146985">
        <v>66</v>
      </c>
    </row>
    <row r="146986" spans="1:7" x14ac:dyDescent="0.3">
      <c r="A146986">
        <v>6310</v>
      </c>
      <c r="B146986" t="s">
        <v>1149</v>
      </c>
      <c r="C146986" t="s">
        <v>1150</v>
      </c>
      <c r="D146986" t="s">
        <v>76415</v>
      </c>
      <c r="E146986">
        <v>1</v>
      </c>
      <c r="F146986" s="1">
        <v>40531</v>
      </c>
      <c r="G146986">
        <v>13</v>
      </c>
    </row>
    <row r="146987" spans="1:7" x14ac:dyDescent="0.3">
      <c r="A146987">
        <v>73647</v>
      </c>
      <c r="B146987" t="s">
        <v>493</v>
      </c>
      <c r="C146987" t="s">
        <v>14</v>
      </c>
      <c r="D146987" t="s">
        <v>110485</v>
      </c>
      <c r="E146987">
        <v>10</v>
      </c>
      <c r="F146987" s="1">
        <v>40532</v>
      </c>
      <c r="G146987">
        <v>13</v>
      </c>
    </row>
    <row r="146988" spans="1:7" x14ac:dyDescent="0.3">
      <c r="A146988">
        <v>45855</v>
      </c>
      <c r="B146988" t="s">
        <v>4271</v>
      </c>
      <c r="C146988" t="s">
        <v>50</v>
      </c>
      <c r="D146988" t="s">
        <v>110486</v>
      </c>
      <c r="E146988">
        <v>10</v>
      </c>
      <c r="F146988" s="1">
        <v>40533</v>
      </c>
      <c r="G146988">
        <v>30</v>
      </c>
    </row>
    <row r="146989" spans="1:7" x14ac:dyDescent="0.3">
      <c r="A146989">
        <v>147063</v>
      </c>
      <c r="B146989" t="s">
        <v>231</v>
      </c>
      <c r="C146989" t="s">
        <v>163</v>
      </c>
      <c r="D146989" t="s">
        <v>110487</v>
      </c>
      <c r="E146989">
        <v>9</v>
      </c>
      <c r="F146989" s="1">
        <v>40534</v>
      </c>
      <c r="G146989">
        <v>72</v>
      </c>
    </row>
    <row r="146990" spans="1:7" x14ac:dyDescent="0.3">
      <c r="A146990">
        <v>199769</v>
      </c>
      <c r="B146990" t="s">
        <v>878</v>
      </c>
      <c r="C146990" t="s">
        <v>158</v>
      </c>
      <c r="D146990" t="s">
        <v>55913</v>
      </c>
      <c r="E146990">
        <v>10</v>
      </c>
      <c r="F146990" s="1">
        <v>40535</v>
      </c>
      <c r="G146990">
        <v>7</v>
      </c>
    </row>
    <row r="146991" spans="1:7" x14ac:dyDescent="0.3">
      <c r="A146991">
        <v>190041</v>
      </c>
      <c r="B146991" t="s">
        <v>26573</v>
      </c>
      <c r="C146991" t="s">
        <v>3030</v>
      </c>
      <c r="D146991" t="s">
        <v>110488</v>
      </c>
      <c r="E146991">
        <v>1</v>
      </c>
      <c r="F146991" s="1">
        <v>40536</v>
      </c>
      <c r="G146991">
        <v>16</v>
      </c>
    </row>
    <row r="146992" spans="1:7" x14ac:dyDescent="0.3">
      <c r="A146992">
        <v>182294</v>
      </c>
      <c r="B146992" t="s">
        <v>514</v>
      </c>
      <c r="C146992" t="s">
        <v>515</v>
      </c>
      <c r="D146992" t="s">
        <v>106008</v>
      </c>
      <c r="E146992">
        <v>1</v>
      </c>
      <c r="F146992" s="1">
        <v>40537</v>
      </c>
      <c r="G146992">
        <v>6</v>
      </c>
    </row>
    <row r="146993" spans="1:7" x14ac:dyDescent="0.3">
      <c r="A146993">
        <v>228711</v>
      </c>
      <c r="B146993" t="s">
        <v>7700</v>
      </c>
      <c r="C146993" t="s">
        <v>72</v>
      </c>
      <c r="D146993" t="s">
        <v>110489</v>
      </c>
      <c r="E146993">
        <v>5</v>
      </c>
      <c r="F146993" s="1">
        <v>40538</v>
      </c>
      <c r="G146993">
        <v>126</v>
      </c>
    </row>
    <row r="146994" spans="1:7" x14ac:dyDescent="0.3">
      <c r="A146994">
        <v>102665</v>
      </c>
      <c r="B146994" t="s">
        <v>27</v>
      </c>
      <c r="C146994" t="s">
        <v>28</v>
      </c>
      <c r="D146994" t="s">
        <v>106919</v>
      </c>
      <c r="E146994">
        <v>5</v>
      </c>
      <c r="F146994" s="1">
        <v>40539</v>
      </c>
      <c r="G146994">
        <v>25</v>
      </c>
    </row>
    <row r="146995" spans="1:7" x14ac:dyDescent="0.3">
      <c r="A146995">
        <v>201057</v>
      </c>
      <c r="B146995" t="s">
        <v>561</v>
      </c>
      <c r="C146995" t="s">
        <v>39</v>
      </c>
      <c r="D146995" t="s">
        <v>110490</v>
      </c>
      <c r="E146995">
        <v>9</v>
      </c>
      <c r="F146995" s="1">
        <v>40540</v>
      </c>
      <c r="G146995">
        <v>25</v>
      </c>
    </row>
    <row r="146996" spans="1:7" x14ac:dyDescent="0.3">
      <c r="A146996">
        <v>45316</v>
      </c>
      <c r="B146996" t="s">
        <v>234</v>
      </c>
      <c r="C146996" t="s">
        <v>39</v>
      </c>
      <c r="D146996" t="s">
        <v>35676</v>
      </c>
      <c r="E146996">
        <v>10</v>
      </c>
      <c r="F146996" s="1">
        <v>40541</v>
      </c>
      <c r="G146996">
        <v>80</v>
      </c>
    </row>
    <row r="146997" spans="1:7" x14ac:dyDescent="0.3">
      <c r="A146997">
        <v>43526</v>
      </c>
      <c r="B146997" t="s">
        <v>1688</v>
      </c>
      <c r="C146997" t="s">
        <v>95</v>
      </c>
      <c r="D146997" t="s">
        <v>56120</v>
      </c>
      <c r="E146997">
        <v>10</v>
      </c>
      <c r="F146997" s="1">
        <v>40542</v>
      </c>
      <c r="G146997">
        <v>17</v>
      </c>
    </row>
    <row r="146998" spans="1:7" x14ac:dyDescent="0.3">
      <c r="A146998">
        <v>216032</v>
      </c>
      <c r="B146998" t="s">
        <v>814</v>
      </c>
      <c r="C146998" t="s">
        <v>14</v>
      </c>
      <c r="D146998" t="s">
        <v>17135</v>
      </c>
      <c r="E146998">
        <v>8</v>
      </c>
      <c r="F146998" s="1">
        <v>40543</v>
      </c>
      <c r="G146998">
        <v>8</v>
      </c>
    </row>
    <row r="146999" spans="1:7" x14ac:dyDescent="0.3">
      <c r="A146999">
        <v>197705</v>
      </c>
      <c r="B146999" t="s">
        <v>333</v>
      </c>
      <c r="C146999" t="s">
        <v>39</v>
      </c>
      <c r="D146999" t="s">
        <v>110491</v>
      </c>
      <c r="E146999">
        <v>1</v>
      </c>
      <c r="F146999" s="1">
        <v>40544</v>
      </c>
      <c r="G146999">
        <v>24</v>
      </c>
    </row>
    <row r="147000" spans="1:7" x14ac:dyDescent="0.3">
      <c r="A147000">
        <v>163149</v>
      </c>
      <c r="B147000" t="s">
        <v>20907</v>
      </c>
      <c r="C147000" t="s">
        <v>359</v>
      </c>
      <c r="D147000" t="s">
        <v>51540</v>
      </c>
      <c r="E147000">
        <v>6</v>
      </c>
      <c r="F147000" s="1">
        <v>40545</v>
      </c>
      <c r="G147000">
        <v>0</v>
      </c>
    </row>
    <row r="147001" spans="1:7" x14ac:dyDescent="0.3">
      <c r="A147001">
        <v>144537</v>
      </c>
      <c r="B147001" t="s">
        <v>69</v>
      </c>
      <c r="C147001" t="s">
        <v>14</v>
      </c>
      <c r="D147001" t="s">
        <v>94527</v>
      </c>
      <c r="E147001">
        <v>4</v>
      </c>
      <c r="F147001" s="1">
        <v>40546</v>
      </c>
      <c r="G147001">
        <v>1</v>
      </c>
    </row>
    <row r="147002" spans="1:7" x14ac:dyDescent="0.3">
      <c r="A147002">
        <v>75181</v>
      </c>
      <c r="B147002" t="s">
        <v>1116</v>
      </c>
      <c r="C147002" t="s">
        <v>268</v>
      </c>
      <c r="D147002" t="s">
        <v>110492</v>
      </c>
      <c r="E147002">
        <v>10</v>
      </c>
      <c r="F147002" s="1">
        <v>40547</v>
      </c>
      <c r="G147002">
        <v>32</v>
      </c>
    </row>
    <row r="147003" spans="1:7" x14ac:dyDescent="0.3">
      <c r="A147003">
        <v>99053</v>
      </c>
      <c r="B147003" t="s">
        <v>2366</v>
      </c>
      <c r="C147003" t="s">
        <v>14</v>
      </c>
      <c r="D147003" t="s">
        <v>73723</v>
      </c>
      <c r="E147003">
        <v>8</v>
      </c>
      <c r="F147003" s="1">
        <v>40548</v>
      </c>
      <c r="G147003">
        <v>8</v>
      </c>
    </row>
    <row r="147004" spans="1:7" x14ac:dyDescent="0.3">
      <c r="A147004">
        <v>224234</v>
      </c>
      <c r="B147004" t="s">
        <v>1312</v>
      </c>
      <c r="C147004" t="s">
        <v>735</v>
      </c>
      <c r="D147004" t="s">
        <v>48728</v>
      </c>
      <c r="E147004">
        <v>10</v>
      </c>
      <c r="F147004" s="1">
        <v>40549</v>
      </c>
      <c r="G147004">
        <v>24</v>
      </c>
    </row>
    <row r="147005" spans="1:7" x14ac:dyDescent="0.3">
      <c r="A147005">
        <v>204527</v>
      </c>
      <c r="B147005" t="s">
        <v>534</v>
      </c>
      <c r="C147005" t="s">
        <v>163</v>
      </c>
      <c r="D147005" t="s">
        <v>110493</v>
      </c>
      <c r="E147005">
        <v>10</v>
      </c>
      <c r="F147005" s="1">
        <v>40550</v>
      </c>
      <c r="G147005">
        <v>90</v>
      </c>
    </row>
    <row r="147006" spans="1:7" x14ac:dyDescent="0.3">
      <c r="A147006">
        <v>113609</v>
      </c>
      <c r="B147006" t="s">
        <v>630</v>
      </c>
      <c r="C147006" t="s">
        <v>631</v>
      </c>
      <c r="D147006" t="s">
        <v>110494</v>
      </c>
      <c r="E147006">
        <v>10</v>
      </c>
      <c r="F147006" s="1">
        <v>40551</v>
      </c>
      <c r="G147006">
        <v>10</v>
      </c>
    </row>
    <row r="147007" spans="1:7" x14ac:dyDescent="0.3">
      <c r="A147007">
        <v>91529</v>
      </c>
      <c r="B147007" t="s">
        <v>2189</v>
      </c>
      <c r="C147007" t="s">
        <v>822</v>
      </c>
      <c r="D147007" t="s">
        <v>10041</v>
      </c>
      <c r="E147007">
        <v>9</v>
      </c>
      <c r="F147007" s="1">
        <v>40552</v>
      </c>
      <c r="G147007">
        <v>43</v>
      </c>
    </row>
    <row r="147008" spans="1:7" x14ac:dyDescent="0.3">
      <c r="A147008">
        <v>112039</v>
      </c>
      <c r="B147008" t="s">
        <v>518</v>
      </c>
      <c r="C147008" t="s">
        <v>268</v>
      </c>
      <c r="D147008" t="s">
        <v>110495</v>
      </c>
      <c r="E147008">
        <v>10</v>
      </c>
      <c r="F147008" s="1">
        <v>40553</v>
      </c>
      <c r="G147008">
        <v>10</v>
      </c>
    </row>
    <row r="147009" spans="1:7" x14ac:dyDescent="0.3">
      <c r="A147009">
        <v>109216</v>
      </c>
      <c r="B147009" t="s">
        <v>47</v>
      </c>
      <c r="C147009" t="s">
        <v>14</v>
      </c>
      <c r="D147009" t="s">
        <v>9442</v>
      </c>
      <c r="E147009">
        <v>3</v>
      </c>
      <c r="F147009" s="1">
        <v>40554</v>
      </c>
      <c r="G147009">
        <v>2</v>
      </c>
    </row>
    <row r="147010" spans="1:7" x14ac:dyDescent="0.3">
      <c r="A147010">
        <v>86419</v>
      </c>
      <c r="B147010" t="s">
        <v>2824</v>
      </c>
      <c r="C147010" t="s">
        <v>138</v>
      </c>
      <c r="D147010" t="s">
        <v>110496</v>
      </c>
      <c r="E147010">
        <v>5</v>
      </c>
      <c r="F147010" s="1">
        <v>40555</v>
      </c>
      <c r="G147010">
        <v>16</v>
      </c>
    </row>
    <row r="147011" spans="1:7" x14ac:dyDescent="0.3">
      <c r="A147011">
        <v>120929</v>
      </c>
      <c r="B147011" t="s">
        <v>124</v>
      </c>
      <c r="C147011" t="s">
        <v>163</v>
      </c>
      <c r="D147011" t="s">
        <v>110497</v>
      </c>
      <c r="E147011">
        <v>4</v>
      </c>
      <c r="F147011" s="1">
        <v>40556</v>
      </c>
      <c r="G147011">
        <v>0</v>
      </c>
    </row>
    <row r="147012" spans="1:7" x14ac:dyDescent="0.3">
      <c r="A147012">
        <v>61072</v>
      </c>
      <c r="B147012" t="s">
        <v>340</v>
      </c>
      <c r="C147012" t="s">
        <v>8645</v>
      </c>
      <c r="D147012" t="s">
        <v>110498</v>
      </c>
      <c r="E147012">
        <v>10</v>
      </c>
      <c r="F147012" s="1">
        <v>40557</v>
      </c>
      <c r="G147012">
        <v>34</v>
      </c>
    </row>
    <row r="147013" spans="1:7" x14ac:dyDescent="0.3">
      <c r="A147013">
        <v>49368</v>
      </c>
      <c r="B147013" t="s">
        <v>33</v>
      </c>
      <c r="C147013" t="s">
        <v>14</v>
      </c>
      <c r="D147013" t="s">
        <v>80612</v>
      </c>
      <c r="E147013">
        <v>10</v>
      </c>
      <c r="F147013" s="1">
        <v>40558</v>
      </c>
      <c r="G147013">
        <v>5</v>
      </c>
    </row>
    <row r="147014" spans="1:7" ht="409.6" x14ac:dyDescent="0.3">
      <c r="A147014">
        <v>177451</v>
      </c>
      <c r="B147014" t="s">
        <v>664</v>
      </c>
      <c r="C147014" t="s">
        <v>39</v>
      </c>
      <c r="D147014" s="2" t="s">
        <v>77212</v>
      </c>
      <c r="E147014">
        <v>1</v>
      </c>
      <c r="F147014" s="1">
        <v>40559</v>
      </c>
      <c r="G147014">
        <v>24</v>
      </c>
    </row>
    <row r="147015" spans="1:7" x14ac:dyDescent="0.3">
      <c r="A147015">
        <v>203246</v>
      </c>
      <c r="B147015" t="s">
        <v>2711</v>
      </c>
      <c r="C147015" t="s">
        <v>95</v>
      </c>
      <c r="D147015" t="s">
        <v>110499</v>
      </c>
      <c r="E147015">
        <v>9</v>
      </c>
      <c r="F147015" s="1">
        <v>40560</v>
      </c>
      <c r="G147015">
        <v>42</v>
      </c>
    </row>
    <row r="147016" spans="1:7" x14ac:dyDescent="0.3">
      <c r="A147016">
        <v>169073</v>
      </c>
      <c r="B147016" t="s">
        <v>1666</v>
      </c>
      <c r="C147016" t="s">
        <v>39</v>
      </c>
      <c r="D147016" t="s">
        <v>110500</v>
      </c>
      <c r="E147016">
        <v>1</v>
      </c>
      <c r="F147016" s="1">
        <v>40561</v>
      </c>
      <c r="G147016">
        <v>47</v>
      </c>
    </row>
    <row r="147017" spans="1:7" x14ac:dyDescent="0.3">
      <c r="A147017">
        <v>169231</v>
      </c>
      <c r="B147017" t="s">
        <v>2262</v>
      </c>
      <c r="C147017" t="s">
        <v>2263</v>
      </c>
      <c r="D147017" t="s">
        <v>110501</v>
      </c>
      <c r="E147017">
        <v>10</v>
      </c>
      <c r="F147017" s="1">
        <v>40562</v>
      </c>
      <c r="G147017">
        <v>10</v>
      </c>
    </row>
    <row r="147018" spans="1:7" x14ac:dyDescent="0.3">
      <c r="A147018">
        <v>34034</v>
      </c>
      <c r="B147018" t="s">
        <v>270</v>
      </c>
      <c r="C147018" t="s">
        <v>1321</v>
      </c>
      <c r="D147018" t="s">
        <v>105892</v>
      </c>
      <c r="E147018">
        <v>6</v>
      </c>
      <c r="F147018" s="1">
        <v>40563</v>
      </c>
      <c r="G147018">
        <v>17</v>
      </c>
    </row>
    <row r="147019" spans="1:7" x14ac:dyDescent="0.3">
      <c r="A147019">
        <v>146876</v>
      </c>
      <c r="B147019" t="s">
        <v>231</v>
      </c>
      <c r="C147019" t="s">
        <v>163</v>
      </c>
      <c r="D147019" t="s">
        <v>107002</v>
      </c>
      <c r="E147019">
        <v>10</v>
      </c>
      <c r="F147019" s="1">
        <v>40564</v>
      </c>
      <c r="G147019">
        <v>47</v>
      </c>
    </row>
    <row r="147020" spans="1:7" x14ac:dyDescent="0.3">
      <c r="A147020">
        <v>213655</v>
      </c>
      <c r="B147020" t="s">
        <v>74</v>
      </c>
      <c r="C147020" t="s">
        <v>75</v>
      </c>
      <c r="D147020" t="s">
        <v>110502</v>
      </c>
      <c r="E147020">
        <v>6</v>
      </c>
      <c r="F147020" s="1">
        <v>40565</v>
      </c>
      <c r="G147020">
        <v>6</v>
      </c>
    </row>
    <row r="147021" spans="1:7" x14ac:dyDescent="0.3">
      <c r="A147021">
        <v>204649</v>
      </c>
      <c r="B147021" t="s">
        <v>534</v>
      </c>
      <c r="C147021" t="s">
        <v>163</v>
      </c>
      <c r="D147021" t="s">
        <v>110503</v>
      </c>
      <c r="E147021">
        <v>9</v>
      </c>
      <c r="F147021" s="1">
        <v>40566</v>
      </c>
      <c r="G147021">
        <v>585</v>
      </c>
    </row>
    <row r="147022" spans="1:7" x14ac:dyDescent="0.3">
      <c r="A147022">
        <v>123135</v>
      </c>
      <c r="B147022" t="s">
        <v>1762</v>
      </c>
      <c r="C147022" t="s">
        <v>359</v>
      </c>
      <c r="D147022" t="s">
        <v>20858</v>
      </c>
      <c r="E147022">
        <v>9</v>
      </c>
      <c r="F147022" s="1">
        <v>40567</v>
      </c>
      <c r="G147022">
        <v>19</v>
      </c>
    </row>
    <row r="147023" spans="1:7" x14ac:dyDescent="0.3">
      <c r="A147023">
        <v>102209</v>
      </c>
      <c r="B147023" t="s">
        <v>1494</v>
      </c>
      <c r="C147023" t="s">
        <v>1576</v>
      </c>
      <c r="D147023" t="s">
        <v>110504</v>
      </c>
      <c r="E147023">
        <v>3</v>
      </c>
      <c r="F147023" s="1">
        <v>40568</v>
      </c>
      <c r="G147023">
        <v>8</v>
      </c>
    </row>
    <row r="147024" spans="1:7" x14ac:dyDescent="0.3">
      <c r="A147024">
        <v>2955</v>
      </c>
      <c r="B147024" t="s">
        <v>7319</v>
      </c>
      <c r="C147024" t="s">
        <v>960</v>
      </c>
      <c r="D147024" t="s">
        <v>961</v>
      </c>
      <c r="E147024">
        <v>10</v>
      </c>
      <c r="F147024" s="1">
        <v>40569</v>
      </c>
      <c r="G147024">
        <v>141</v>
      </c>
    </row>
    <row r="147025" spans="1:7" x14ac:dyDescent="0.3">
      <c r="A147025">
        <v>212258</v>
      </c>
      <c r="B147025" t="s">
        <v>58</v>
      </c>
      <c r="C147025" t="s">
        <v>28</v>
      </c>
      <c r="D147025" t="s">
        <v>59312</v>
      </c>
      <c r="E147025">
        <v>10</v>
      </c>
      <c r="F147025" s="1">
        <v>40570</v>
      </c>
      <c r="G147025">
        <v>62</v>
      </c>
    </row>
    <row r="147026" spans="1:7" x14ac:dyDescent="0.3">
      <c r="A147026">
        <v>56344</v>
      </c>
      <c r="B147026" t="s">
        <v>1239</v>
      </c>
      <c r="C147026" t="s">
        <v>1198</v>
      </c>
      <c r="D147026" t="s">
        <v>102084</v>
      </c>
      <c r="E147026">
        <v>9</v>
      </c>
      <c r="F147026" s="1">
        <v>40571</v>
      </c>
      <c r="G147026">
        <v>21</v>
      </c>
    </row>
    <row r="147027" spans="1:7" x14ac:dyDescent="0.3">
      <c r="A147027">
        <v>134394</v>
      </c>
      <c r="B147027" t="s">
        <v>1933</v>
      </c>
      <c r="C147027" t="s">
        <v>72</v>
      </c>
      <c r="D147027" t="s">
        <v>110505</v>
      </c>
      <c r="E147027">
        <v>10</v>
      </c>
      <c r="F147027" s="1">
        <v>40572</v>
      </c>
      <c r="G147027">
        <v>175</v>
      </c>
    </row>
    <row r="147028" spans="1:7" x14ac:dyDescent="0.3">
      <c r="A147028">
        <v>147633</v>
      </c>
      <c r="B147028" t="s">
        <v>231</v>
      </c>
      <c r="C147028" t="s">
        <v>163</v>
      </c>
      <c r="D147028" t="s">
        <v>7111</v>
      </c>
      <c r="E147028">
        <v>5</v>
      </c>
      <c r="F147028" s="1">
        <v>40573</v>
      </c>
      <c r="G147028">
        <v>13</v>
      </c>
    </row>
    <row r="147029" spans="1:7" x14ac:dyDescent="0.3">
      <c r="A147029">
        <v>218790</v>
      </c>
      <c r="B147029" t="s">
        <v>4651</v>
      </c>
      <c r="C147029" t="s">
        <v>14</v>
      </c>
      <c r="D147029" t="s">
        <v>57609</v>
      </c>
      <c r="E147029">
        <v>3</v>
      </c>
      <c r="F147029" s="1">
        <v>40574</v>
      </c>
      <c r="G147029">
        <v>1</v>
      </c>
    </row>
    <row r="147030" spans="1:7" x14ac:dyDescent="0.3">
      <c r="A147030">
        <v>230533</v>
      </c>
      <c r="B147030" t="s">
        <v>315</v>
      </c>
      <c r="C147030" t="s">
        <v>14</v>
      </c>
      <c r="D147030" t="s">
        <v>110506</v>
      </c>
      <c r="E147030">
        <v>9</v>
      </c>
      <c r="F147030" s="1">
        <v>40575</v>
      </c>
      <c r="G147030">
        <v>9</v>
      </c>
    </row>
    <row r="147031" spans="1:7" x14ac:dyDescent="0.3">
      <c r="A147031">
        <v>74371</v>
      </c>
      <c r="B147031" t="s">
        <v>493</v>
      </c>
      <c r="C147031" t="s">
        <v>14</v>
      </c>
      <c r="D147031" t="s">
        <v>108202</v>
      </c>
      <c r="E147031">
        <v>9</v>
      </c>
      <c r="F147031" s="1">
        <v>40576</v>
      </c>
      <c r="G147031">
        <v>26</v>
      </c>
    </row>
    <row r="147032" spans="1:7" x14ac:dyDescent="0.3">
      <c r="A147032">
        <v>21745</v>
      </c>
      <c r="B147032" t="s">
        <v>3677</v>
      </c>
      <c r="C147032" t="s">
        <v>1569</v>
      </c>
      <c r="D147032" t="s">
        <v>110507</v>
      </c>
      <c r="E147032">
        <v>2</v>
      </c>
      <c r="F147032" s="1">
        <v>40577</v>
      </c>
      <c r="G147032">
        <v>9</v>
      </c>
    </row>
    <row r="147033" spans="1:7" x14ac:dyDescent="0.3">
      <c r="A147033">
        <v>5604</v>
      </c>
      <c r="B147033" t="s">
        <v>39043</v>
      </c>
      <c r="C147033" t="s">
        <v>3348</v>
      </c>
      <c r="D147033" t="s">
        <v>110508</v>
      </c>
      <c r="E147033">
        <v>10</v>
      </c>
      <c r="F147033" s="1">
        <v>40578</v>
      </c>
      <c r="G147033">
        <v>10</v>
      </c>
    </row>
    <row r="147034" spans="1:7" x14ac:dyDescent="0.3">
      <c r="A147034">
        <v>176507</v>
      </c>
      <c r="B147034" t="s">
        <v>1502</v>
      </c>
      <c r="C147034" t="s">
        <v>86</v>
      </c>
      <c r="D147034" t="s">
        <v>110509</v>
      </c>
      <c r="E147034">
        <v>8</v>
      </c>
      <c r="F147034" s="1">
        <v>40579</v>
      </c>
      <c r="G147034">
        <v>47</v>
      </c>
    </row>
    <row r="147035" spans="1:7" x14ac:dyDescent="0.3">
      <c r="A147035">
        <v>122871</v>
      </c>
      <c r="B147035" t="s">
        <v>1920</v>
      </c>
      <c r="C147035" t="s">
        <v>14</v>
      </c>
      <c r="D147035" t="s">
        <v>50526</v>
      </c>
      <c r="E147035">
        <v>5</v>
      </c>
      <c r="F147035" s="1">
        <v>40580</v>
      </c>
      <c r="G147035">
        <v>2</v>
      </c>
    </row>
    <row r="147036" spans="1:7" x14ac:dyDescent="0.3">
      <c r="A147036">
        <v>15044</v>
      </c>
      <c r="B147036" t="s">
        <v>493</v>
      </c>
      <c r="C147036" t="s">
        <v>14</v>
      </c>
      <c r="D147036" t="s">
        <v>11474</v>
      </c>
      <c r="E147036">
        <v>1</v>
      </c>
      <c r="F147036" s="1">
        <v>40581</v>
      </c>
      <c r="G147036">
        <v>5</v>
      </c>
    </row>
    <row r="147037" spans="1:7" x14ac:dyDescent="0.3">
      <c r="A147037">
        <v>211485</v>
      </c>
      <c r="B147037" t="s">
        <v>4843</v>
      </c>
      <c r="C147037" t="s">
        <v>64</v>
      </c>
      <c r="D147037" t="s">
        <v>110510</v>
      </c>
      <c r="E147037">
        <v>10</v>
      </c>
      <c r="F147037" s="1">
        <v>40582</v>
      </c>
      <c r="G147037">
        <v>0</v>
      </c>
    </row>
    <row r="147038" spans="1:7" x14ac:dyDescent="0.3">
      <c r="A147038">
        <v>158828</v>
      </c>
      <c r="B147038" t="s">
        <v>793</v>
      </c>
      <c r="C147038" t="s">
        <v>11</v>
      </c>
      <c r="D147038" t="s">
        <v>107166</v>
      </c>
      <c r="E147038">
        <v>5</v>
      </c>
      <c r="F147038" s="1">
        <v>40583</v>
      </c>
      <c r="G147038">
        <v>66</v>
      </c>
    </row>
    <row r="147039" spans="1:7" x14ac:dyDescent="0.3">
      <c r="A147039">
        <v>175671</v>
      </c>
      <c r="B147039" t="s">
        <v>697</v>
      </c>
      <c r="C147039" t="s">
        <v>705</v>
      </c>
      <c r="D147039" t="s">
        <v>110511</v>
      </c>
      <c r="E147039">
        <v>1</v>
      </c>
      <c r="F147039" s="1">
        <v>40584</v>
      </c>
      <c r="G147039">
        <v>15</v>
      </c>
    </row>
    <row r="147040" spans="1:7" x14ac:dyDescent="0.3">
      <c r="A147040">
        <v>31369</v>
      </c>
      <c r="B147040" t="s">
        <v>389</v>
      </c>
      <c r="C147040" t="s">
        <v>75</v>
      </c>
      <c r="D147040" t="s">
        <v>110512</v>
      </c>
      <c r="E147040">
        <v>1</v>
      </c>
      <c r="F147040" s="1">
        <v>40585</v>
      </c>
      <c r="G147040">
        <v>6</v>
      </c>
    </row>
    <row r="147041" spans="1:7" ht="409.6" x14ac:dyDescent="0.3">
      <c r="A147041">
        <v>188824</v>
      </c>
      <c r="B147041" t="s">
        <v>6294</v>
      </c>
      <c r="C147041" t="s">
        <v>4075</v>
      </c>
      <c r="D147041" s="2" t="s">
        <v>89141</v>
      </c>
      <c r="E147041">
        <v>10</v>
      </c>
      <c r="F147041" s="1">
        <v>40586</v>
      </c>
      <c r="G147041">
        <v>60</v>
      </c>
    </row>
    <row r="147042" spans="1:7" x14ac:dyDescent="0.3">
      <c r="A147042">
        <v>74021</v>
      </c>
      <c r="B147042" t="s">
        <v>493</v>
      </c>
      <c r="D147042" t="s">
        <v>110513</v>
      </c>
      <c r="E147042">
        <v>9</v>
      </c>
      <c r="F147042" s="1">
        <v>40587</v>
      </c>
      <c r="G147042">
        <v>0</v>
      </c>
    </row>
    <row r="147043" spans="1:7" x14ac:dyDescent="0.3">
      <c r="A147043">
        <v>98371</v>
      </c>
      <c r="B147043" t="s">
        <v>47</v>
      </c>
      <c r="C147043" t="s">
        <v>14</v>
      </c>
      <c r="D147043" t="s">
        <v>110514</v>
      </c>
      <c r="E147043">
        <v>9</v>
      </c>
      <c r="F147043" s="1">
        <v>40588</v>
      </c>
      <c r="G147043">
        <v>12</v>
      </c>
    </row>
    <row r="147044" spans="1:7" x14ac:dyDescent="0.3">
      <c r="A147044">
        <v>4726</v>
      </c>
      <c r="B147044" t="s">
        <v>1164</v>
      </c>
      <c r="C147044" t="s">
        <v>50</v>
      </c>
      <c r="D147044" t="s">
        <v>110515</v>
      </c>
      <c r="E147044">
        <v>10</v>
      </c>
      <c r="F147044" s="1">
        <v>40589</v>
      </c>
      <c r="G147044">
        <v>52</v>
      </c>
    </row>
    <row r="147045" spans="1:7" x14ac:dyDescent="0.3">
      <c r="A147045">
        <v>145549</v>
      </c>
      <c r="B147045" t="s">
        <v>547</v>
      </c>
      <c r="C147045" t="s">
        <v>50</v>
      </c>
      <c r="D147045" t="s">
        <v>62664</v>
      </c>
      <c r="E147045">
        <v>10</v>
      </c>
      <c r="F147045" s="1">
        <v>40590</v>
      </c>
      <c r="G147045">
        <v>25</v>
      </c>
    </row>
    <row r="147046" spans="1:7" x14ac:dyDescent="0.3">
      <c r="A147046">
        <v>49301</v>
      </c>
      <c r="B147046" t="s">
        <v>33</v>
      </c>
      <c r="C147046" t="s">
        <v>14</v>
      </c>
      <c r="D147046" t="s">
        <v>110516</v>
      </c>
      <c r="E147046">
        <v>7</v>
      </c>
      <c r="F147046" s="1">
        <v>40591</v>
      </c>
      <c r="G147046">
        <v>3</v>
      </c>
    </row>
    <row r="147047" spans="1:7" x14ac:dyDescent="0.3">
      <c r="A147047">
        <v>113232</v>
      </c>
      <c r="B147047" t="s">
        <v>965</v>
      </c>
      <c r="C147047" t="s">
        <v>105</v>
      </c>
      <c r="D147047" t="s">
        <v>83493</v>
      </c>
      <c r="E147047">
        <v>2</v>
      </c>
      <c r="F147047" s="1">
        <v>40592</v>
      </c>
      <c r="G147047">
        <v>7</v>
      </c>
    </row>
    <row r="147048" spans="1:7" x14ac:dyDescent="0.3">
      <c r="A147048">
        <v>194099</v>
      </c>
      <c r="B147048" t="s">
        <v>3101</v>
      </c>
      <c r="C147048" t="s">
        <v>14</v>
      </c>
      <c r="D147048" t="s">
        <v>104914</v>
      </c>
      <c r="E147048">
        <v>2</v>
      </c>
      <c r="F147048" s="1">
        <v>40593</v>
      </c>
      <c r="G147048">
        <v>4</v>
      </c>
    </row>
    <row r="147049" spans="1:7" x14ac:dyDescent="0.3">
      <c r="A147049">
        <v>109685</v>
      </c>
      <c r="B147049" t="s">
        <v>47</v>
      </c>
      <c r="C147049" t="s">
        <v>14</v>
      </c>
      <c r="D147049" t="s">
        <v>110517</v>
      </c>
      <c r="E147049">
        <v>9</v>
      </c>
      <c r="F147049" s="1">
        <v>40594</v>
      </c>
      <c r="G147049">
        <v>3</v>
      </c>
    </row>
    <row r="147050" spans="1:7" x14ac:dyDescent="0.3">
      <c r="A147050">
        <v>147481</v>
      </c>
      <c r="B147050" t="s">
        <v>231</v>
      </c>
      <c r="C147050" t="s">
        <v>86</v>
      </c>
      <c r="D147050" t="s">
        <v>64024</v>
      </c>
      <c r="E147050">
        <v>10</v>
      </c>
      <c r="F147050" s="1">
        <v>40595</v>
      </c>
      <c r="G147050">
        <v>20</v>
      </c>
    </row>
    <row r="147051" spans="1:7" x14ac:dyDescent="0.3">
      <c r="A147051">
        <v>83343</v>
      </c>
      <c r="B147051" t="s">
        <v>2013</v>
      </c>
      <c r="C147051" t="s">
        <v>39</v>
      </c>
      <c r="D147051" t="s">
        <v>88380</v>
      </c>
      <c r="E147051">
        <v>10</v>
      </c>
      <c r="F147051" s="1">
        <v>40596</v>
      </c>
      <c r="G147051">
        <v>143</v>
      </c>
    </row>
    <row r="147052" spans="1:7" x14ac:dyDescent="0.3">
      <c r="A147052">
        <v>146339</v>
      </c>
      <c r="B147052" t="s">
        <v>1112</v>
      </c>
      <c r="C147052" t="s">
        <v>19</v>
      </c>
      <c r="D147052" t="s">
        <v>110518</v>
      </c>
      <c r="E147052">
        <v>10</v>
      </c>
      <c r="F147052" s="1">
        <v>40597</v>
      </c>
      <c r="G147052">
        <v>28</v>
      </c>
    </row>
    <row r="147053" spans="1:7" x14ac:dyDescent="0.3">
      <c r="A147053">
        <v>67261</v>
      </c>
      <c r="B147053" t="s">
        <v>1898</v>
      </c>
      <c r="C147053" t="s">
        <v>776</v>
      </c>
      <c r="D147053" t="s">
        <v>110519</v>
      </c>
      <c r="E147053">
        <v>10</v>
      </c>
      <c r="F147053" s="1">
        <v>40598</v>
      </c>
      <c r="G147053">
        <v>37</v>
      </c>
    </row>
    <row r="147054" spans="1:7" x14ac:dyDescent="0.3">
      <c r="A147054">
        <v>77314</v>
      </c>
      <c r="B147054" t="s">
        <v>377</v>
      </c>
      <c r="C147054" t="s">
        <v>398</v>
      </c>
      <c r="D147054" t="s">
        <v>107419</v>
      </c>
      <c r="E147054">
        <v>9</v>
      </c>
      <c r="F147054" s="1">
        <v>40599</v>
      </c>
      <c r="G147054">
        <v>82</v>
      </c>
    </row>
    <row r="147055" spans="1:7" x14ac:dyDescent="0.3">
      <c r="A147055">
        <v>193239</v>
      </c>
      <c r="B147055" t="s">
        <v>2128</v>
      </c>
      <c r="C147055" t="s">
        <v>122</v>
      </c>
      <c r="D147055" t="s">
        <v>110520</v>
      </c>
      <c r="E147055">
        <v>1</v>
      </c>
      <c r="F147055" s="1">
        <v>40600</v>
      </c>
      <c r="G147055">
        <v>31</v>
      </c>
    </row>
    <row r="147056" spans="1:7" x14ac:dyDescent="0.3">
      <c r="A147056">
        <v>66296</v>
      </c>
      <c r="B147056" t="s">
        <v>1415</v>
      </c>
      <c r="C147056" t="s">
        <v>1200</v>
      </c>
      <c r="D147056" t="s">
        <v>110521</v>
      </c>
      <c r="E147056">
        <v>10</v>
      </c>
      <c r="F147056" s="1">
        <v>40601</v>
      </c>
      <c r="G147056">
        <v>0</v>
      </c>
    </row>
    <row r="147057" spans="1:7" x14ac:dyDescent="0.3">
      <c r="A147057">
        <v>186911</v>
      </c>
      <c r="B147057" t="s">
        <v>11384</v>
      </c>
      <c r="C147057" t="s">
        <v>254</v>
      </c>
      <c r="D147057" t="s">
        <v>110522</v>
      </c>
      <c r="E147057">
        <v>2</v>
      </c>
      <c r="F147057" s="1">
        <v>40602</v>
      </c>
      <c r="G147057">
        <v>2</v>
      </c>
    </row>
    <row r="147058" spans="1:7" x14ac:dyDescent="0.3">
      <c r="A147058">
        <v>167340</v>
      </c>
      <c r="B147058" t="s">
        <v>24</v>
      </c>
      <c r="C147058" t="s">
        <v>14</v>
      </c>
      <c r="D147058" t="s">
        <v>110523</v>
      </c>
      <c r="E147058">
        <v>8</v>
      </c>
      <c r="F147058" s="1">
        <v>40603</v>
      </c>
      <c r="G147058">
        <v>2</v>
      </c>
    </row>
    <row r="147059" spans="1:7" x14ac:dyDescent="0.3">
      <c r="A147059">
        <v>209585</v>
      </c>
      <c r="B147059" t="s">
        <v>16046</v>
      </c>
      <c r="C147059" t="s">
        <v>463</v>
      </c>
      <c r="D147059" t="s">
        <v>684</v>
      </c>
      <c r="E147059">
        <v>1</v>
      </c>
      <c r="F147059" s="1">
        <v>40604</v>
      </c>
      <c r="G147059">
        <v>7</v>
      </c>
    </row>
    <row r="147060" spans="1:7" x14ac:dyDescent="0.3">
      <c r="A147060">
        <v>218176</v>
      </c>
      <c r="B147060" t="s">
        <v>883</v>
      </c>
      <c r="C147060" t="s">
        <v>532</v>
      </c>
      <c r="D147060" t="s">
        <v>110524</v>
      </c>
      <c r="E147060">
        <v>2</v>
      </c>
      <c r="F147060" s="1">
        <v>40605</v>
      </c>
      <c r="G147060">
        <v>14</v>
      </c>
    </row>
    <row r="147061" spans="1:7" x14ac:dyDescent="0.3">
      <c r="A147061">
        <v>188748</v>
      </c>
      <c r="B147061" t="s">
        <v>695</v>
      </c>
      <c r="C147061" t="s">
        <v>14</v>
      </c>
      <c r="D147061" t="s">
        <v>59130</v>
      </c>
      <c r="E147061">
        <v>10</v>
      </c>
      <c r="F147061" s="1">
        <v>40606</v>
      </c>
      <c r="G147061">
        <v>17</v>
      </c>
    </row>
    <row r="147062" spans="1:7" ht="409.6" x14ac:dyDescent="0.3">
      <c r="A147062">
        <v>26811</v>
      </c>
      <c r="B147062" t="s">
        <v>436</v>
      </c>
      <c r="C147062" t="s">
        <v>25</v>
      </c>
      <c r="D147062" s="2" t="s">
        <v>21116</v>
      </c>
      <c r="E147062">
        <v>8</v>
      </c>
      <c r="F147062" s="1">
        <v>40607</v>
      </c>
      <c r="G147062">
        <v>12</v>
      </c>
    </row>
    <row r="147063" spans="1:7" ht="409.6" x14ac:dyDescent="0.3">
      <c r="A147063">
        <v>204235</v>
      </c>
      <c r="B147063" t="s">
        <v>13806</v>
      </c>
      <c r="C147063" t="s">
        <v>138</v>
      </c>
      <c r="D147063" s="2" t="s">
        <v>22315</v>
      </c>
      <c r="E147063">
        <v>10</v>
      </c>
      <c r="F147063" s="1">
        <v>40608</v>
      </c>
      <c r="G147063">
        <v>26</v>
      </c>
    </row>
    <row r="147064" spans="1:7" x14ac:dyDescent="0.3">
      <c r="A147064">
        <v>71453</v>
      </c>
      <c r="B147064" t="s">
        <v>692</v>
      </c>
      <c r="C147064" t="s">
        <v>14</v>
      </c>
      <c r="D147064" t="s">
        <v>95073</v>
      </c>
      <c r="E147064">
        <v>3</v>
      </c>
      <c r="F147064" s="1">
        <v>40609</v>
      </c>
      <c r="G147064">
        <v>8</v>
      </c>
    </row>
    <row r="147065" spans="1:7" x14ac:dyDescent="0.3">
      <c r="A147065">
        <v>54123</v>
      </c>
      <c r="B147065" t="s">
        <v>1444</v>
      </c>
      <c r="C147065" t="s">
        <v>11</v>
      </c>
      <c r="D147065" t="s">
        <v>110525</v>
      </c>
      <c r="E147065">
        <v>9</v>
      </c>
      <c r="F147065" s="1">
        <v>40610</v>
      </c>
      <c r="G147065">
        <v>17</v>
      </c>
    </row>
    <row r="147066" spans="1:7" x14ac:dyDescent="0.3">
      <c r="A147066">
        <v>125575</v>
      </c>
      <c r="B147066" t="s">
        <v>1831</v>
      </c>
      <c r="C147066" t="s">
        <v>532</v>
      </c>
      <c r="D147066" t="s">
        <v>110526</v>
      </c>
      <c r="E147066">
        <v>9</v>
      </c>
      <c r="F147066" s="1">
        <v>40611</v>
      </c>
      <c r="G147066">
        <v>18</v>
      </c>
    </row>
    <row r="147067" spans="1:7" x14ac:dyDescent="0.3">
      <c r="A147067">
        <v>32350</v>
      </c>
      <c r="B147067" t="s">
        <v>411</v>
      </c>
      <c r="C147067" t="s">
        <v>254</v>
      </c>
      <c r="D147067" t="s">
        <v>110527</v>
      </c>
      <c r="E147067">
        <v>7</v>
      </c>
      <c r="F147067" s="1">
        <v>40612</v>
      </c>
      <c r="G147067">
        <v>35</v>
      </c>
    </row>
    <row r="147068" spans="1:7" x14ac:dyDescent="0.3">
      <c r="A147068">
        <v>143690</v>
      </c>
      <c r="B147068" t="s">
        <v>69</v>
      </c>
      <c r="C147068" t="s">
        <v>14</v>
      </c>
      <c r="D147068" t="s">
        <v>110528</v>
      </c>
      <c r="E147068">
        <v>1</v>
      </c>
      <c r="F147068" s="1">
        <v>40613</v>
      </c>
      <c r="G147068">
        <v>8</v>
      </c>
    </row>
    <row r="147069" spans="1:7" x14ac:dyDescent="0.3">
      <c r="A147069">
        <v>93294</v>
      </c>
      <c r="B147069" t="s">
        <v>1584</v>
      </c>
      <c r="C147069" t="s">
        <v>39</v>
      </c>
      <c r="D147069" t="s">
        <v>92645</v>
      </c>
      <c r="E147069">
        <v>9</v>
      </c>
      <c r="F147069" s="1">
        <v>40614</v>
      </c>
      <c r="G147069">
        <v>129</v>
      </c>
    </row>
    <row r="147070" spans="1:7" x14ac:dyDescent="0.3">
      <c r="A147070">
        <v>183196</v>
      </c>
      <c r="B147070" t="s">
        <v>559</v>
      </c>
      <c r="C147070" t="s">
        <v>448</v>
      </c>
      <c r="D147070" t="s">
        <v>110529</v>
      </c>
      <c r="E147070">
        <v>9</v>
      </c>
      <c r="F147070" s="1">
        <v>40615</v>
      </c>
      <c r="G147070">
        <v>55</v>
      </c>
    </row>
    <row r="147071" spans="1:7" x14ac:dyDescent="0.3">
      <c r="A147071">
        <v>124754</v>
      </c>
      <c r="B147071" t="s">
        <v>5559</v>
      </c>
      <c r="C147071" t="s">
        <v>11</v>
      </c>
      <c r="D147071" t="s">
        <v>110530</v>
      </c>
      <c r="E147071">
        <v>8</v>
      </c>
      <c r="F147071" s="1">
        <v>40616</v>
      </c>
      <c r="G147071">
        <v>69</v>
      </c>
    </row>
    <row r="147072" spans="1:7" x14ac:dyDescent="0.3">
      <c r="A147072">
        <v>97990</v>
      </c>
      <c r="B147072" t="s">
        <v>47</v>
      </c>
      <c r="C147072" t="s">
        <v>14</v>
      </c>
      <c r="D147072" t="s">
        <v>89878</v>
      </c>
      <c r="E147072">
        <v>10</v>
      </c>
      <c r="F147072" s="1">
        <v>40617</v>
      </c>
      <c r="G147072">
        <v>14</v>
      </c>
    </row>
    <row r="147073" spans="1:7" x14ac:dyDescent="0.3">
      <c r="A147073">
        <v>91847</v>
      </c>
      <c r="B147073" t="s">
        <v>342</v>
      </c>
      <c r="C147073" t="s">
        <v>56</v>
      </c>
      <c r="D147073" t="s">
        <v>110531</v>
      </c>
      <c r="E147073">
        <v>10</v>
      </c>
      <c r="F147073" s="1">
        <v>40618</v>
      </c>
      <c r="G147073">
        <v>37</v>
      </c>
    </row>
    <row r="147074" spans="1:7" x14ac:dyDescent="0.3">
      <c r="A147074">
        <v>174584</v>
      </c>
      <c r="B147074" t="s">
        <v>2397</v>
      </c>
      <c r="C147074" t="s">
        <v>798</v>
      </c>
      <c r="D147074" t="s">
        <v>108280</v>
      </c>
      <c r="E147074">
        <v>1</v>
      </c>
      <c r="F147074" s="1">
        <v>40619</v>
      </c>
      <c r="G147074">
        <v>15</v>
      </c>
    </row>
    <row r="147075" spans="1:7" x14ac:dyDescent="0.3">
      <c r="A147075">
        <v>212554</v>
      </c>
      <c r="B147075" t="s">
        <v>6438</v>
      </c>
      <c r="C147075" t="s">
        <v>798</v>
      </c>
      <c r="D147075" t="s">
        <v>110532</v>
      </c>
      <c r="E147075">
        <v>9</v>
      </c>
      <c r="F147075" s="1">
        <v>40620</v>
      </c>
      <c r="G147075">
        <v>12</v>
      </c>
    </row>
    <row r="147076" spans="1:7" x14ac:dyDescent="0.3">
      <c r="A147076">
        <v>33992</v>
      </c>
      <c r="B147076" t="s">
        <v>955</v>
      </c>
      <c r="C147076" t="s">
        <v>14</v>
      </c>
      <c r="D147076" t="s">
        <v>101715</v>
      </c>
      <c r="E147076">
        <v>9</v>
      </c>
      <c r="F147076" s="1">
        <v>40621</v>
      </c>
      <c r="G147076">
        <v>12</v>
      </c>
    </row>
    <row r="147077" spans="1:7" x14ac:dyDescent="0.3">
      <c r="A147077">
        <v>179477</v>
      </c>
      <c r="B147077" t="s">
        <v>317</v>
      </c>
      <c r="C147077" t="s">
        <v>150</v>
      </c>
      <c r="D147077" t="s">
        <v>72311</v>
      </c>
      <c r="E147077">
        <v>7</v>
      </c>
      <c r="F147077" s="1">
        <v>40622</v>
      </c>
      <c r="G147077">
        <v>11</v>
      </c>
    </row>
    <row r="147078" spans="1:7" x14ac:dyDescent="0.3">
      <c r="A147078">
        <v>228067</v>
      </c>
      <c r="B147078" t="s">
        <v>69</v>
      </c>
      <c r="C147078" t="s">
        <v>14</v>
      </c>
      <c r="D147078" t="s">
        <v>110533</v>
      </c>
      <c r="E147078">
        <v>3</v>
      </c>
      <c r="F147078" s="1">
        <v>40623</v>
      </c>
      <c r="G147078">
        <v>4</v>
      </c>
    </row>
    <row r="147079" spans="1:7" x14ac:dyDescent="0.3">
      <c r="A147079">
        <v>21246</v>
      </c>
      <c r="B147079" t="s">
        <v>948</v>
      </c>
      <c r="C147079" t="s">
        <v>11</v>
      </c>
      <c r="D147079" t="s">
        <v>26579</v>
      </c>
      <c r="E147079">
        <v>10</v>
      </c>
      <c r="F147079" s="1">
        <v>40624</v>
      </c>
      <c r="G147079">
        <v>58</v>
      </c>
    </row>
    <row r="147080" spans="1:7" x14ac:dyDescent="0.3">
      <c r="A147080">
        <v>175102</v>
      </c>
      <c r="B147080" t="s">
        <v>2076</v>
      </c>
      <c r="C147080" t="s">
        <v>1121</v>
      </c>
      <c r="D147080" t="s">
        <v>110534</v>
      </c>
      <c r="E147080">
        <v>10</v>
      </c>
      <c r="F147080" s="1">
        <v>40625</v>
      </c>
      <c r="G147080">
        <v>9</v>
      </c>
    </row>
    <row r="147081" spans="1:7" x14ac:dyDescent="0.3">
      <c r="A147081">
        <v>210828</v>
      </c>
      <c r="B147081" t="s">
        <v>261</v>
      </c>
      <c r="C147081" t="s">
        <v>39</v>
      </c>
      <c r="D147081" t="s">
        <v>93312</v>
      </c>
      <c r="E147081">
        <v>7</v>
      </c>
      <c r="F147081" s="1">
        <v>40626</v>
      </c>
      <c r="G147081">
        <v>63</v>
      </c>
    </row>
    <row r="147082" spans="1:7" ht="409.6" x14ac:dyDescent="0.3">
      <c r="A147082">
        <v>146010</v>
      </c>
      <c r="B147082" t="s">
        <v>1112</v>
      </c>
      <c r="C147082" t="s">
        <v>19</v>
      </c>
      <c r="D147082" s="2" t="s">
        <v>105436</v>
      </c>
      <c r="E147082">
        <v>10</v>
      </c>
      <c r="F147082" s="1">
        <v>40627</v>
      </c>
      <c r="G147082">
        <v>27</v>
      </c>
    </row>
    <row r="147083" spans="1:7" x14ac:dyDescent="0.3">
      <c r="A147083">
        <v>132495</v>
      </c>
      <c r="B147083" t="s">
        <v>927</v>
      </c>
      <c r="C147083" t="s">
        <v>67</v>
      </c>
      <c r="D147083" t="s">
        <v>100276</v>
      </c>
      <c r="E147083">
        <v>9</v>
      </c>
      <c r="F147083" s="1">
        <v>40628</v>
      </c>
      <c r="G147083">
        <v>29</v>
      </c>
    </row>
    <row r="147084" spans="1:7" x14ac:dyDescent="0.3">
      <c r="A147084">
        <v>160579</v>
      </c>
      <c r="B147084" t="s">
        <v>276</v>
      </c>
      <c r="C147084" t="s">
        <v>163</v>
      </c>
      <c r="D147084" t="s">
        <v>110535</v>
      </c>
      <c r="E147084">
        <v>9</v>
      </c>
      <c r="F147084" s="1">
        <v>40629</v>
      </c>
      <c r="G147084">
        <v>28</v>
      </c>
    </row>
    <row r="147085" spans="1:7" ht="409.6" x14ac:dyDescent="0.3">
      <c r="A147085">
        <v>170095</v>
      </c>
      <c r="B147085" t="s">
        <v>786</v>
      </c>
      <c r="C147085" t="s">
        <v>28</v>
      </c>
      <c r="D147085" s="2" t="s">
        <v>110536</v>
      </c>
      <c r="E147085">
        <v>8</v>
      </c>
      <c r="F147085" s="1">
        <v>40630</v>
      </c>
      <c r="G147085">
        <v>6</v>
      </c>
    </row>
    <row r="147086" spans="1:7" x14ac:dyDescent="0.3">
      <c r="A147086">
        <v>179335</v>
      </c>
      <c r="B147086" t="s">
        <v>317</v>
      </c>
      <c r="C147086" t="s">
        <v>28</v>
      </c>
      <c r="D147086" t="s">
        <v>110537</v>
      </c>
      <c r="E147086">
        <v>10</v>
      </c>
      <c r="F147086" s="1">
        <v>40631</v>
      </c>
      <c r="G147086">
        <v>18</v>
      </c>
    </row>
    <row r="147087" spans="1:7" x14ac:dyDescent="0.3">
      <c r="A147087">
        <v>227837</v>
      </c>
      <c r="B147087" t="s">
        <v>69</v>
      </c>
      <c r="C147087" t="s">
        <v>14</v>
      </c>
      <c r="D147087" t="s">
        <v>98156</v>
      </c>
      <c r="E147087">
        <v>10</v>
      </c>
      <c r="F147087" s="1">
        <v>40632</v>
      </c>
      <c r="G147087">
        <v>1</v>
      </c>
    </row>
    <row r="147088" spans="1:7" x14ac:dyDescent="0.3">
      <c r="A147088">
        <v>116142</v>
      </c>
      <c r="B147088" t="s">
        <v>531</v>
      </c>
      <c r="C147088" t="s">
        <v>898</v>
      </c>
      <c r="D147088" t="s">
        <v>110538</v>
      </c>
      <c r="E147088">
        <v>4</v>
      </c>
      <c r="F147088" s="1">
        <v>40633</v>
      </c>
      <c r="G147088">
        <v>2</v>
      </c>
    </row>
    <row r="147089" spans="1:7" x14ac:dyDescent="0.3">
      <c r="A147089">
        <v>83614</v>
      </c>
      <c r="B147089" t="s">
        <v>4834</v>
      </c>
      <c r="C147089" t="s">
        <v>359</v>
      </c>
      <c r="D147089" t="s">
        <v>62707</v>
      </c>
      <c r="E147089">
        <v>10</v>
      </c>
      <c r="F147089" s="1">
        <v>40634</v>
      </c>
      <c r="G147089">
        <v>19</v>
      </c>
    </row>
    <row r="147090" spans="1:7" x14ac:dyDescent="0.3">
      <c r="A147090">
        <v>93183</v>
      </c>
      <c r="B147090" t="s">
        <v>1584</v>
      </c>
      <c r="C147090" t="s">
        <v>39</v>
      </c>
      <c r="D147090" t="s">
        <v>35561</v>
      </c>
      <c r="E147090">
        <v>8</v>
      </c>
      <c r="F147090" s="1">
        <v>40635</v>
      </c>
      <c r="G147090">
        <v>21</v>
      </c>
    </row>
    <row r="147091" spans="1:7" x14ac:dyDescent="0.3">
      <c r="A147091">
        <v>68312</v>
      </c>
      <c r="B147091" t="s">
        <v>536</v>
      </c>
      <c r="C147091" t="s">
        <v>25</v>
      </c>
      <c r="D147091" t="s">
        <v>110539</v>
      </c>
      <c r="E147091">
        <v>10</v>
      </c>
      <c r="F147091" s="1">
        <v>40636</v>
      </c>
      <c r="G147091">
        <v>21</v>
      </c>
    </row>
    <row r="147092" spans="1:7" x14ac:dyDescent="0.3">
      <c r="A147092">
        <v>96990</v>
      </c>
      <c r="B147092" t="s">
        <v>1162</v>
      </c>
      <c r="C147092" t="s">
        <v>67</v>
      </c>
      <c r="D147092" t="s">
        <v>103179</v>
      </c>
      <c r="E147092">
        <v>9</v>
      </c>
      <c r="F147092" s="1">
        <v>40637</v>
      </c>
      <c r="G147092">
        <v>33</v>
      </c>
    </row>
    <row r="147093" spans="1:7" ht="409.6" x14ac:dyDescent="0.3">
      <c r="A147093">
        <v>70246</v>
      </c>
      <c r="B147093" t="s">
        <v>929</v>
      </c>
      <c r="C147093" t="s">
        <v>930</v>
      </c>
      <c r="D147093" s="2" t="s">
        <v>110540</v>
      </c>
      <c r="E147093">
        <v>3</v>
      </c>
      <c r="F147093" s="1">
        <v>40638</v>
      </c>
      <c r="G147093">
        <v>7</v>
      </c>
    </row>
    <row r="147094" spans="1:7" x14ac:dyDescent="0.3">
      <c r="A147094">
        <v>115782</v>
      </c>
      <c r="B147094" t="s">
        <v>1804</v>
      </c>
      <c r="C147094" t="s">
        <v>28</v>
      </c>
      <c r="D147094" t="s">
        <v>110541</v>
      </c>
      <c r="E147094">
        <v>1</v>
      </c>
      <c r="F147094" s="1">
        <v>40639</v>
      </c>
      <c r="G147094">
        <v>45</v>
      </c>
    </row>
    <row r="147095" spans="1:7" x14ac:dyDescent="0.3">
      <c r="A147095">
        <v>163762</v>
      </c>
      <c r="B147095" t="s">
        <v>261</v>
      </c>
      <c r="C147095" t="s">
        <v>39</v>
      </c>
      <c r="D147095" t="s">
        <v>62020</v>
      </c>
      <c r="E147095">
        <v>10</v>
      </c>
      <c r="F147095" s="1">
        <v>40640</v>
      </c>
      <c r="G147095">
        <v>57</v>
      </c>
    </row>
    <row r="147096" spans="1:7" x14ac:dyDescent="0.3">
      <c r="A147096">
        <v>201723</v>
      </c>
      <c r="B147096" t="s">
        <v>561</v>
      </c>
      <c r="C147096" t="s">
        <v>39</v>
      </c>
      <c r="D147096" t="s">
        <v>94881</v>
      </c>
      <c r="E147096">
        <v>10</v>
      </c>
      <c r="F147096" s="1">
        <v>40641</v>
      </c>
      <c r="G147096">
        <v>180</v>
      </c>
    </row>
    <row r="147097" spans="1:7" x14ac:dyDescent="0.3">
      <c r="A147097">
        <v>75180</v>
      </c>
      <c r="B147097" t="s">
        <v>1116</v>
      </c>
      <c r="C147097" t="s">
        <v>268</v>
      </c>
      <c r="D147097" t="s">
        <v>9231</v>
      </c>
      <c r="E147097">
        <v>5</v>
      </c>
      <c r="F147097" s="1">
        <v>40642</v>
      </c>
      <c r="G147097">
        <v>41</v>
      </c>
    </row>
    <row r="147098" spans="1:7" x14ac:dyDescent="0.3">
      <c r="A147098">
        <v>95316</v>
      </c>
      <c r="B147098" t="s">
        <v>2569</v>
      </c>
      <c r="C147098" t="s">
        <v>1918</v>
      </c>
      <c r="D147098" t="s">
        <v>91401</v>
      </c>
      <c r="E147098">
        <v>3</v>
      </c>
      <c r="F147098" s="1">
        <v>40643</v>
      </c>
      <c r="G147098">
        <v>15</v>
      </c>
    </row>
    <row r="147099" spans="1:7" x14ac:dyDescent="0.3">
      <c r="A147099">
        <v>122536</v>
      </c>
      <c r="B147099" t="s">
        <v>259</v>
      </c>
      <c r="C147099" t="s">
        <v>400</v>
      </c>
      <c r="D147099" t="s">
        <v>93411</v>
      </c>
      <c r="E147099">
        <v>10</v>
      </c>
      <c r="F147099" s="1">
        <v>40644</v>
      </c>
      <c r="G147099">
        <v>23</v>
      </c>
    </row>
    <row r="147100" spans="1:7" x14ac:dyDescent="0.3">
      <c r="A147100">
        <v>87376</v>
      </c>
      <c r="B147100" t="s">
        <v>5760</v>
      </c>
      <c r="C147100" t="s">
        <v>110</v>
      </c>
      <c r="D147100" t="s">
        <v>110542</v>
      </c>
      <c r="E147100">
        <v>9</v>
      </c>
      <c r="F147100" s="1">
        <v>40645</v>
      </c>
      <c r="G147100">
        <v>3</v>
      </c>
    </row>
    <row r="147101" spans="1:7" x14ac:dyDescent="0.3">
      <c r="A147101">
        <v>134818</v>
      </c>
      <c r="B147101" t="s">
        <v>14016</v>
      </c>
      <c r="C147101" t="s">
        <v>95</v>
      </c>
      <c r="D147101" t="s">
        <v>39292</v>
      </c>
      <c r="E147101">
        <v>8</v>
      </c>
      <c r="F147101" s="1">
        <v>40646</v>
      </c>
      <c r="G147101">
        <v>7</v>
      </c>
    </row>
    <row r="147102" spans="1:7" x14ac:dyDescent="0.3">
      <c r="A147102">
        <v>147667</v>
      </c>
      <c r="B147102" t="s">
        <v>231</v>
      </c>
      <c r="C147102" t="s">
        <v>163</v>
      </c>
      <c r="D147102" t="s">
        <v>110543</v>
      </c>
      <c r="E147102">
        <v>10</v>
      </c>
      <c r="F147102" s="1">
        <v>40647</v>
      </c>
      <c r="G147102">
        <v>3</v>
      </c>
    </row>
    <row r="147103" spans="1:7" x14ac:dyDescent="0.3">
      <c r="A147103">
        <v>817</v>
      </c>
      <c r="B147103" t="s">
        <v>805</v>
      </c>
      <c r="C147103" t="s">
        <v>22</v>
      </c>
      <c r="D147103" t="s">
        <v>100780</v>
      </c>
      <c r="E147103">
        <v>6</v>
      </c>
      <c r="F147103" s="1">
        <v>40648</v>
      </c>
      <c r="G147103">
        <v>75</v>
      </c>
    </row>
    <row r="147104" spans="1:7" x14ac:dyDescent="0.3">
      <c r="A147104">
        <v>182607</v>
      </c>
      <c r="B147104" t="s">
        <v>25166</v>
      </c>
      <c r="C147104" t="s">
        <v>1569</v>
      </c>
      <c r="D147104" t="s">
        <v>110544</v>
      </c>
      <c r="E147104">
        <v>9</v>
      </c>
      <c r="F147104" s="1">
        <v>40649</v>
      </c>
      <c r="G147104">
        <v>8</v>
      </c>
    </row>
    <row r="147105" spans="1:7" x14ac:dyDescent="0.3">
      <c r="A147105">
        <v>214250</v>
      </c>
      <c r="B147105" t="s">
        <v>74</v>
      </c>
      <c r="C147105" t="s">
        <v>75</v>
      </c>
      <c r="D147105" t="s">
        <v>110545</v>
      </c>
      <c r="E147105">
        <v>10</v>
      </c>
      <c r="F147105" s="1">
        <v>40650</v>
      </c>
      <c r="G147105">
        <v>0</v>
      </c>
    </row>
    <row r="147106" spans="1:7" x14ac:dyDescent="0.3">
      <c r="A147106">
        <v>154530</v>
      </c>
      <c r="B147106" t="s">
        <v>8338</v>
      </c>
      <c r="C147106" t="s">
        <v>19</v>
      </c>
      <c r="D147106" t="s">
        <v>69513</v>
      </c>
      <c r="E147106">
        <v>10</v>
      </c>
      <c r="F147106" s="1">
        <v>40651</v>
      </c>
      <c r="G147106">
        <v>18</v>
      </c>
    </row>
    <row r="147107" spans="1:7" ht="409.6" x14ac:dyDescent="0.3">
      <c r="A147107">
        <v>153965</v>
      </c>
      <c r="B147107" t="s">
        <v>5962</v>
      </c>
      <c r="C147107" t="s">
        <v>19</v>
      </c>
      <c r="D147107" s="2" t="s">
        <v>311</v>
      </c>
      <c r="E147107">
        <v>6</v>
      </c>
      <c r="F147107" s="1">
        <v>40652</v>
      </c>
      <c r="G147107">
        <v>14</v>
      </c>
    </row>
    <row r="147108" spans="1:7" x14ac:dyDescent="0.3">
      <c r="A147108">
        <v>158676</v>
      </c>
      <c r="B147108" t="s">
        <v>793</v>
      </c>
      <c r="C147108" t="s">
        <v>11</v>
      </c>
      <c r="D147108" t="s">
        <v>103654</v>
      </c>
      <c r="E147108">
        <v>8</v>
      </c>
      <c r="F147108" s="1">
        <v>40653</v>
      </c>
      <c r="G147108">
        <v>25</v>
      </c>
    </row>
    <row r="147109" spans="1:7" x14ac:dyDescent="0.3">
      <c r="A147109">
        <v>106994</v>
      </c>
      <c r="B147109" t="s">
        <v>160</v>
      </c>
      <c r="C147109" t="s">
        <v>14</v>
      </c>
      <c r="D147109" t="s">
        <v>50129</v>
      </c>
      <c r="E147109">
        <v>5</v>
      </c>
      <c r="F147109" s="1">
        <v>40654</v>
      </c>
      <c r="G147109">
        <v>6</v>
      </c>
    </row>
    <row r="147110" spans="1:7" x14ac:dyDescent="0.3">
      <c r="A147110">
        <v>43937</v>
      </c>
      <c r="B147110" t="s">
        <v>1017</v>
      </c>
      <c r="C147110" t="s">
        <v>105</v>
      </c>
      <c r="D147110" t="s">
        <v>49390</v>
      </c>
      <c r="E147110">
        <v>10</v>
      </c>
      <c r="F147110" s="1">
        <v>40655</v>
      </c>
      <c r="G147110">
        <v>29</v>
      </c>
    </row>
    <row r="147111" spans="1:7" x14ac:dyDescent="0.3">
      <c r="A147111">
        <v>179943</v>
      </c>
      <c r="B147111" t="s">
        <v>248</v>
      </c>
      <c r="C147111" t="s">
        <v>174</v>
      </c>
      <c r="D147111" t="s">
        <v>53623</v>
      </c>
      <c r="E147111">
        <v>9</v>
      </c>
      <c r="F147111" s="1">
        <v>40656</v>
      </c>
      <c r="G147111">
        <v>19</v>
      </c>
    </row>
    <row r="147112" spans="1:7" x14ac:dyDescent="0.3">
      <c r="A147112">
        <v>74339</v>
      </c>
      <c r="B147112" t="s">
        <v>493</v>
      </c>
      <c r="C147112" t="s">
        <v>14</v>
      </c>
      <c r="D147112" t="s">
        <v>66059</v>
      </c>
      <c r="E147112">
        <v>9</v>
      </c>
      <c r="F147112" s="1">
        <v>40657</v>
      </c>
      <c r="G147112">
        <v>2</v>
      </c>
    </row>
    <row r="147113" spans="1:7" x14ac:dyDescent="0.3">
      <c r="A147113">
        <v>192704</v>
      </c>
      <c r="B147113" t="s">
        <v>165</v>
      </c>
      <c r="C147113" t="s">
        <v>14</v>
      </c>
      <c r="D147113" t="s">
        <v>110546</v>
      </c>
      <c r="E147113">
        <v>7</v>
      </c>
      <c r="F147113" s="1">
        <v>40658</v>
      </c>
      <c r="G147113">
        <v>2</v>
      </c>
    </row>
    <row r="147114" spans="1:7" x14ac:dyDescent="0.3">
      <c r="A147114">
        <v>111825</v>
      </c>
      <c r="B147114" t="s">
        <v>6714</v>
      </c>
      <c r="C147114" t="s">
        <v>174</v>
      </c>
      <c r="D147114" t="s">
        <v>97080</v>
      </c>
      <c r="E147114">
        <v>8</v>
      </c>
      <c r="F147114" s="1">
        <v>40659</v>
      </c>
      <c r="G147114">
        <v>8</v>
      </c>
    </row>
    <row r="147115" spans="1:7" x14ac:dyDescent="0.3">
      <c r="A147115">
        <v>90826</v>
      </c>
      <c r="B147115" t="s">
        <v>5717</v>
      </c>
      <c r="C147115" t="s">
        <v>216</v>
      </c>
      <c r="D147115" t="s">
        <v>110547</v>
      </c>
      <c r="E147115">
        <v>9</v>
      </c>
      <c r="F147115" s="1">
        <v>40660</v>
      </c>
      <c r="G147115">
        <v>5</v>
      </c>
    </row>
    <row r="147116" spans="1:7" x14ac:dyDescent="0.3">
      <c r="A147116">
        <v>27606</v>
      </c>
      <c r="B147116" t="s">
        <v>6082</v>
      </c>
      <c r="C147116" t="s">
        <v>2252</v>
      </c>
      <c r="D147116" t="s">
        <v>65912</v>
      </c>
      <c r="E147116">
        <v>1</v>
      </c>
      <c r="F147116" s="1">
        <v>40661</v>
      </c>
      <c r="G147116">
        <v>3</v>
      </c>
    </row>
    <row r="147117" spans="1:7" x14ac:dyDescent="0.3">
      <c r="A147117">
        <v>130659</v>
      </c>
      <c r="B147117" t="s">
        <v>24</v>
      </c>
      <c r="C147117" t="s">
        <v>14</v>
      </c>
      <c r="D147117" t="s">
        <v>110548</v>
      </c>
      <c r="E147117">
        <v>8</v>
      </c>
      <c r="F147117" s="1">
        <v>40662</v>
      </c>
      <c r="G147117">
        <v>1</v>
      </c>
    </row>
    <row r="147118" spans="1:7" x14ac:dyDescent="0.3">
      <c r="A147118">
        <v>185465</v>
      </c>
      <c r="B147118" t="s">
        <v>296</v>
      </c>
      <c r="C147118" t="s">
        <v>398</v>
      </c>
      <c r="D147118" t="s">
        <v>110549</v>
      </c>
      <c r="E147118">
        <v>10</v>
      </c>
      <c r="F147118" s="1">
        <v>40663</v>
      </c>
      <c r="G147118">
        <v>17</v>
      </c>
    </row>
    <row r="147119" spans="1:7" x14ac:dyDescent="0.3">
      <c r="A147119">
        <v>197968</v>
      </c>
      <c r="B147119" t="s">
        <v>423</v>
      </c>
      <c r="C147119" t="s">
        <v>254</v>
      </c>
      <c r="D147119" t="s">
        <v>102447</v>
      </c>
      <c r="E147119">
        <v>8</v>
      </c>
      <c r="F147119" s="1">
        <v>40664</v>
      </c>
      <c r="G147119">
        <v>23</v>
      </c>
    </row>
    <row r="147120" spans="1:7" x14ac:dyDescent="0.3">
      <c r="A147120">
        <v>194067</v>
      </c>
      <c r="B147120" t="s">
        <v>6016</v>
      </c>
      <c r="C147120" t="s">
        <v>64</v>
      </c>
      <c r="D147120" t="s">
        <v>10470</v>
      </c>
      <c r="E147120">
        <v>9</v>
      </c>
      <c r="F147120" s="1">
        <v>40665</v>
      </c>
      <c r="G147120">
        <v>20</v>
      </c>
    </row>
    <row r="147121" spans="1:7" x14ac:dyDescent="0.3">
      <c r="A147121">
        <v>57998</v>
      </c>
      <c r="B147121" t="s">
        <v>263</v>
      </c>
      <c r="C147121" t="s">
        <v>95</v>
      </c>
      <c r="D147121" t="s">
        <v>94746</v>
      </c>
      <c r="E147121">
        <v>9</v>
      </c>
      <c r="F147121" s="1">
        <v>40666</v>
      </c>
      <c r="G147121">
        <v>13</v>
      </c>
    </row>
    <row r="147122" spans="1:7" x14ac:dyDescent="0.3">
      <c r="A147122">
        <v>172258</v>
      </c>
      <c r="B147122" t="s">
        <v>119</v>
      </c>
      <c r="C147122" t="s">
        <v>163</v>
      </c>
      <c r="D147122" t="s">
        <v>110550</v>
      </c>
      <c r="E147122">
        <v>10</v>
      </c>
      <c r="F147122" s="1">
        <v>40667</v>
      </c>
      <c r="G147122">
        <v>24</v>
      </c>
    </row>
    <row r="147123" spans="1:7" x14ac:dyDescent="0.3">
      <c r="A147123">
        <v>152909</v>
      </c>
      <c r="B147123" t="s">
        <v>135</v>
      </c>
      <c r="C147123" t="s">
        <v>174</v>
      </c>
      <c r="D147123" t="s">
        <v>110551</v>
      </c>
      <c r="E147123">
        <v>9</v>
      </c>
      <c r="F147123" s="1">
        <v>40668</v>
      </c>
      <c r="G147123">
        <v>12</v>
      </c>
    </row>
    <row r="147124" spans="1:7" x14ac:dyDescent="0.3">
      <c r="A147124">
        <v>94596</v>
      </c>
      <c r="B147124" t="s">
        <v>2458</v>
      </c>
      <c r="C147124" t="s">
        <v>867</v>
      </c>
      <c r="D147124" t="s">
        <v>110552</v>
      </c>
      <c r="E147124">
        <v>8</v>
      </c>
      <c r="F147124" s="1">
        <v>40669</v>
      </c>
      <c r="G147124">
        <v>30</v>
      </c>
    </row>
    <row r="147125" spans="1:7" x14ac:dyDescent="0.3">
      <c r="A147125">
        <v>180121</v>
      </c>
      <c r="B147125" t="s">
        <v>8100</v>
      </c>
      <c r="C147125" t="s">
        <v>99</v>
      </c>
      <c r="D147125" t="s">
        <v>110553</v>
      </c>
      <c r="E147125">
        <v>8</v>
      </c>
      <c r="F147125" s="1">
        <v>40670</v>
      </c>
      <c r="G147125">
        <v>17</v>
      </c>
    </row>
    <row r="147126" spans="1:7" x14ac:dyDescent="0.3">
      <c r="A147126">
        <v>172567</v>
      </c>
      <c r="B147126" t="s">
        <v>119</v>
      </c>
      <c r="C147126" t="s">
        <v>163</v>
      </c>
      <c r="D147126" t="s">
        <v>110554</v>
      </c>
      <c r="E147126">
        <v>9</v>
      </c>
      <c r="F147126" s="1">
        <v>40671</v>
      </c>
      <c r="G147126">
        <v>12</v>
      </c>
    </row>
    <row r="147127" spans="1:7" x14ac:dyDescent="0.3">
      <c r="A147127">
        <v>68217</v>
      </c>
      <c r="B147127" t="s">
        <v>536</v>
      </c>
      <c r="C147127" t="s">
        <v>25</v>
      </c>
      <c r="D147127" t="s">
        <v>110555</v>
      </c>
      <c r="E147127">
        <v>5</v>
      </c>
      <c r="F147127" s="1">
        <v>40672</v>
      </c>
      <c r="G147127">
        <v>3</v>
      </c>
    </row>
    <row r="147128" spans="1:7" ht="409.6" x14ac:dyDescent="0.3">
      <c r="A147128">
        <v>88082</v>
      </c>
      <c r="B147128" t="s">
        <v>531</v>
      </c>
      <c r="C147128" t="s">
        <v>532</v>
      </c>
      <c r="D147128" s="2" t="s">
        <v>110556</v>
      </c>
      <c r="E147128">
        <v>7</v>
      </c>
      <c r="F147128" s="1">
        <v>40673</v>
      </c>
      <c r="G147128">
        <v>47</v>
      </c>
    </row>
    <row r="147129" spans="1:7" x14ac:dyDescent="0.3">
      <c r="A147129">
        <v>106283</v>
      </c>
      <c r="B147129" t="s">
        <v>160</v>
      </c>
      <c r="C147129" t="s">
        <v>14</v>
      </c>
      <c r="D147129" t="s">
        <v>3592</v>
      </c>
      <c r="E147129">
        <v>4</v>
      </c>
      <c r="F147129" s="1">
        <v>40674</v>
      </c>
      <c r="G147129">
        <v>7</v>
      </c>
    </row>
    <row r="147130" spans="1:7" x14ac:dyDescent="0.3">
      <c r="A147130">
        <v>80810</v>
      </c>
      <c r="B147130" t="s">
        <v>3298</v>
      </c>
      <c r="C147130" t="s">
        <v>2263</v>
      </c>
      <c r="D147130" t="s">
        <v>93614</v>
      </c>
      <c r="E147130">
        <v>9</v>
      </c>
      <c r="F147130" s="1">
        <v>40675</v>
      </c>
      <c r="G147130">
        <v>27</v>
      </c>
    </row>
    <row r="147131" spans="1:7" x14ac:dyDescent="0.3">
      <c r="A147131">
        <v>147848</v>
      </c>
      <c r="B147131" t="s">
        <v>1271</v>
      </c>
      <c r="C147131" t="s">
        <v>14</v>
      </c>
      <c r="D147131" t="s">
        <v>110557</v>
      </c>
      <c r="E147131">
        <v>1</v>
      </c>
      <c r="F147131" s="1">
        <v>40676</v>
      </c>
      <c r="G147131">
        <v>1</v>
      </c>
    </row>
    <row r="147132" spans="1:7" x14ac:dyDescent="0.3">
      <c r="A147132">
        <v>168784</v>
      </c>
      <c r="B147132" t="s">
        <v>1666</v>
      </c>
      <c r="C147132" t="s">
        <v>235</v>
      </c>
      <c r="D147132" t="s">
        <v>110558</v>
      </c>
      <c r="E147132">
        <v>10</v>
      </c>
      <c r="F147132" s="1">
        <v>40677</v>
      </c>
      <c r="G147132">
        <v>77</v>
      </c>
    </row>
    <row r="147133" spans="1:7" x14ac:dyDescent="0.3">
      <c r="A147133">
        <v>173022</v>
      </c>
      <c r="B147133" t="s">
        <v>119</v>
      </c>
      <c r="C147133" t="s">
        <v>163</v>
      </c>
      <c r="D147133" t="s">
        <v>110559</v>
      </c>
      <c r="E147133">
        <v>10</v>
      </c>
      <c r="F147133" s="1">
        <v>40678</v>
      </c>
      <c r="G147133">
        <v>15</v>
      </c>
    </row>
    <row r="147134" spans="1:7" ht="388.8" x14ac:dyDescent="0.3">
      <c r="A147134">
        <v>186962</v>
      </c>
      <c r="B147134" t="s">
        <v>12347</v>
      </c>
      <c r="C147134" t="s">
        <v>1200</v>
      </c>
      <c r="D147134" s="2" t="s">
        <v>110560</v>
      </c>
      <c r="E147134">
        <v>1</v>
      </c>
      <c r="F147134" s="1">
        <v>40679</v>
      </c>
      <c r="G147134">
        <v>5</v>
      </c>
    </row>
    <row r="147135" spans="1:7" x14ac:dyDescent="0.3">
      <c r="A147135">
        <v>150314</v>
      </c>
      <c r="B147135" t="s">
        <v>441</v>
      </c>
      <c r="C147135" t="s">
        <v>53</v>
      </c>
      <c r="D147135" t="s">
        <v>23145</v>
      </c>
      <c r="E147135">
        <v>10</v>
      </c>
      <c r="F147135" s="1">
        <v>40680</v>
      </c>
      <c r="G147135">
        <v>3</v>
      </c>
    </row>
    <row r="147136" spans="1:7" x14ac:dyDescent="0.3">
      <c r="A147136">
        <v>52754</v>
      </c>
      <c r="B147136" t="s">
        <v>3019</v>
      </c>
      <c r="C147136" t="s">
        <v>268</v>
      </c>
      <c r="D147136" t="s">
        <v>110561</v>
      </c>
      <c r="E147136">
        <v>9</v>
      </c>
      <c r="F147136" s="1">
        <v>40681</v>
      </c>
      <c r="G147136">
        <v>0</v>
      </c>
    </row>
    <row r="147137" spans="1:7" x14ac:dyDescent="0.3">
      <c r="A147137">
        <v>216939</v>
      </c>
      <c r="B147137" t="s">
        <v>7501</v>
      </c>
      <c r="C147137" t="s">
        <v>3864</v>
      </c>
      <c r="D147137" t="s">
        <v>95166</v>
      </c>
      <c r="E147137">
        <v>1</v>
      </c>
      <c r="F147137" s="1">
        <v>40682</v>
      </c>
      <c r="G147137">
        <v>34</v>
      </c>
    </row>
    <row r="147138" spans="1:7" x14ac:dyDescent="0.3">
      <c r="A147138">
        <v>112601</v>
      </c>
      <c r="B147138" t="s">
        <v>13018</v>
      </c>
      <c r="C147138" t="s">
        <v>102</v>
      </c>
      <c r="D147138" t="s">
        <v>69882</v>
      </c>
      <c r="E147138">
        <v>1</v>
      </c>
      <c r="F147138" s="1">
        <v>40683</v>
      </c>
      <c r="G147138">
        <v>10</v>
      </c>
    </row>
    <row r="147139" spans="1:7" x14ac:dyDescent="0.3">
      <c r="A147139">
        <v>70111</v>
      </c>
      <c r="B147139" t="s">
        <v>7213</v>
      </c>
      <c r="C147139" t="s">
        <v>64</v>
      </c>
      <c r="D147139" t="s">
        <v>62469</v>
      </c>
      <c r="E147139">
        <v>9</v>
      </c>
      <c r="F147139" s="1">
        <v>40684</v>
      </c>
      <c r="G147139">
        <v>6</v>
      </c>
    </row>
    <row r="147140" spans="1:7" x14ac:dyDescent="0.3">
      <c r="A147140">
        <v>6633</v>
      </c>
      <c r="B147140" t="s">
        <v>5527</v>
      </c>
      <c r="C147140" t="s">
        <v>336</v>
      </c>
      <c r="D147140" t="s">
        <v>110562</v>
      </c>
      <c r="E147140">
        <v>1</v>
      </c>
      <c r="F147140" s="1">
        <v>40685</v>
      </c>
      <c r="G147140">
        <v>5</v>
      </c>
    </row>
    <row r="147141" spans="1:7" x14ac:dyDescent="0.3">
      <c r="A147141">
        <v>151089</v>
      </c>
      <c r="B147141" t="s">
        <v>6060</v>
      </c>
      <c r="C147141" t="s">
        <v>216</v>
      </c>
      <c r="D147141" t="s">
        <v>110563</v>
      </c>
      <c r="E147141">
        <v>9</v>
      </c>
      <c r="F147141" s="1">
        <v>40686</v>
      </c>
      <c r="G147141">
        <v>100</v>
      </c>
    </row>
    <row r="147142" spans="1:7" x14ac:dyDescent="0.3">
      <c r="A147142">
        <v>111947</v>
      </c>
      <c r="B147142" t="s">
        <v>6714</v>
      </c>
      <c r="C147142" t="s">
        <v>14</v>
      </c>
      <c r="D147142" t="s">
        <v>104645</v>
      </c>
      <c r="E147142">
        <v>3</v>
      </c>
      <c r="F147142" s="1">
        <v>40687</v>
      </c>
      <c r="G147142">
        <v>17</v>
      </c>
    </row>
    <row r="147143" spans="1:7" x14ac:dyDescent="0.3">
      <c r="A147143">
        <v>24063</v>
      </c>
      <c r="B147143" t="s">
        <v>173</v>
      </c>
      <c r="C147143" t="s">
        <v>174</v>
      </c>
      <c r="D147143" t="s">
        <v>110564</v>
      </c>
      <c r="E147143">
        <v>3</v>
      </c>
      <c r="F147143" s="1">
        <v>40688</v>
      </c>
      <c r="G147143">
        <v>3</v>
      </c>
    </row>
    <row r="147144" spans="1:7" x14ac:dyDescent="0.3">
      <c r="A147144">
        <v>190880</v>
      </c>
      <c r="B147144" t="s">
        <v>6870</v>
      </c>
      <c r="C147144" t="s">
        <v>45</v>
      </c>
      <c r="D147144" t="s">
        <v>110565</v>
      </c>
      <c r="E147144">
        <v>1</v>
      </c>
      <c r="F147144" s="1">
        <v>40689</v>
      </c>
      <c r="G147144">
        <v>22</v>
      </c>
    </row>
    <row r="147145" spans="1:7" x14ac:dyDescent="0.3">
      <c r="A147145">
        <v>201964</v>
      </c>
      <c r="B147145" t="s">
        <v>1252</v>
      </c>
      <c r="C147145" t="s">
        <v>174</v>
      </c>
      <c r="D147145" t="s">
        <v>37342</v>
      </c>
      <c r="E147145">
        <v>10</v>
      </c>
      <c r="F147145" s="1">
        <v>40690</v>
      </c>
      <c r="G147145">
        <v>19</v>
      </c>
    </row>
    <row r="147146" spans="1:7" x14ac:dyDescent="0.3">
      <c r="A147146">
        <v>138128</v>
      </c>
      <c r="B147146" t="s">
        <v>16</v>
      </c>
      <c r="C147146" t="s">
        <v>14</v>
      </c>
      <c r="D147146" t="s">
        <v>97495</v>
      </c>
      <c r="E147146">
        <v>10</v>
      </c>
      <c r="F147146" s="1">
        <v>40691</v>
      </c>
      <c r="G147146">
        <v>24</v>
      </c>
    </row>
    <row r="147147" spans="1:7" x14ac:dyDescent="0.3">
      <c r="A147147">
        <v>179322</v>
      </c>
      <c r="B147147" t="s">
        <v>317</v>
      </c>
      <c r="C147147" t="s">
        <v>28</v>
      </c>
      <c r="D147147" t="s">
        <v>110566</v>
      </c>
      <c r="E147147">
        <v>6</v>
      </c>
      <c r="F147147" s="1">
        <v>40692</v>
      </c>
      <c r="G147147">
        <v>17</v>
      </c>
    </row>
    <row r="147148" spans="1:7" x14ac:dyDescent="0.3">
      <c r="A147148">
        <v>201592</v>
      </c>
      <c r="B147148" t="s">
        <v>561</v>
      </c>
      <c r="C147148" t="s">
        <v>39</v>
      </c>
      <c r="D147148" t="s">
        <v>110567</v>
      </c>
      <c r="E147148">
        <v>9</v>
      </c>
      <c r="F147148" s="1">
        <v>40693</v>
      </c>
      <c r="G147148">
        <v>53</v>
      </c>
    </row>
    <row r="147149" spans="1:7" x14ac:dyDescent="0.3">
      <c r="A147149">
        <v>65586</v>
      </c>
      <c r="B147149" t="s">
        <v>278</v>
      </c>
      <c r="C147149" t="s">
        <v>1022</v>
      </c>
      <c r="D147149" t="s">
        <v>110568</v>
      </c>
      <c r="E147149">
        <v>10</v>
      </c>
      <c r="F147149" s="1">
        <v>40694</v>
      </c>
      <c r="G147149">
        <v>2</v>
      </c>
    </row>
    <row r="147150" spans="1:7" x14ac:dyDescent="0.3">
      <c r="A147150">
        <v>110764</v>
      </c>
      <c r="B147150" t="s">
        <v>8000</v>
      </c>
      <c r="C147150" t="s">
        <v>8001</v>
      </c>
      <c r="D147150" t="s">
        <v>110569</v>
      </c>
      <c r="E147150">
        <v>1</v>
      </c>
      <c r="F147150" s="1">
        <v>40695</v>
      </c>
      <c r="G147150">
        <v>24</v>
      </c>
    </row>
    <row r="147151" spans="1:7" x14ac:dyDescent="0.3">
      <c r="A147151">
        <v>28802</v>
      </c>
      <c r="B147151" t="s">
        <v>724</v>
      </c>
      <c r="C147151" t="s">
        <v>39</v>
      </c>
      <c r="D147151" t="s">
        <v>110384</v>
      </c>
      <c r="E147151">
        <v>10</v>
      </c>
      <c r="F147151" s="1">
        <v>40696</v>
      </c>
      <c r="G147151">
        <v>35</v>
      </c>
    </row>
    <row r="147152" spans="1:7" x14ac:dyDescent="0.3">
      <c r="A147152">
        <v>19498</v>
      </c>
      <c r="B147152" t="s">
        <v>1355</v>
      </c>
      <c r="C147152" t="s">
        <v>343</v>
      </c>
      <c r="D147152" t="s">
        <v>100020</v>
      </c>
      <c r="E147152">
        <v>10</v>
      </c>
      <c r="F147152" s="1">
        <v>40697</v>
      </c>
      <c r="G147152">
        <v>90</v>
      </c>
    </row>
    <row r="147153" spans="1:7" x14ac:dyDescent="0.3">
      <c r="A147153">
        <v>50224</v>
      </c>
      <c r="B147153" t="s">
        <v>518</v>
      </c>
      <c r="C147153" t="s">
        <v>31</v>
      </c>
      <c r="D147153" t="s">
        <v>55355</v>
      </c>
      <c r="E147153">
        <v>8</v>
      </c>
      <c r="F147153" s="1">
        <v>40698</v>
      </c>
      <c r="G147153">
        <v>42</v>
      </c>
    </row>
    <row r="147154" spans="1:7" x14ac:dyDescent="0.3">
      <c r="A147154">
        <v>189867</v>
      </c>
      <c r="B147154" t="s">
        <v>1903</v>
      </c>
      <c r="C147154" t="s">
        <v>138</v>
      </c>
      <c r="D147154" t="s">
        <v>63892</v>
      </c>
      <c r="E147154">
        <v>7</v>
      </c>
      <c r="F147154" s="1">
        <v>40699</v>
      </c>
      <c r="G147154">
        <v>31</v>
      </c>
    </row>
    <row r="147155" spans="1:7" x14ac:dyDescent="0.3">
      <c r="A147155">
        <v>50554</v>
      </c>
      <c r="B147155" t="s">
        <v>518</v>
      </c>
      <c r="C147155" t="s">
        <v>3199</v>
      </c>
      <c r="D147155" t="s">
        <v>110570</v>
      </c>
      <c r="E147155">
        <v>10</v>
      </c>
      <c r="F147155" s="1">
        <v>40700</v>
      </c>
      <c r="G147155">
        <v>31</v>
      </c>
    </row>
    <row r="147156" spans="1:7" x14ac:dyDescent="0.3">
      <c r="A147156">
        <v>642</v>
      </c>
      <c r="B147156" t="s">
        <v>301</v>
      </c>
      <c r="C147156" t="s">
        <v>14</v>
      </c>
      <c r="D147156" t="s">
        <v>98403</v>
      </c>
      <c r="E147156">
        <v>3</v>
      </c>
      <c r="F147156" s="1">
        <v>40701</v>
      </c>
      <c r="G147156">
        <v>10</v>
      </c>
    </row>
    <row r="147157" spans="1:7" x14ac:dyDescent="0.3">
      <c r="A147157">
        <v>218313</v>
      </c>
      <c r="B147157" t="s">
        <v>883</v>
      </c>
      <c r="C147157" t="s">
        <v>286</v>
      </c>
      <c r="D147157" t="s">
        <v>110571</v>
      </c>
      <c r="E147157">
        <v>1</v>
      </c>
      <c r="F147157" s="1">
        <v>40702</v>
      </c>
      <c r="G147157">
        <v>8</v>
      </c>
    </row>
    <row r="147158" spans="1:7" x14ac:dyDescent="0.3">
      <c r="A147158">
        <v>210611</v>
      </c>
      <c r="B147158" t="s">
        <v>261</v>
      </c>
      <c r="C147158" t="s">
        <v>67</v>
      </c>
      <c r="D147158" t="s">
        <v>110572</v>
      </c>
      <c r="E147158">
        <v>6</v>
      </c>
      <c r="F147158" s="1">
        <v>40703</v>
      </c>
      <c r="G147158">
        <v>3</v>
      </c>
    </row>
    <row r="147159" spans="1:7" x14ac:dyDescent="0.3">
      <c r="A147159">
        <v>70162</v>
      </c>
      <c r="B147159" t="s">
        <v>7213</v>
      </c>
      <c r="C147159" t="s">
        <v>64</v>
      </c>
      <c r="D147159" t="s">
        <v>42622</v>
      </c>
      <c r="E147159">
        <v>10</v>
      </c>
      <c r="F147159" s="1">
        <v>40704</v>
      </c>
      <c r="G147159">
        <v>9</v>
      </c>
    </row>
    <row r="147160" spans="1:7" x14ac:dyDescent="0.3">
      <c r="A147160">
        <v>194866</v>
      </c>
      <c r="B147160" t="s">
        <v>1175</v>
      </c>
      <c r="C147160" t="s">
        <v>31</v>
      </c>
      <c r="D147160" t="s">
        <v>75940</v>
      </c>
      <c r="E147160">
        <v>5</v>
      </c>
      <c r="F147160" s="1">
        <v>40705</v>
      </c>
      <c r="G147160">
        <v>37</v>
      </c>
    </row>
    <row r="147161" spans="1:7" x14ac:dyDescent="0.3">
      <c r="A147161">
        <v>4718</v>
      </c>
      <c r="B147161" t="s">
        <v>1164</v>
      </c>
      <c r="C147161" t="s">
        <v>50</v>
      </c>
      <c r="D147161" t="s">
        <v>86644</v>
      </c>
      <c r="E147161">
        <v>8</v>
      </c>
      <c r="F147161" s="1">
        <v>40706</v>
      </c>
      <c r="G147161">
        <v>24</v>
      </c>
    </row>
    <row r="147162" spans="1:7" x14ac:dyDescent="0.3">
      <c r="A147162">
        <v>19105</v>
      </c>
      <c r="B147162" t="s">
        <v>1355</v>
      </c>
      <c r="C147162" t="s">
        <v>56</v>
      </c>
      <c r="D147162" t="s">
        <v>102449</v>
      </c>
      <c r="E147162">
        <v>3</v>
      </c>
      <c r="F147162" s="1">
        <v>40707</v>
      </c>
      <c r="G147162">
        <v>0</v>
      </c>
    </row>
    <row r="147163" spans="1:7" x14ac:dyDescent="0.3">
      <c r="A147163">
        <v>152065</v>
      </c>
      <c r="B147163" t="s">
        <v>1110</v>
      </c>
      <c r="C147163" t="s">
        <v>158</v>
      </c>
      <c r="D147163" t="s">
        <v>110573</v>
      </c>
      <c r="E147163">
        <v>10</v>
      </c>
      <c r="F147163" s="1">
        <v>40708</v>
      </c>
      <c r="G147163">
        <v>11</v>
      </c>
    </row>
    <row r="147164" spans="1:7" ht="409.6" x14ac:dyDescent="0.3">
      <c r="A147164">
        <v>54292</v>
      </c>
      <c r="B147164" t="s">
        <v>426</v>
      </c>
      <c r="C147164" t="s">
        <v>190</v>
      </c>
      <c r="D147164" s="2" t="s">
        <v>57430</v>
      </c>
      <c r="E147164">
        <v>1</v>
      </c>
      <c r="F147164" s="1">
        <v>40709</v>
      </c>
      <c r="G147164">
        <v>16</v>
      </c>
    </row>
    <row r="147165" spans="1:7" x14ac:dyDescent="0.3">
      <c r="A147165">
        <v>81319</v>
      </c>
      <c r="B147165" t="s">
        <v>525</v>
      </c>
      <c r="C147165" t="s">
        <v>174</v>
      </c>
      <c r="D147165" t="s">
        <v>92136</v>
      </c>
      <c r="E147165">
        <v>9</v>
      </c>
      <c r="F147165" s="1">
        <v>40710</v>
      </c>
      <c r="G147165">
        <v>8</v>
      </c>
    </row>
    <row r="147166" spans="1:7" x14ac:dyDescent="0.3">
      <c r="A147166">
        <v>100554</v>
      </c>
      <c r="B147166" t="s">
        <v>1914</v>
      </c>
      <c r="C147166" t="s">
        <v>14</v>
      </c>
      <c r="D147166" t="s">
        <v>104736</v>
      </c>
      <c r="E147166">
        <v>5</v>
      </c>
      <c r="F147166" s="1">
        <v>40711</v>
      </c>
      <c r="G147166">
        <v>2</v>
      </c>
    </row>
    <row r="147167" spans="1:7" x14ac:dyDescent="0.3">
      <c r="A147167">
        <v>194319</v>
      </c>
      <c r="B147167" t="s">
        <v>4119</v>
      </c>
      <c r="C147167" t="s">
        <v>286</v>
      </c>
      <c r="D147167" t="s">
        <v>110574</v>
      </c>
      <c r="E147167">
        <v>10</v>
      </c>
      <c r="F147167" s="1">
        <v>40712</v>
      </c>
      <c r="G147167">
        <v>23</v>
      </c>
    </row>
    <row r="147168" spans="1:7" x14ac:dyDescent="0.3">
      <c r="A147168">
        <v>30168</v>
      </c>
      <c r="B147168" t="s">
        <v>832</v>
      </c>
      <c r="C147168" t="s">
        <v>86</v>
      </c>
      <c r="D147168" t="s">
        <v>110575</v>
      </c>
      <c r="E147168">
        <v>10</v>
      </c>
      <c r="F147168" s="1">
        <v>40713</v>
      </c>
      <c r="G147168">
        <v>83</v>
      </c>
    </row>
    <row r="147169" spans="1:7" x14ac:dyDescent="0.3">
      <c r="A147169">
        <v>50710</v>
      </c>
      <c r="B147169" t="s">
        <v>518</v>
      </c>
      <c r="C147169" t="s">
        <v>56</v>
      </c>
      <c r="D147169" t="s">
        <v>92584</v>
      </c>
      <c r="E147169">
        <v>1</v>
      </c>
      <c r="F147169" s="1">
        <v>40714</v>
      </c>
      <c r="G147169">
        <v>27</v>
      </c>
    </row>
    <row r="147170" spans="1:7" x14ac:dyDescent="0.3">
      <c r="A147170">
        <v>149954</v>
      </c>
      <c r="B147170" t="s">
        <v>1399</v>
      </c>
      <c r="C147170" t="s">
        <v>122</v>
      </c>
      <c r="D147170" t="s">
        <v>40338</v>
      </c>
      <c r="E147170">
        <v>10</v>
      </c>
      <c r="F147170" s="1">
        <v>40715</v>
      </c>
      <c r="G147170">
        <v>42</v>
      </c>
    </row>
    <row r="147171" spans="1:7" x14ac:dyDescent="0.3">
      <c r="A147171">
        <v>131276</v>
      </c>
      <c r="B147171" t="s">
        <v>2816</v>
      </c>
      <c r="C147171" t="s">
        <v>95</v>
      </c>
      <c r="D147171" t="s">
        <v>90578</v>
      </c>
      <c r="E147171">
        <v>9</v>
      </c>
      <c r="F147171" s="1">
        <v>40716</v>
      </c>
      <c r="G147171">
        <v>19</v>
      </c>
    </row>
    <row r="147172" spans="1:7" x14ac:dyDescent="0.3">
      <c r="A147172">
        <v>171377</v>
      </c>
      <c r="B147172" t="s">
        <v>204</v>
      </c>
      <c r="C147172" t="s">
        <v>39</v>
      </c>
      <c r="D147172" t="s">
        <v>98176</v>
      </c>
      <c r="E147172">
        <v>1</v>
      </c>
      <c r="F147172" s="1">
        <v>40717</v>
      </c>
      <c r="G147172">
        <v>19</v>
      </c>
    </row>
    <row r="147173" spans="1:7" ht="409.6" x14ac:dyDescent="0.3">
      <c r="A147173">
        <v>158600</v>
      </c>
      <c r="B147173" t="s">
        <v>793</v>
      </c>
      <c r="C147173" t="s">
        <v>11</v>
      </c>
      <c r="D147173" s="2" t="s">
        <v>110576</v>
      </c>
      <c r="E147173">
        <v>10</v>
      </c>
      <c r="F147173" s="1">
        <v>40718</v>
      </c>
      <c r="G147173">
        <v>1</v>
      </c>
    </row>
    <row r="147174" spans="1:7" ht="409.6" x14ac:dyDescent="0.3">
      <c r="A147174">
        <v>82195</v>
      </c>
      <c r="B147174" t="s">
        <v>49</v>
      </c>
      <c r="C147174" t="s">
        <v>50</v>
      </c>
      <c r="D147174" s="2" t="s">
        <v>32133</v>
      </c>
      <c r="E147174">
        <v>9</v>
      </c>
      <c r="F147174" s="1">
        <v>40719</v>
      </c>
      <c r="G147174">
        <v>35</v>
      </c>
    </row>
    <row r="147175" spans="1:7" x14ac:dyDescent="0.3">
      <c r="A147175">
        <v>39063</v>
      </c>
      <c r="B147175" t="s">
        <v>117</v>
      </c>
      <c r="C147175" t="s">
        <v>50</v>
      </c>
      <c r="D147175" t="s">
        <v>91702</v>
      </c>
      <c r="E147175">
        <v>2</v>
      </c>
      <c r="F147175" s="1">
        <v>40720</v>
      </c>
      <c r="G147175">
        <v>15</v>
      </c>
    </row>
    <row r="147176" spans="1:7" x14ac:dyDescent="0.3">
      <c r="A147176">
        <v>193375</v>
      </c>
      <c r="B147176" t="s">
        <v>2128</v>
      </c>
      <c r="C147176" t="s">
        <v>56</v>
      </c>
      <c r="D147176" t="s">
        <v>13689</v>
      </c>
      <c r="E147176">
        <v>9</v>
      </c>
      <c r="F147176" s="1">
        <v>40721</v>
      </c>
      <c r="G147176">
        <v>53</v>
      </c>
    </row>
    <row r="147177" spans="1:7" x14ac:dyDescent="0.3">
      <c r="A147177">
        <v>90114</v>
      </c>
      <c r="B147177" t="s">
        <v>12468</v>
      </c>
      <c r="C147177" t="s">
        <v>4287</v>
      </c>
      <c r="D147177" t="s">
        <v>79590</v>
      </c>
      <c r="E147177">
        <v>1</v>
      </c>
      <c r="F147177" s="1">
        <v>40722</v>
      </c>
      <c r="G147177">
        <v>3</v>
      </c>
    </row>
    <row r="147178" spans="1:7" x14ac:dyDescent="0.3">
      <c r="A147178">
        <v>118142</v>
      </c>
      <c r="B147178" t="s">
        <v>310</v>
      </c>
      <c r="C147178" t="s">
        <v>19</v>
      </c>
      <c r="D147178" t="s">
        <v>83775</v>
      </c>
      <c r="E147178">
        <v>2</v>
      </c>
      <c r="F147178" s="1">
        <v>40723</v>
      </c>
      <c r="G147178">
        <v>17</v>
      </c>
    </row>
    <row r="147179" spans="1:7" x14ac:dyDescent="0.3">
      <c r="A147179">
        <v>36297</v>
      </c>
      <c r="B147179" t="s">
        <v>2478</v>
      </c>
      <c r="C147179" t="s">
        <v>3077</v>
      </c>
      <c r="D147179" t="s">
        <v>110577</v>
      </c>
      <c r="E147179">
        <v>10</v>
      </c>
      <c r="F147179" s="1">
        <v>40724</v>
      </c>
      <c r="G147179">
        <v>11</v>
      </c>
    </row>
    <row r="147180" spans="1:7" x14ac:dyDescent="0.3">
      <c r="A147180">
        <v>159159</v>
      </c>
      <c r="B147180" t="s">
        <v>781</v>
      </c>
      <c r="C147180" t="s">
        <v>14</v>
      </c>
      <c r="D147180" t="s">
        <v>86492</v>
      </c>
      <c r="E147180">
        <v>10</v>
      </c>
      <c r="F147180" s="1">
        <v>40725</v>
      </c>
      <c r="G147180">
        <v>17</v>
      </c>
    </row>
    <row r="147181" spans="1:7" x14ac:dyDescent="0.3">
      <c r="A147181">
        <v>78583</v>
      </c>
      <c r="B147181" t="s">
        <v>83</v>
      </c>
      <c r="C147181" t="s">
        <v>11</v>
      </c>
      <c r="D147181" t="s">
        <v>51237</v>
      </c>
      <c r="E147181">
        <v>10</v>
      </c>
      <c r="F147181" s="1">
        <v>40726</v>
      </c>
      <c r="G147181">
        <v>35</v>
      </c>
    </row>
    <row r="147182" spans="1:7" ht="409.6" x14ac:dyDescent="0.3">
      <c r="A147182">
        <v>117079</v>
      </c>
      <c r="B147182" t="s">
        <v>6547</v>
      </c>
      <c r="C147182" t="s">
        <v>102</v>
      </c>
      <c r="D147182" s="2" t="s">
        <v>47569</v>
      </c>
      <c r="E147182">
        <v>1</v>
      </c>
      <c r="F147182" s="1">
        <v>40727</v>
      </c>
      <c r="G147182">
        <v>17</v>
      </c>
    </row>
    <row r="147183" spans="1:7" ht="409.6" x14ac:dyDescent="0.3">
      <c r="A147183">
        <v>174614</v>
      </c>
      <c r="B147183" t="s">
        <v>2397</v>
      </c>
      <c r="C147183" t="s">
        <v>798</v>
      </c>
      <c r="D147183" s="2" t="s">
        <v>64935</v>
      </c>
      <c r="E147183">
        <v>1</v>
      </c>
      <c r="F147183" s="1">
        <v>40728</v>
      </c>
      <c r="G147183">
        <v>3</v>
      </c>
    </row>
    <row r="147184" spans="1:7" ht="409.6" x14ac:dyDescent="0.3">
      <c r="A147184">
        <v>160883</v>
      </c>
      <c r="B147184" t="s">
        <v>978</v>
      </c>
      <c r="C147184" t="s">
        <v>150</v>
      </c>
      <c r="D147184" s="2" t="s">
        <v>110578</v>
      </c>
      <c r="E147184">
        <v>4</v>
      </c>
      <c r="F147184" s="1">
        <v>40729</v>
      </c>
      <c r="G147184">
        <v>2</v>
      </c>
    </row>
    <row r="147185" spans="1:7" x14ac:dyDescent="0.3">
      <c r="A147185">
        <v>77357</v>
      </c>
      <c r="B147185" t="s">
        <v>377</v>
      </c>
      <c r="C147185" t="s">
        <v>50</v>
      </c>
      <c r="D147185" t="s">
        <v>72974</v>
      </c>
      <c r="E147185">
        <v>10</v>
      </c>
      <c r="F147185" s="1">
        <v>40730</v>
      </c>
      <c r="G147185">
        <v>46</v>
      </c>
    </row>
    <row r="147186" spans="1:7" x14ac:dyDescent="0.3">
      <c r="A147186">
        <v>24905</v>
      </c>
      <c r="B147186" t="s">
        <v>2594</v>
      </c>
      <c r="C147186" t="s">
        <v>39</v>
      </c>
      <c r="D147186" t="s">
        <v>92053</v>
      </c>
      <c r="E147186">
        <v>5</v>
      </c>
      <c r="F147186" s="1">
        <v>40731</v>
      </c>
      <c r="G147186">
        <v>61</v>
      </c>
    </row>
    <row r="147187" spans="1:7" x14ac:dyDescent="0.3">
      <c r="A147187">
        <v>124157</v>
      </c>
      <c r="B147187" t="s">
        <v>429</v>
      </c>
      <c r="C147187" t="s">
        <v>14</v>
      </c>
      <c r="D147187" t="s">
        <v>94774</v>
      </c>
      <c r="E147187">
        <v>8</v>
      </c>
      <c r="F147187" s="1">
        <v>40732</v>
      </c>
      <c r="G147187">
        <v>4</v>
      </c>
    </row>
    <row r="147188" spans="1:7" x14ac:dyDescent="0.3">
      <c r="A147188">
        <v>148442</v>
      </c>
      <c r="B147188" t="s">
        <v>365</v>
      </c>
      <c r="C147188" t="s">
        <v>395</v>
      </c>
      <c r="D147188" t="s">
        <v>47602</v>
      </c>
      <c r="E147188">
        <v>1</v>
      </c>
      <c r="F147188" s="1">
        <v>40733</v>
      </c>
      <c r="G147188">
        <v>2</v>
      </c>
    </row>
    <row r="147189" spans="1:7" x14ac:dyDescent="0.3">
      <c r="A147189">
        <v>50722</v>
      </c>
      <c r="B147189" t="s">
        <v>518</v>
      </c>
      <c r="C147189" t="s">
        <v>268</v>
      </c>
      <c r="D147189" t="s">
        <v>110579</v>
      </c>
      <c r="E147189">
        <v>9</v>
      </c>
      <c r="F147189" s="1">
        <v>40734</v>
      </c>
      <c r="G147189">
        <v>146</v>
      </c>
    </row>
    <row r="147190" spans="1:7" x14ac:dyDescent="0.3">
      <c r="A147190">
        <v>168821</v>
      </c>
      <c r="B147190" t="s">
        <v>1666</v>
      </c>
      <c r="C147190" t="s">
        <v>235</v>
      </c>
      <c r="D147190" t="s">
        <v>110580</v>
      </c>
      <c r="E147190">
        <v>1</v>
      </c>
      <c r="F147190" s="1">
        <v>40735</v>
      </c>
      <c r="G147190">
        <v>41</v>
      </c>
    </row>
    <row r="147191" spans="1:7" x14ac:dyDescent="0.3">
      <c r="A147191">
        <v>20131</v>
      </c>
      <c r="B147191" t="s">
        <v>244</v>
      </c>
      <c r="C147191" t="s">
        <v>53</v>
      </c>
      <c r="D147191" t="s">
        <v>82401</v>
      </c>
      <c r="E147191">
        <v>1</v>
      </c>
      <c r="F147191" s="1">
        <v>40736</v>
      </c>
      <c r="G147191">
        <v>12</v>
      </c>
    </row>
    <row r="147192" spans="1:7" x14ac:dyDescent="0.3">
      <c r="A147192">
        <v>93506</v>
      </c>
      <c r="B147192" t="s">
        <v>1584</v>
      </c>
      <c r="C147192" t="s">
        <v>39</v>
      </c>
      <c r="D147192" t="s">
        <v>75417</v>
      </c>
      <c r="E147192">
        <v>8</v>
      </c>
      <c r="F147192" s="1">
        <v>40737</v>
      </c>
      <c r="G147192">
        <v>135</v>
      </c>
    </row>
    <row r="147193" spans="1:7" x14ac:dyDescent="0.3">
      <c r="A147193">
        <v>145036</v>
      </c>
      <c r="B147193" t="s">
        <v>69</v>
      </c>
      <c r="C147193" t="s">
        <v>14</v>
      </c>
      <c r="D147193" t="s">
        <v>96980</v>
      </c>
      <c r="E147193">
        <v>1</v>
      </c>
      <c r="F147193" s="1">
        <v>40738</v>
      </c>
      <c r="G147193">
        <v>0</v>
      </c>
    </row>
    <row r="147194" spans="1:7" ht="409.6" x14ac:dyDescent="0.3">
      <c r="A147194">
        <v>205412</v>
      </c>
      <c r="B147194" t="s">
        <v>499</v>
      </c>
      <c r="C147194" t="s">
        <v>39</v>
      </c>
      <c r="D147194" s="2" t="s">
        <v>50762</v>
      </c>
      <c r="E147194">
        <v>10</v>
      </c>
      <c r="F147194" s="1">
        <v>40739</v>
      </c>
      <c r="G147194">
        <v>23</v>
      </c>
    </row>
    <row r="147195" spans="1:7" x14ac:dyDescent="0.3">
      <c r="A147195">
        <v>101245</v>
      </c>
      <c r="B147195" t="s">
        <v>3133</v>
      </c>
      <c r="C147195" t="s">
        <v>14</v>
      </c>
      <c r="D147195" t="s">
        <v>97904</v>
      </c>
      <c r="E147195">
        <v>10</v>
      </c>
      <c r="F147195" s="1">
        <v>40740</v>
      </c>
      <c r="G147195">
        <v>4</v>
      </c>
    </row>
    <row r="147196" spans="1:7" x14ac:dyDescent="0.3">
      <c r="A147196">
        <v>192136</v>
      </c>
      <c r="B147196" t="s">
        <v>165</v>
      </c>
      <c r="C147196" t="s">
        <v>14</v>
      </c>
      <c r="D147196" t="s">
        <v>110581</v>
      </c>
      <c r="E147196">
        <v>4</v>
      </c>
      <c r="F147196" s="1">
        <v>40741</v>
      </c>
      <c r="G147196">
        <v>1</v>
      </c>
    </row>
    <row r="147197" spans="1:7" x14ac:dyDescent="0.3">
      <c r="A147197">
        <v>24861</v>
      </c>
      <c r="B147197" t="s">
        <v>16999</v>
      </c>
      <c r="C147197" t="s">
        <v>22</v>
      </c>
      <c r="D147197" t="s">
        <v>110582</v>
      </c>
      <c r="E147197">
        <v>6</v>
      </c>
      <c r="F147197" s="1">
        <v>40742</v>
      </c>
      <c r="G147197">
        <v>21</v>
      </c>
    </row>
    <row r="147198" spans="1:7" x14ac:dyDescent="0.3">
      <c r="A147198">
        <v>65225</v>
      </c>
      <c r="B147198" t="s">
        <v>46072</v>
      </c>
      <c r="C147198" t="s">
        <v>6185</v>
      </c>
      <c r="D147198" t="s">
        <v>110583</v>
      </c>
      <c r="E147198">
        <v>1</v>
      </c>
      <c r="F147198" s="1">
        <v>40743</v>
      </c>
      <c r="G147198">
        <v>1</v>
      </c>
    </row>
    <row r="147199" spans="1:7" x14ac:dyDescent="0.3">
      <c r="A147199">
        <v>199242</v>
      </c>
      <c r="B147199" t="s">
        <v>315</v>
      </c>
      <c r="C147199" t="s">
        <v>14</v>
      </c>
      <c r="D147199" t="s">
        <v>54527</v>
      </c>
      <c r="E147199">
        <v>8</v>
      </c>
      <c r="F147199" s="1">
        <v>40744</v>
      </c>
      <c r="G147199">
        <v>8</v>
      </c>
    </row>
    <row r="147200" spans="1:7" x14ac:dyDescent="0.3">
      <c r="A147200">
        <v>157574</v>
      </c>
      <c r="B147200" t="s">
        <v>2903</v>
      </c>
      <c r="C147200" t="s">
        <v>56</v>
      </c>
      <c r="D147200" t="s">
        <v>110584</v>
      </c>
      <c r="E147200">
        <v>10</v>
      </c>
      <c r="F147200" s="1">
        <v>40745</v>
      </c>
      <c r="G147200">
        <v>63</v>
      </c>
    </row>
    <row r="147201" spans="1:7" x14ac:dyDescent="0.3">
      <c r="A147201">
        <v>18100</v>
      </c>
      <c r="B147201" t="s">
        <v>1053</v>
      </c>
      <c r="C147201" t="s">
        <v>14</v>
      </c>
      <c r="D147201" t="s">
        <v>110585</v>
      </c>
      <c r="E147201">
        <v>8</v>
      </c>
      <c r="F147201" s="1">
        <v>40746</v>
      </c>
      <c r="G147201">
        <v>0</v>
      </c>
    </row>
    <row r="147202" spans="1:7" x14ac:dyDescent="0.3">
      <c r="A147202">
        <v>147613</v>
      </c>
      <c r="B147202" t="s">
        <v>293</v>
      </c>
      <c r="C147202" t="s">
        <v>14</v>
      </c>
      <c r="D147202" t="s">
        <v>110586</v>
      </c>
      <c r="E147202">
        <v>7</v>
      </c>
      <c r="F147202" s="1">
        <v>40747</v>
      </c>
      <c r="G147202">
        <v>21</v>
      </c>
    </row>
    <row r="147203" spans="1:7" x14ac:dyDescent="0.3">
      <c r="A147203">
        <v>226325</v>
      </c>
      <c r="B147203" t="s">
        <v>69</v>
      </c>
      <c r="C147203" t="s">
        <v>14</v>
      </c>
      <c r="D147203" t="s">
        <v>110587</v>
      </c>
      <c r="E147203">
        <v>9</v>
      </c>
      <c r="F147203" s="1">
        <v>40748</v>
      </c>
      <c r="G147203">
        <v>1</v>
      </c>
    </row>
    <row r="147204" spans="1:7" ht="409.6" x14ac:dyDescent="0.3">
      <c r="A147204">
        <v>97122</v>
      </c>
      <c r="B147204" t="s">
        <v>1162</v>
      </c>
      <c r="C147204" t="s">
        <v>67</v>
      </c>
      <c r="D147204" s="2" t="s">
        <v>110588</v>
      </c>
      <c r="E147204">
        <v>6</v>
      </c>
      <c r="F147204" s="1">
        <v>40749</v>
      </c>
      <c r="G147204">
        <v>8</v>
      </c>
    </row>
    <row r="147205" spans="1:7" x14ac:dyDescent="0.3">
      <c r="A147205">
        <v>29655</v>
      </c>
      <c r="B147205" t="s">
        <v>35</v>
      </c>
      <c r="C147205" t="s">
        <v>36</v>
      </c>
      <c r="D147205" t="s">
        <v>110589</v>
      </c>
      <c r="E147205">
        <v>7</v>
      </c>
      <c r="F147205" s="1">
        <v>40750</v>
      </c>
      <c r="G147205">
        <v>58</v>
      </c>
    </row>
    <row r="147206" spans="1:7" x14ac:dyDescent="0.3">
      <c r="A147206">
        <v>64838</v>
      </c>
      <c r="B147206" t="s">
        <v>719</v>
      </c>
      <c r="C147206" t="s">
        <v>1249</v>
      </c>
      <c r="D147206" t="s">
        <v>110590</v>
      </c>
      <c r="E147206">
        <v>10</v>
      </c>
      <c r="F147206" s="1">
        <v>40751</v>
      </c>
      <c r="G147206">
        <v>27</v>
      </c>
    </row>
    <row r="147207" spans="1:7" ht="409.6" x14ac:dyDescent="0.3">
      <c r="A147207">
        <v>224675</v>
      </c>
      <c r="B147207" t="s">
        <v>157</v>
      </c>
      <c r="C147207" t="s">
        <v>39</v>
      </c>
      <c r="D147207" s="2" t="s">
        <v>110591</v>
      </c>
      <c r="E147207">
        <v>9</v>
      </c>
      <c r="F147207" s="1">
        <v>40752</v>
      </c>
      <c r="G147207">
        <v>53</v>
      </c>
    </row>
    <row r="147208" spans="1:7" x14ac:dyDescent="0.3">
      <c r="A147208">
        <v>87684</v>
      </c>
      <c r="B147208" t="s">
        <v>416</v>
      </c>
      <c r="C147208" t="s">
        <v>483</v>
      </c>
      <c r="D147208" t="s">
        <v>107654</v>
      </c>
      <c r="E147208">
        <v>9</v>
      </c>
      <c r="F147208" s="1">
        <v>40753</v>
      </c>
      <c r="G147208">
        <v>10</v>
      </c>
    </row>
    <row r="147209" spans="1:7" x14ac:dyDescent="0.3">
      <c r="A147209">
        <v>17773</v>
      </c>
      <c r="B147209" t="s">
        <v>1053</v>
      </c>
      <c r="C147209" t="s">
        <v>14</v>
      </c>
      <c r="D147209" t="s">
        <v>29260</v>
      </c>
      <c r="E147209">
        <v>6</v>
      </c>
      <c r="F147209" s="1">
        <v>40754</v>
      </c>
      <c r="G147209">
        <v>19</v>
      </c>
    </row>
    <row r="147210" spans="1:7" x14ac:dyDescent="0.3">
      <c r="A147210">
        <v>18733</v>
      </c>
      <c r="B147210" t="s">
        <v>14316</v>
      </c>
      <c r="C147210" t="s">
        <v>254</v>
      </c>
      <c r="D147210" t="s">
        <v>87424</v>
      </c>
      <c r="E147210">
        <v>3</v>
      </c>
      <c r="F147210" s="1">
        <v>40755</v>
      </c>
      <c r="G147210">
        <v>18</v>
      </c>
    </row>
    <row r="147211" spans="1:7" x14ac:dyDescent="0.3">
      <c r="A147211">
        <v>177696</v>
      </c>
      <c r="B147211" t="s">
        <v>664</v>
      </c>
      <c r="C147211" t="s">
        <v>448</v>
      </c>
      <c r="D147211" t="s">
        <v>110592</v>
      </c>
      <c r="E147211">
        <v>10</v>
      </c>
      <c r="F147211" s="1">
        <v>40756</v>
      </c>
      <c r="G147211">
        <v>4</v>
      </c>
    </row>
    <row r="147212" spans="1:7" ht="409.6" x14ac:dyDescent="0.3">
      <c r="A147212">
        <v>94571</v>
      </c>
      <c r="B147212" t="s">
        <v>2458</v>
      </c>
      <c r="C147212" t="s">
        <v>39</v>
      </c>
      <c r="D147212" s="2" t="s">
        <v>86505</v>
      </c>
      <c r="E147212">
        <v>3</v>
      </c>
      <c r="F147212" s="1">
        <v>40757</v>
      </c>
      <c r="G147212">
        <v>19</v>
      </c>
    </row>
    <row r="147213" spans="1:7" x14ac:dyDescent="0.3">
      <c r="A147213">
        <v>90684</v>
      </c>
      <c r="B147213" t="s">
        <v>4648</v>
      </c>
      <c r="C147213" t="s">
        <v>14</v>
      </c>
      <c r="D147213" t="s">
        <v>110593</v>
      </c>
      <c r="E147213">
        <v>6</v>
      </c>
      <c r="F147213" s="1">
        <v>40758</v>
      </c>
      <c r="G147213">
        <v>2</v>
      </c>
    </row>
    <row r="147214" spans="1:7" x14ac:dyDescent="0.3">
      <c r="A147214">
        <v>203037</v>
      </c>
      <c r="B147214" t="s">
        <v>177</v>
      </c>
      <c r="C147214" t="s">
        <v>14</v>
      </c>
      <c r="D147214" t="s">
        <v>110594</v>
      </c>
      <c r="E147214">
        <v>1</v>
      </c>
      <c r="F147214" s="1">
        <v>40759</v>
      </c>
      <c r="G147214">
        <v>4</v>
      </c>
    </row>
    <row r="147215" spans="1:7" x14ac:dyDescent="0.3">
      <c r="A147215">
        <v>219380</v>
      </c>
      <c r="B147215" t="s">
        <v>1971</v>
      </c>
      <c r="C147215" t="s">
        <v>11</v>
      </c>
      <c r="D147215" t="s">
        <v>21321</v>
      </c>
      <c r="E147215">
        <v>6</v>
      </c>
      <c r="F147215" s="1">
        <v>40760</v>
      </c>
      <c r="G147215">
        <v>17</v>
      </c>
    </row>
    <row r="147216" spans="1:7" x14ac:dyDescent="0.3">
      <c r="A147216">
        <v>73767</v>
      </c>
      <c r="B147216" t="s">
        <v>493</v>
      </c>
      <c r="C147216" t="s">
        <v>14</v>
      </c>
      <c r="D147216" t="s">
        <v>110595</v>
      </c>
      <c r="E147216">
        <v>8</v>
      </c>
      <c r="F147216" s="1">
        <v>40761</v>
      </c>
      <c r="G147216">
        <v>2</v>
      </c>
    </row>
    <row r="147217" spans="1:7" x14ac:dyDescent="0.3">
      <c r="A147217">
        <v>202125</v>
      </c>
      <c r="B147217" t="s">
        <v>1252</v>
      </c>
      <c r="C147217" t="s">
        <v>174</v>
      </c>
      <c r="D147217" t="s">
        <v>110596</v>
      </c>
      <c r="E147217">
        <v>10</v>
      </c>
      <c r="F147217" s="1">
        <v>40762</v>
      </c>
      <c r="G147217">
        <v>9</v>
      </c>
    </row>
    <row r="147218" spans="1:7" x14ac:dyDescent="0.3">
      <c r="A147218">
        <v>97217</v>
      </c>
      <c r="B147218" t="s">
        <v>1655</v>
      </c>
      <c r="C147218" t="s">
        <v>39</v>
      </c>
      <c r="D147218" t="s">
        <v>110597</v>
      </c>
      <c r="E147218">
        <v>10</v>
      </c>
      <c r="F147218" s="1">
        <v>40763</v>
      </c>
      <c r="G147218">
        <v>48</v>
      </c>
    </row>
    <row r="147219" spans="1:7" x14ac:dyDescent="0.3">
      <c r="A147219">
        <v>27018</v>
      </c>
      <c r="B147219" t="s">
        <v>4040</v>
      </c>
      <c r="C147219" t="s">
        <v>95</v>
      </c>
      <c r="D147219" t="s">
        <v>108545</v>
      </c>
      <c r="E147219">
        <v>8</v>
      </c>
      <c r="F147219" s="1">
        <v>40764</v>
      </c>
      <c r="G147219">
        <v>15</v>
      </c>
    </row>
    <row r="147220" spans="1:7" ht="409.6" x14ac:dyDescent="0.3">
      <c r="A147220">
        <v>86525</v>
      </c>
      <c r="B147220" t="s">
        <v>2824</v>
      </c>
      <c r="C147220" t="s">
        <v>138</v>
      </c>
      <c r="D147220" s="2" t="s">
        <v>82817</v>
      </c>
      <c r="E147220">
        <v>1</v>
      </c>
      <c r="F147220" s="1">
        <v>40765</v>
      </c>
      <c r="G147220">
        <v>24</v>
      </c>
    </row>
    <row r="147221" spans="1:7" x14ac:dyDescent="0.3">
      <c r="A147221">
        <v>70284</v>
      </c>
      <c r="B147221" t="s">
        <v>929</v>
      </c>
      <c r="C147221" t="s">
        <v>930</v>
      </c>
      <c r="D147221" t="s">
        <v>84984</v>
      </c>
      <c r="E147221">
        <v>6</v>
      </c>
      <c r="F147221" s="1">
        <v>40766</v>
      </c>
      <c r="G147221">
        <v>9</v>
      </c>
    </row>
    <row r="147222" spans="1:7" x14ac:dyDescent="0.3">
      <c r="A147222">
        <v>16397</v>
      </c>
      <c r="B147222" t="s">
        <v>493</v>
      </c>
      <c r="C147222" t="s">
        <v>14</v>
      </c>
      <c r="D147222" t="s">
        <v>13092</v>
      </c>
      <c r="E147222">
        <v>1</v>
      </c>
      <c r="F147222" s="1">
        <v>40767</v>
      </c>
      <c r="G147222">
        <v>2</v>
      </c>
    </row>
    <row r="147223" spans="1:7" x14ac:dyDescent="0.3">
      <c r="A147223">
        <v>137465</v>
      </c>
      <c r="B147223" t="s">
        <v>265</v>
      </c>
      <c r="C147223" t="s">
        <v>174</v>
      </c>
      <c r="D147223" t="s">
        <v>105675</v>
      </c>
      <c r="E147223">
        <v>9</v>
      </c>
      <c r="F147223" s="1">
        <v>40768</v>
      </c>
      <c r="G147223">
        <v>28</v>
      </c>
    </row>
    <row r="147224" spans="1:7" x14ac:dyDescent="0.3">
      <c r="A147224">
        <v>204561</v>
      </c>
      <c r="B147224" t="s">
        <v>534</v>
      </c>
      <c r="C147224" t="s">
        <v>163</v>
      </c>
      <c r="D147224" t="s">
        <v>66646</v>
      </c>
      <c r="E147224">
        <v>9</v>
      </c>
      <c r="F147224" s="1">
        <v>40769</v>
      </c>
      <c r="G147224">
        <v>10</v>
      </c>
    </row>
    <row r="147225" spans="1:7" x14ac:dyDescent="0.3">
      <c r="A147225">
        <v>139207</v>
      </c>
      <c r="B147225" t="s">
        <v>1075</v>
      </c>
      <c r="C147225" t="s">
        <v>398</v>
      </c>
      <c r="D147225" t="s">
        <v>110598</v>
      </c>
      <c r="E147225">
        <v>10</v>
      </c>
      <c r="F147225" s="1">
        <v>40770</v>
      </c>
      <c r="G147225">
        <v>44</v>
      </c>
    </row>
    <row r="147226" spans="1:7" x14ac:dyDescent="0.3">
      <c r="A147226">
        <v>73335</v>
      </c>
      <c r="B147226" t="s">
        <v>493</v>
      </c>
      <c r="C147226" t="s">
        <v>14</v>
      </c>
      <c r="D147226" t="s">
        <v>74523</v>
      </c>
      <c r="E147226">
        <v>8</v>
      </c>
      <c r="F147226" s="1">
        <v>40771</v>
      </c>
      <c r="G147226">
        <v>18</v>
      </c>
    </row>
    <row r="147227" spans="1:7" x14ac:dyDescent="0.3">
      <c r="A147227">
        <v>152677</v>
      </c>
      <c r="B147227" t="s">
        <v>3513</v>
      </c>
      <c r="C147227" t="s">
        <v>3514</v>
      </c>
      <c r="D147227" t="s">
        <v>110599</v>
      </c>
      <c r="E147227">
        <v>3</v>
      </c>
      <c r="F147227" s="1">
        <v>40772</v>
      </c>
      <c r="G147227">
        <v>21</v>
      </c>
    </row>
    <row r="147228" spans="1:7" ht="409.6" x14ac:dyDescent="0.3">
      <c r="A147228">
        <v>54034</v>
      </c>
      <c r="B147228" t="s">
        <v>1444</v>
      </c>
      <c r="C147228" t="s">
        <v>11</v>
      </c>
      <c r="D147228" s="2" t="s">
        <v>110600</v>
      </c>
      <c r="E147228">
        <v>9</v>
      </c>
      <c r="F147228" s="1">
        <v>40773</v>
      </c>
      <c r="G147228">
        <v>29</v>
      </c>
    </row>
    <row r="147229" spans="1:7" x14ac:dyDescent="0.3">
      <c r="A147229">
        <v>105425</v>
      </c>
      <c r="B147229" t="s">
        <v>590</v>
      </c>
      <c r="C147229" t="s">
        <v>28</v>
      </c>
      <c r="D147229" t="s">
        <v>36347</v>
      </c>
      <c r="E147229">
        <v>8</v>
      </c>
      <c r="F147229" s="1">
        <v>40774</v>
      </c>
      <c r="G147229">
        <v>23</v>
      </c>
    </row>
    <row r="147230" spans="1:7" x14ac:dyDescent="0.3">
      <c r="A147230">
        <v>74394</v>
      </c>
      <c r="B147230" t="s">
        <v>493</v>
      </c>
      <c r="C147230" t="s">
        <v>14</v>
      </c>
      <c r="D147230" t="s">
        <v>92224</v>
      </c>
      <c r="E147230">
        <v>10</v>
      </c>
      <c r="F147230" s="1">
        <v>40775</v>
      </c>
      <c r="G147230">
        <v>17</v>
      </c>
    </row>
    <row r="147231" spans="1:7" x14ac:dyDescent="0.3">
      <c r="A147231">
        <v>30673</v>
      </c>
      <c r="B147231" t="s">
        <v>389</v>
      </c>
      <c r="C147231" t="s">
        <v>75</v>
      </c>
      <c r="D147231" t="s">
        <v>110601</v>
      </c>
      <c r="E147231">
        <v>1</v>
      </c>
      <c r="F147231" s="1">
        <v>40776</v>
      </c>
      <c r="G147231">
        <v>12</v>
      </c>
    </row>
    <row r="147232" spans="1:7" x14ac:dyDescent="0.3">
      <c r="A147232">
        <v>46030</v>
      </c>
      <c r="B147232" t="s">
        <v>4271</v>
      </c>
      <c r="C147232" t="s">
        <v>50</v>
      </c>
      <c r="D147232" t="s">
        <v>79635</v>
      </c>
      <c r="E147232">
        <v>10</v>
      </c>
      <c r="F147232" s="1">
        <v>40777</v>
      </c>
      <c r="G147232">
        <v>60</v>
      </c>
    </row>
    <row r="147233" spans="1:7" x14ac:dyDescent="0.3">
      <c r="A147233">
        <v>116932</v>
      </c>
      <c r="B147233" t="s">
        <v>273</v>
      </c>
      <c r="C147233" t="s">
        <v>28</v>
      </c>
      <c r="D147233" t="s">
        <v>110602</v>
      </c>
      <c r="E147233">
        <v>10</v>
      </c>
      <c r="F147233" s="1">
        <v>40778</v>
      </c>
      <c r="G147233">
        <v>68</v>
      </c>
    </row>
    <row r="147234" spans="1:7" x14ac:dyDescent="0.3">
      <c r="A147234">
        <v>39631</v>
      </c>
      <c r="B147234" t="s">
        <v>117</v>
      </c>
      <c r="C147234" t="s">
        <v>50</v>
      </c>
      <c r="D147234" t="s">
        <v>29048</v>
      </c>
      <c r="E147234">
        <v>9</v>
      </c>
      <c r="F147234" s="1">
        <v>40779</v>
      </c>
      <c r="G147234">
        <v>40</v>
      </c>
    </row>
    <row r="147235" spans="1:7" x14ac:dyDescent="0.3">
      <c r="A147235">
        <v>150471</v>
      </c>
      <c r="B147235" t="s">
        <v>441</v>
      </c>
      <c r="C147235" t="s">
        <v>174</v>
      </c>
      <c r="D147235" t="s">
        <v>110603</v>
      </c>
      <c r="E147235">
        <v>10</v>
      </c>
      <c r="F147235" s="1">
        <v>40780</v>
      </c>
      <c r="G147235">
        <v>7</v>
      </c>
    </row>
    <row r="147236" spans="1:7" x14ac:dyDescent="0.3">
      <c r="A147236">
        <v>226639</v>
      </c>
      <c r="B147236" t="s">
        <v>69</v>
      </c>
      <c r="C147236" t="s">
        <v>14</v>
      </c>
      <c r="D147236" t="s">
        <v>87540</v>
      </c>
      <c r="E147236">
        <v>6</v>
      </c>
      <c r="F147236" s="1">
        <v>40781</v>
      </c>
      <c r="G147236">
        <v>2</v>
      </c>
    </row>
    <row r="147237" spans="1:7" x14ac:dyDescent="0.3">
      <c r="A147237">
        <v>35991</v>
      </c>
      <c r="B147237" t="s">
        <v>18</v>
      </c>
      <c r="C147237" t="s">
        <v>19</v>
      </c>
      <c r="D147237" t="s">
        <v>104267</v>
      </c>
      <c r="E147237">
        <v>10</v>
      </c>
      <c r="F147237" s="1">
        <v>40782</v>
      </c>
      <c r="G147237">
        <v>22</v>
      </c>
    </row>
    <row r="147238" spans="1:7" x14ac:dyDescent="0.3">
      <c r="A147238">
        <v>20405</v>
      </c>
      <c r="B147238" t="s">
        <v>2929</v>
      </c>
      <c r="C147238" t="s">
        <v>2930</v>
      </c>
      <c r="D147238" t="s">
        <v>45925</v>
      </c>
      <c r="E147238">
        <v>7</v>
      </c>
      <c r="F147238" s="1">
        <v>40783</v>
      </c>
      <c r="G147238">
        <v>37</v>
      </c>
    </row>
    <row r="147239" spans="1:7" ht="409.6" x14ac:dyDescent="0.3">
      <c r="A147239">
        <v>19722</v>
      </c>
      <c r="B147239" t="s">
        <v>1355</v>
      </c>
      <c r="C147239" t="s">
        <v>448</v>
      </c>
      <c r="D147239" s="2" t="s">
        <v>73598</v>
      </c>
      <c r="E147239">
        <v>9</v>
      </c>
      <c r="F147239" s="1">
        <v>40784</v>
      </c>
      <c r="G147239">
        <v>57</v>
      </c>
    </row>
    <row r="147240" spans="1:7" x14ac:dyDescent="0.3">
      <c r="A147240">
        <v>185678</v>
      </c>
      <c r="B147240" t="s">
        <v>296</v>
      </c>
      <c r="C147240" t="s">
        <v>398</v>
      </c>
      <c r="D147240" t="s">
        <v>18811</v>
      </c>
      <c r="E147240">
        <v>8</v>
      </c>
      <c r="F147240" s="1">
        <v>40785</v>
      </c>
      <c r="G147240">
        <v>59</v>
      </c>
    </row>
    <row r="147241" spans="1:7" x14ac:dyDescent="0.3">
      <c r="A147241">
        <v>182235</v>
      </c>
      <c r="B147241" t="s">
        <v>298</v>
      </c>
      <c r="C147241" t="s">
        <v>299</v>
      </c>
      <c r="D147241" t="s">
        <v>36802</v>
      </c>
      <c r="E147241">
        <v>8</v>
      </c>
      <c r="F147241" s="1">
        <v>40786</v>
      </c>
      <c r="G147241">
        <v>62</v>
      </c>
    </row>
    <row r="147242" spans="1:7" x14ac:dyDescent="0.3">
      <c r="A147242">
        <v>49389</v>
      </c>
      <c r="B147242" t="s">
        <v>33</v>
      </c>
      <c r="C147242" t="s">
        <v>14</v>
      </c>
      <c r="D147242" t="s">
        <v>110604</v>
      </c>
      <c r="E147242">
        <v>2</v>
      </c>
      <c r="F147242" s="1">
        <v>40787</v>
      </c>
      <c r="G147242">
        <v>0</v>
      </c>
    </row>
    <row r="147243" spans="1:7" x14ac:dyDescent="0.3">
      <c r="A147243">
        <v>174684</v>
      </c>
      <c r="B147243" t="s">
        <v>2397</v>
      </c>
      <c r="C147243" t="s">
        <v>798</v>
      </c>
      <c r="D147243" t="s">
        <v>97964</v>
      </c>
      <c r="E147243">
        <v>4</v>
      </c>
      <c r="F147243" s="1">
        <v>40788</v>
      </c>
      <c r="G147243">
        <v>17</v>
      </c>
    </row>
    <row r="147244" spans="1:7" x14ac:dyDescent="0.3">
      <c r="A147244">
        <v>4436</v>
      </c>
      <c r="B147244" t="s">
        <v>1164</v>
      </c>
      <c r="C147244" t="s">
        <v>398</v>
      </c>
      <c r="D147244" t="s">
        <v>94930</v>
      </c>
      <c r="E147244">
        <v>6</v>
      </c>
      <c r="F147244" s="1">
        <v>40789</v>
      </c>
      <c r="G147244">
        <v>12</v>
      </c>
    </row>
    <row r="147245" spans="1:7" x14ac:dyDescent="0.3">
      <c r="A147245">
        <v>31954</v>
      </c>
      <c r="B147245" t="s">
        <v>389</v>
      </c>
      <c r="C147245" t="s">
        <v>75</v>
      </c>
      <c r="D147245" t="s">
        <v>110605</v>
      </c>
      <c r="E147245">
        <v>5</v>
      </c>
      <c r="F147245" s="1">
        <v>40790</v>
      </c>
      <c r="G147245">
        <v>15</v>
      </c>
    </row>
    <row r="147246" spans="1:7" ht="409.6" x14ac:dyDescent="0.3">
      <c r="A147246">
        <v>6426</v>
      </c>
      <c r="B147246" t="s">
        <v>762</v>
      </c>
      <c r="C147246" t="s">
        <v>14</v>
      </c>
      <c r="D147246" s="2" t="s">
        <v>105588</v>
      </c>
      <c r="E147246">
        <v>4</v>
      </c>
      <c r="F147246" s="1">
        <v>40791</v>
      </c>
      <c r="G147246">
        <v>6</v>
      </c>
    </row>
    <row r="147247" spans="1:7" x14ac:dyDescent="0.3">
      <c r="A147247">
        <v>208776</v>
      </c>
      <c r="B147247" t="s">
        <v>2695</v>
      </c>
      <c r="C147247" t="s">
        <v>67</v>
      </c>
      <c r="D147247" t="s">
        <v>68742</v>
      </c>
      <c r="E147247">
        <v>5</v>
      </c>
      <c r="F147247" s="1">
        <v>40792</v>
      </c>
      <c r="G147247">
        <v>9</v>
      </c>
    </row>
    <row r="147248" spans="1:7" ht="409.6" x14ac:dyDescent="0.3">
      <c r="A147248">
        <v>212163</v>
      </c>
      <c r="B147248" t="s">
        <v>58</v>
      </c>
      <c r="C147248" t="s">
        <v>28</v>
      </c>
      <c r="D147248" s="2" t="s">
        <v>110606</v>
      </c>
      <c r="E147248">
        <v>9</v>
      </c>
      <c r="F147248" s="1">
        <v>40793</v>
      </c>
      <c r="G147248">
        <v>6</v>
      </c>
    </row>
    <row r="147249" spans="1:7" ht="409.6" x14ac:dyDescent="0.3">
      <c r="A147249">
        <v>186676</v>
      </c>
      <c r="B147249" t="s">
        <v>542</v>
      </c>
      <c r="C147249" t="s">
        <v>11</v>
      </c>
      <c r="D147249" s="2" t="s">
        <v>64651</v>
      </c>
      <c r="E147249">
        <v>8</v>
      </c>
      <c r="F147249" s="1">
        <v>40794</v>
      </c>
      <c r="G147249">
        <v>26</v>
      </c>
    </row>
    <row r="147250" spans="1:7" x14ac:dyDescent="0.3">
      <c r="A147250">
        <v>89714</v>
      </c>
      <c r="B147250" t="s">
        <v>1927</v>
      </c>
      <c r="C147250" t="s">
        <v>242</v>
      </c>
      <c r="D147250" t="s">
        <v>110607</v>
      </c>
      <c r="E147250">
        <v>6</v>
      </c>
      <c r="F147250" s="1">
        <v>40795</v>
      </c>
      <c r="G147250">
        <v>33</v>
      </c>
    </row>
    <row r="147251" spans="1:7" x14ac:dyDescent="0.3">
      <c r="A147251">
        <v>209022</v>
      </c>
      <c r="B147251" t="s">
        <v>26991</v>
      </c>
      <c r="C147251" t="s">
        <v>822</v>
      </c>
      <c r="D147251" t="s">
        <v>90482</v>
      </c>
      <c r="E147251">
        <v>10</v>
      </c>
      <c r="F147251" s="1">
        <v>40796</v>
      </c>
      <c r="G147251">
        <v>4</v>
      </c>
    </row>
    <row r="147252" spans="1:7" x14ac:dyDescent="0.3">
      <c r="A147252">
        <v>69315</v>
      </c>
      <c r="B147252" t="s">
        <v>142</v>
      </c>
      <c r="C147252" t="s">
        <v>216</v>
      </c>
      <c r="D147252" t="s">
        <v>98211</v>
      </c>
      <c r="E147252">
        <v>1</v>
      </c>
      <c r="F147252" s="1">
        <v>40797</v>
      </c>
      <c r="G147252">
        <v>38</v>
      </c>
    </row>
    <row r="147253" spans="1:7" x14ac:dyDescent="0.3">
      <c r="A147253">
        <v>205254</v>
      </c>
      <c r="B147253" t="s">
        <v>685</v>
      </c>
      <c r="C147253" t="s">
        <v>89</v>
      </c>
      <c r="D147253" t="s">
        <v>110608</v>
      </c>
      <c r="E147253">
        <v>3</v>
      </c>
      <c r="F147253" s="1">
        <v>40798</v>
      </c>
      <c r="G147253">
        <v>8</v>
      </c>
    </row>
    <row r="147254" spans="1:7" x14ac:dyDescent="0.3">
      <c r="A147254">
        <v>838</v>
      </c>
      <c r="B147254" t="s">
        <v>805</v>
      </c>
      <c r="C147254" t="s">
        <v>22</v>
      </c>
      <c r="D147254" t="s">
        <v>96902</v>
      </c>
      <c r="E147254">
        <v>3</v>
      </c>
      <c r="F147254" s="1">
        <v>40799</v>
      </c>
      <c r="G147254">
        <v>60</v>
      </c>
    </row>
    <row r="147255" spans="1:7" ht="409.6" x14ac:dyDescent="0.3">
      <c r="A147255">
        <v>126963</v>
      </c>
      <c r="B147255" t="s">
        <v>808</v>
      </c>
      <c r="C147255" t="s">
        <v>89</v>
      </c>
      <c r="D147255" s="2" t="s">
        <v>23738</v>
      </c>
      <c r="E147255">
        <v>1</v>
      </c>
      <c r="F147255" s="1">
        <v>40800</v>
      </c>
      <c r="G147255">
        <v>1</v>
      </c>
    </row>
    <row r="147256" spans="1:7" x14ac:dyDescent="0.3">
      <c r="A147256">
        <v>133360</v>
      </c>
      <c r="B147256" t="s">
        <v>925</v>
      </c>
      <c r="C147256" t="s">
        <v>14</v>
      </c>
      <c r="D147256" t="s">
        <v>94657</v>
      </c>
      <c r="E147256">
        <v>3</v>
      </c>
      <c r="F147256" s="1">
        <v>40801</v>
      </c>
      <c r="G147256">
        <v>5</v>
      </c>
    </row>
    <row r="147257" spans="1:7" x14ac:dyDescent="0.3">
      <c r="A147257">
        <v>101072</v>
      </c>
      <c r="B147257" t="s">
        <v>1219</v>
      </c>
      <c r="C147257" t="s">
        <v>235</v>
      </c>
      <c r="D147257" t="s">
        <v>110609</v>
      </c>
      <c r="E147257">
        <v>9</v>
      </c>
      <c r="F147257" s="1">
        <v>40802</v>
      </c>
      <c r="G147257">
        <v>47</v>
      </c>
    </row>
    <row r="147258" spans="1:7" ht="409.6" x14ac:dyDescent="0.3">
      <c r="A147258">
        <v>69733</v>
      </c>
      <c r="B147258" t="s">
        <v>6084</v>
      </c>
      <c r="C147258" t="s">
        <v>45</v>
      </c>
      <c r="D147258" s="2" t="s">
        <v>45781</v>
      </c>
      <c r="E147258">
        <v>10</v>
      </c>
      <c r="F147258" s="1">
        <v>40803</v>
      </c>
      <c r="G147258">
        <v>21</v>
      </c>
    </row>
    <row r="147259" spans="1:7" x14ac:dyDescent="0.3">
      <c r="A147259">
        <v>63177</v>
      </c>
      <c r="B147259" t="s">
        <v>3650</v>
      </c>
      <c r="C147259" t="s">
        <v>110</v>
      </c>
      <c r="D147259" t="s">
        <v>23761</v>
      </c>
      <c r="E147259">
        <v>1</v>
      </c>
      <c r="F147259" s="1">
        <v>40804</v>
      </c>
      <c r="G147259">
        <v>2</v>
      </c>
    </row>
    <row r="147260" spans="1:7" x14ac:dyDescent="0.3">
      <c r="A147260">
        <v>101683</v>
      </c>
      <c r="B147260" t="s">
        <v>1935</v>
      </c>
      <c r="C147260" t="s">
        <v>122</v>
      </c>
      <c r="D147260" t="s">
        <v>110610</v>
      </c>
      <c r="E147260">
        <v>10</v>
      </c>
      <c r="F147260" s="1">
        <v>40805</v>
      </c>
      <c r="G147260">
        <v>127</v>
      </c>
    </row>
    <row r="147261" spans="1:7" x14ac:dyDescent="0.3">
      <c r="A147261">
        <v>230202</v>
      </c>
      <c r="B147261" t="s">
        <v>508</v>
      </c>
      <c r="C147261" t="s">
        <v>1578</v>
      </c>
      <c r="D147261" t="s">
        <v>110611</v>
      </c>
      <c r="E147261">
        <v>1</v>
      </c>
      <c r="F147261" s="1">
        <v>40806</v>
      </c>
      <c r="G147261">
        <v>23</v>
      </c>
    </row>
    <row r="147262" spans="1:7" x14ac:dyDescent="0.3">
      <c r="A147262">
        <v>227004</v>
      </c>
      <c r="B147262" t="s">
        <v>69</v>
      </c>
      <c r="C147262" t="s">
        <v>14</v>
      </c>
      <c r="D147262" t="s">
        <v>93069</v>
      </c>
      <c r="E147262">
        <v>8</v>
      </c>
      <c r="F147262" s="1">
        <v>40807</v>
      </c>
      <c r="G147262">
        <v>15</v>
      </c>
    </row>
    <row r="147263" spans="1:7" ht="409.6" x14ac:dyDescent="0.3">
      <c r="A147263">
        <v>10282</v>
      </c>
      <c r="B147263" t="s">
        <v>3293</v>
      </c>
      <c r="C147263" t="s">
        <v>145</v>
      </c>
      <c r="D147263" s="2" t="s">
        <v>8948</v>
      </c>
      <c r="E147263">
        <v>9</v>
      </c>
      <c r="F147263" s="1">
        <v>40808</v>
      </c>
      <c r="G147263">
        <v>4</v>
      </c>
    </row>
    <row r="147264" spans="1:7" x14ac:dyDescent="0.3">
      <c r="A147264">
        <v>6064</v>
      </c>
      <c r="B147264" t="s">
        <v>1306</v>
      </c>
      <c r="C147264" t="s">
        <v>14</v>
      </c>
      <c r="D147264" t="s">
        <v>60232</v>
      </c>
      <c r="E147264">
        <v>1</v>
      </c>
      <c r="F147264" s="1">
        <v>40809</v>
      </c>
      <c r="G147264">
        <v>5</v>
      </c>
    </row>
    <row r="147265" spans="1:7" x14ac:dyDescent="0.3">
      <c r="A147265">
        <v>219872</v>
      </c>
      <c r="B147265" t="s">
        <v>55</v>
      </c>
      <c r="C147265" t="s">
        <v>1880</v>
      </c>
      <c r="D147265" t="s">
        <v>110612</v>
      </c>
      <c r="E147265">
        <v>10</v>
      </c>
      <c r="F147265" s="1">
        <v>40810</v>
      </c>
      <c r="G147265">
        <v>13</v>
      </c>
    </row>
    <row r="147266" spans="1:7" ht="409.6" x14ac:dyDescent="0.3">
      <c r="A147266">
        <v>105854</v>
      </c>
      <c r="B147266" t="s">
        <v>651</v>
      </c>
      <c r="C147266" t="s">
        <v>11</v>
      </c>
      <c r="D147266" s="2" t="s">
        <v>110613</v>
      </c>
      <c r="E147266">
        <v>10</v>
      </c>
      <c r="F147266" s="1">
        <v>40811</v>
      </c>
      <c r="G147266">
        <v>60</v>
      </c>
    </row>
    <row r="147267" spans="1:7" x14ac:dyDescent="0.3">
      <c r="A147267">
        <v>90036</v>
      </c>
      <c r="B147267" t="s">
        <v>986</v>
      </c>
      <c r="C147267" t="s">
        <v>979</v>
      </c>
      <c r="D147267" t="s">
        <v>100620</v>
      </c>
      <c r="E147267">
        <v>2</v>
      </c>
      <c r="F147267" s="1">
        <v>40812</v>
      </c>
      <c r="G147267">
        <v>15</v>
      </c>
    </row>
    <row r="147268" spans="1:7" x14ac:dyDescent="0.3">
      <c r="A147268">
        <v>111134</v>
      </c>
      <c r="B147268" t="s">
        <v>2528</v>
      </c>
      <c r="C147268" t="s">
        <v>3620</v>
      </c>
      <c r="D147268" t="s">
        <v>110614</v>
      </c>
      <c r="E147268">
        <v>10</v>
      </c>
      <c r="F147268" s="1">
        <v>40813</v>
      </c>
      <c r="G147268">
        <v>18</v>
      </c>
    </row>
    <row r="147269" spans="1:7" x14ac:dyDescent="0.3">
      <c r="A147269">
        <v>70499</v>
      </c>
      <c r="B147269" t="s">
        <v>6401</v>
      </c>
      <c r="C147269" t="s">
        <v>174</v>
      </c>
      <c r="D147269" t="s">
        <v>102581</v>
      </c>
      <c r="E147269">
        <v>9</v>
      </c>
      <c r="F147269" s="1">
        <v>40814</v>
      </c>
      <c r="G147269">
        <v>32</v>
      </c>
    </row>
    <row r="147270" spans="1:7" ht="409.6" x14ac:dyDescent="0.3">
      <c r="A147270">
        <v>85200</v>
      </c>
      <c r="B147270" t="s">
        <v>179</v>
      </c>
      <c r="C147270" t="s">
        <v>14</v>
      </c>
      <c r="D147270" s="2" t="s">
        <v>110615</v>
      </c>
      <c r="E147270">
        <v>2</v>
      </c>
      <c r="F147270" s="1">
        <v>40815</v>
      </c>
      <c r="G147270">
        <v>4</v>
      </c>
    </row>
    <row r="147271" spans="1:7" x14ac:dyDescent="0.3">
      <c r="A147271">
        <v>162473</v>
      </c>
      <c r="B147271" t="s">
        <v>11038</v>
      </c>
      <c r="C147271" t="s">
        <v>14</v>
      </c>
      <c r="D147271" t="s">
        <v>110616</v>
      </c>
      <c r="E147271">
        <v>6</v>
      </c>
      <c r="F147271" s="1">
        <v>40816</v>
      </c>
      <c r="G147271">
        <v>4</v>
      </c>
    </row>
    <row r="147272" spans="1:7" x14ac:dyDescent="0.3">
      <c r="A147272">
        <v>219114</v>
      </c>
      <c r="B147272" t="s">
        <v>10349</v>
      </c>
      <c r="C147272" t="s">
        <v>19</v>
      </c>
      <c r="D147272" t="s">
        <v>12797</v>
      </c>
      <c r="E147272">
        <v>10</v>
      </c>
      <c r="F147272" s="1">
        <v>40817</v>
      </c>
      <c r="G147272">
        <v>39</v>
      </c>
    </row>
    <row r="147273" spans="1:7" x14ac:dyDescent="0.3">
      <c r="A147273">
        <v>104953</v>
      </c>
      <c r="B147273" t="s">
        <v>33</v>
      </c>
      <c r="C147273" t="s">
        <v>14</v>
      </c>
      <c r="D147273" t="s">
        <v>14540</v>
      </c>
      <c r="E147273">
        <v>1</v>
      </c>
      <c r="F147273" s="1">
        <v>40818</v>
      </c>
      <c r="G147273">
        <v>23</v>
      </c>
    </row>
    <row r="147274" spans="1:7" x14ac:dyDescent="0.3">
      <c r="A147274">
        <v>107731</v>
      </c>
      <c r="B147274" t="s">
        <v>160</v>
      </c>
      <c r="C147274" t="s">
        <v>14</v>
      </c>
      <c r="D147274" t="s">
        <v>110617</v>
      </c>
      <c r="E147274">
        <v>1</v>
      </c>
      <c r="F147274" s="1">
        <v>40819</v>
      </c>
      <c r="G147274">
        <v>5</v>
      </c>
    </row>
    <row r="147275" spans="1:7" x14ac:dyDescent="0.3">
      <c r="A147275">
        <v>130615</v>
      </c>
      <c r="B147275" t="s">
        <v>24</v>
      </c>
      <c r="D147275" t="s">
        <v>110618</v>
      </c>
      <c r="E147275">
        <v>1</v>
      </c>
      <c r="F147275" s="1">
        <v>40820</v>
      </c>
      <c r="G147275">
        <v>3</v>
      </c>
    </row>
    <row r="147276" spans="1:7" x14ac:dyDescent="0.3">
      <c r="A147276">
        <v>110155</v>
      </c>
      <c r="B147276" t="s">
        <v>47</v>
      </c>
      <c r="C147276" t="s">
        <v>14</v>
      </c>
      <c r="D147276" t="s">
        <v>88032</v>
      </c>
      <c r="E147276">
        <v>3</v>
      </c>
      <c r="F147276" s="1">
        <v>40821</v>
      </c>
      <c r="G147276">
        <v>1</v>
      </c>
    </row>
    <row r="147277" spans="1:7" x14ac:dyDescent="0.3">
      <c r="A147277">
        <v>74642</v>
      </c>
      <c r="B147277" t="s">
        <v>2115</v>
      </c>
      <c r="C147277" t="s">
        <v>39</v>
      </c>
      <c r="D147277" t="s">
        <v>106821</v>
      </c>
      <c r="E147277">
        <v>1</v>
      </c>
      <c r="F147277" s="1">
        <v>40822</v>
      </c>
      <c r="G147277">
        <v>21</v>
      </c>
    </row>
    <row r="147278" spans="1:7" x14ac:dyDescent="0.3">
      <c r="A147278">
        <v>30564</v>
      </c>
      <c r="B147278" t="s">
        <v>389</v>
      </c>
      <c r="C147278" t="s">
        <v>75</v>
      </c>
      <c r="D147278" t="s">
        <v>110619</v>
      </c>
      <c r="E147278">
        <v>10</v>
      </c>
      <c r="F147278" s="1">
        <v>40823</v>
      </c>
      <c r="G147278">
        <v>0</v>
      </c>
    </row>
    <row r="147279" spans="1:7" x14ac:dyDescent="0.3">
      <c r="A147279">
        <v>48267</v>
      </c>
      <c r="B147279" t="s">
        <v>1105</v>
      </c>
      <c r="C147279" t="s">
        <v>42</v>
      </c>
      <c r="D147279" t="s">
        <v>72700</v>
      </c>
      <c r="E147279">
        <v>1</v>
      </c>
      <c r="F147279" s="1">
        <v>40824</v>
      </c>
      <c r="G147279">
        <v>7</v>
      </c>
    </row>
    <row r="147280" spans="1:7" x14ac:dyDescent="0.3">
      <c r="A147280">
        <v>157115</v>
      </c>
      <c r="B147280" t="s">
        <v>1318</v>
      </c>
      <c r="C147280" t="s">
        <v>174</v>
      </c>
      <c r="D147280" t="s">
        <v>78252</v>
      </c>
      <c r="E147280">
        <v>8</v>
      </c>
      <c r="F147280" s="1">
        <v>40825</v>
      </c>
      <c r="G147280">
        <v>23</v>
      </c>
    </row>
    <row r="147281" spans="1:7" x14ac:dyDescent="0.3">
      <c r="A147281">
        <v>98367</v>
      </c>
      <c r="B147281" t="s">
        <v>47</v>
      </c>
      <c r="C147281" t="s">
        <v>14</v>
      </c>
      <c r="D147281" t="s">
        <v>86626</v>
      </c>
      <c r="E147281">
        <v>10</v>
      </c>
      <c r="F147281" s="1">
        <v>40826</v>
      </c>
      <c r="G147281">
        <v>5</v>
      </c>
    </row>
    <row r="147282" spans="1:7" x14ac:dyDescent="0.3">
      <c r="A147282">
        <v>8561</v>
      </c>
      <c r="B147282" t="s">
        <v>856</v>
      </c>
      <c r="C147282" t="s">
        <v>67</v>
      </c>
      <c r="D147282" t="s">
        <v>100305</v>
      </c>
      <c r="E147282">
        <v>10</v>
      </c>
      <c r="F147282" s="1">
        <v>40827</v>
      </c>
      <c r="G147282">
        <v>21</v>
      </c>
    </row>
    <row r="147283" spans="1:7" x14ac:dyDescent="0.3">
      <c r="A147283">
        <v>1175</v>
      </c>
      <c r="B147283" t="s">
        <v>1014</v>
      </c>
      <c r="C147283" t="s">
        <v>89</v>
      </c>
      <c r="D147283" t="s">
        <v>85920</v>
      </c>
      <c r="E147283">
        <v>5</v>
      </c>
      <c r="F147283" s="1">
        <v>40828</v>
      </c>
      <c r="G147283">
        <v>8</v>
      </c>
    </row>
    <row r="147284" spans="1:7" x14ac:dyDescent="0.3">
      <c r="A147284">
        <v>37486</v>
      </c>
      <c r="B147284" t="s">
        <v>467</v>
      </c>
      <c r="C147284" t="s">
        <v>11</v>
      </c>
      <c r="D147284" t="s">
        <v>63454</v>
      </c>
      <c r="E147284">
        <v>9</v>
      </c>
      <c r="F147284" s="1">
        <v>40829</v>
      </c>
      <c r="G147284">
        <v>28</v>
      </c>
    </row>
    <row r="147285" spans="1:7" ht="288" x14ac:dyDescent="0.3">
      <c r="A147285">
        <v>157274</v>
      </c>
      <c r="B147285" t="s">
        <v>3824</v>
      </c>
      <c r="C147285" t="s">
        <v>3841</v>
      </c>
      <c r="D147285" s="2" t="s">
        <v>108573</v>
      </c>
      <c r="E147285">
        <v>8</v>
      </c>
      <c r="F147285" s="1">
        <v>40830</v>
      </c>
      <c r="G147285">
        <v>34</v>
      </c>
    </row>
    <row r="147286" spans="1:7" x14ac:dyDescent="0.3">
      <c r="A147286">
        <v>88499</v>
      </c>
      <c r="B147286" t="s">
        <v>1704</v>
      </c>
      <c r="C147286" t="s">
        <v>11</v>
      </c>
      <c r="D147286" t="s">
        <v>23269</v>
      </c>
      <c r="E147286">
        <v>10</v>
      </c>
      <c r="F147286" s="1">
        <v>40831</v>
      </c>
      <c r="G147286">
        <v>19</v>
      </c>
    </row>
    <row r="147287" spans="1:7" x14ac:dyDescent="0.3">
      <c r="A147287">
        <v>219072</v>
      </c>
      <c r="B147287" t="s">
        <v>10349</v>
      </c>
      <c r="C147287" t="s">
        <v>19</v>
      </c>
      <c r="D147287" t="s">
        <v>95055</v>
      </c>
      <c r="E147287">
        <v>9</v>
      </c>
      <c r="F147287" s="1">
        <v>40832</v>
      </c>
      <c r="G147287">
        <v>33</v>
      </c>
    </row>
    <row r="147288" spans="1:7" x14ac:dyDescent="0.3">
      <c r="A147288">
        <v>227409</v>
      </c>
      <c r="B147288" t="s">
        <v>69</v>
      </c>
      <c r="C147288" t="s">
        <v>14</v>
      </c>
      <c r="D147288" t="s">
        <v>92757</v>
      </c>
      <c r="E147288">
        <v>7</v>
      </c>
      <c r="F147288" s="1">
        <v>40833</v>
      </c>
      <c r="G147288">
        <v>6</v>
      </c>
    </row>
    <row r="147289" spans="1:7" ht="409.6" x14ac:dyDescent="0.3">
      <c r="A147289">
        <v>228337</v>
      </c>
      <c r="B147289" t="s">
        <v>1755</v>
      </c>
      <c r="C147289" t="s">
        <v>216</v>
      </c>
      <c r="D147289" s="2" t="s">
        <v>100648</v>
      </c>
      <c r="E147289">
        <v>9</v>
      </c>
      <c r="F147289" s="1">
        <v>40834</v>
      </c>
      <c r="G147289">
        <v>7</v>
      </c>
    </row>
    <row r="147290" spans="1:7" x14ac:dyDescent="0.3">
      <c r="A147290">
        <v>184561</v>
      </c>
      <c r="B147290" t="s">
        <v>892</v>
      </c>
      <c r="C147290" t="s">
        <v>95</v>
      </c>
      <c r="D147290" t="s">
        <v>104515</v>
      </c>
      <c r="E147290">
        <v>4</v>
      </c>
      <c r="F147290" s="1">
        <v>40835</v>
      </c>
      <c r="G147290">
        <v>39</v>
      </c>
    </row>
    <row r="147291" spans="1:7" x14ac:dyDescent="0.3">
      <c r="A147291">
        <v>101413</v>
      </c>
      <c r="B147291" t="s">
        <v>3744</v>
      </c>
      <c r="C147291" t="s">
        <v>14</v>
      </c>
      <c r="D147291" t="s">
        <v>76471</v>
      </c>
      <c r="E147291">
        <v>1</v>
      </c>
      <c r="F147291" s="1">
        <v>40836</v>
      </c>
      <c r="G147291">
        <v>8</v>
      </c>
    </row>
    <row r="147292" spans="1:7" x14ac:dyDescent="0.3">
      <c r="A147292">
        <v>166879</v>
      </c>
      <c r="B147292" t="s">
        <v>24</v>
      </c>
      <c r="C147292" t="s">
        <v>25</v>
      </c>
      <c r="D147292" t="s">
        <v>57031</v>
      </c>
      <c r="E147292">
        <v>9</v>
      </c>
      <c r="F147292" s="1">
        <v>40837</v>
      </c>
      <c r="G147292">
        <v>7</v>
      </c>
    </row>
    <row r="147293" spans="1:7" x14ac:dyDescent="0.3">
      <c r="A147293">
        <v>193960</v>
      </c>
      <c r="B147293" t="s">
        <v>1662</v>
      </c>
      <c r="C147293" t="s">
        <v>95</v>
      </c>
      <c r="D147293" t="s">
        <v>110620</v>
      </c>
      <c r="E147293">
        <v>3</v>
      </c>
      <c r="F147293" s="1">
        <v>40838</v>
      </c>
      <c r="G147293">
        <v>6</v>
      </c>
    </row>
    <row r="147294" spans="1:7" x14ac:dyDescent="0.3">
      <c r="A147294">
        <v>46410</v>
      </c>
      <c r="B147294" t="s">
        <v>2906</v>
      </c>
      <c r="C147294" t="s">
        <v>2474</v>
      </c>
      <c r="D147294" t="s">
        <v>85938</v>
      </c>
      <c r="E147294">
        <v>9</v>
      </c>
      <c r="F147294" s="1">
        <v>40839</v>
      </c>
      <c r="G147294">
        <v>84</v>
      </c>
    </row>
    <row r="147295" spans="1:7" x14ac:dyDescent="0.3">
      <c r="A147295">
        <v>61930</v>
      </c>
      <c r="B147295" t="s">
        <v>844</v>
      </c>
      <c r="C147295" t="s">
        <v>39</v>
      </c>
      <c r="D147295" t="s">
        <v>110621</v>
      </c>
      <c r="E147295">
        <v>7</v>
      </c>
      <c r="F147295" s="1">
        <v>40840</v>
      </c>
      <c r="G147295">
        <v>8</v>
      </c>
    </row>
    <row r="147296" spans="1:7" x14ac:dyDescent="0.3">
      <c r="A147296">
        <v>191948</v>
      </c>
      <c r="B147296" t="s">
        <v>165</v>
      </c>
      <c r="C147296" t="s">
        <v>14</v>
      </c>
      <c r="D147296" t="s">
        <v>110622</v>
      </c>
      <c r="E147296">
        <v>4</v>
      </c>
      <c r="F147296" s="1">
        <v>40841</v>
      </c>
      <c r="G147296">
        <v>2</v>
      </c>
    </row>
    <row r="147297" spans="1:7" x14ac:dyDescent="0.3">
      <c r="A147297">
        <v>223127</v>
      </c>
      <c r="B147297" t="s">
        <v>219</v>
      </c>
      <c r="C147297" t="s">
        <v>455</v>
      </c>
      <c r="D147297" t="s">
        <v>96693</v>
      </c>
      <c r="E147297">
        <v>10</v>
      </c>
      <c r="F147297" s="1">
        <v>40842</v>
      </c>
      <c r="G147297">
        <v>52</v>
      </c>
    </row>
    <row r="147298" spans="1:7" x14ac:dyDescent="0.3">
      <c r="A147298">
        <v>82665</v>
      </c>
      <c r="B147298" t="s">
        <v>2013</v>
      </c>
      <c r="C147298" t="s">
        <v>163</v>
      </c>
      <c r="D147298" t="s">
        <v>87355</v>
      </c>
      <c r="E147298">
        <v>1</v>
      </c>
      <c r="F147298" s="1">
        <v>40843</v>
      </c>
      <c r="G147298">
        <v>3</v>
      </c>
    </row>
    <row r="147299" spans="1:7" ht="409.6" x14ac:dyDescent="0.3">
      <c r="A147299">
        <v>29052</v>
      </c>
      <c r="B147299" t="s">
        <v>35</v>
      </c>
      <c r="C147299" t="s">
        <v>36</v>
      </c>
      <c r="D147299" s="2" t="s">
        <v>88945</v>
      </c>
      <c r="E147299">
        <v>7</v>
      </c>
      <c r="F147299" s="1">
        <v>40844</v>
      </c>
      <c r="G147299">
        <v>19</v>
      </c>
    </row>
    <row r="147300" spans="1:7" x14ac:dyDescent="0.3">
      <c r="A147300">
        <v>227780</v>
      </c>
      <c r="B147300" t="s">
        <v>69</v>
      </c>
      <c r="C147300" t="s">
        <v>14</v>
      </c>
      <c r="D147300" t="s">
        <v>85670</v>
      </c>
      <c r="E147300">
        <v>8</v>
      </c>
      <c r="F147300" s="1">
        <v>40845</v>
      </c>
      <c r="G147300">
        <v>1</v>
      </c>
    </row>
    <row r="147301" spans="1:7" x14ac:dyDescent="0.3">
      <c r="A147301">
        <v>189797</v>
      </c>
      <c r="B147301" t="s">
        <v>4603</v>
      </c>
      <c r="D147301" t="s">
        <v>78739</v>
      </c>
      <c r="E147301">
        <v>10</v>
      </c>
      <c r="F147301" s="1">
        <v>40846</v>
      </c>
      <c r="G147301">
        <v>13</v>
      </c>
    </row>
    <row r="147302" spans="1:7" x14ac:dyDescent="0.3">
      <c r="A147302">
        <v>231286</v>
      </c>
      <c r="B147302" t="s">
        <v>66</v>
      </c>
      <c r="C147302" t="s">
        <v>67</v>
      </c>
      <c r="D147302" t="s">
        <v>110623</v>
      </c>
      <c r="E147302">
        <v>10</v>
      </c>
      <c r="F147302" s="1">
        <v>40847</v>
      </c>
      <c r="G147302">
        <v>1</v>
      </c>
    </row>
    <row r="147303" spans="1:7" x14ac:dyDescent="0.3">
      <c r="A147303">
        <v>100304</v>
      </c>
      <c r="B147303" t="s">
        <v>1914</v>
      </c>
      <c r="C147303" t="s">
        <v>14</v>
      </c>
      <c r="D147303" t="s">
        <v>110624</v>
      </c>
      <c r="E147303">
        <v>7</v>
      </c>
      <c r="F147303" s="1">
        <v>40848</v>
      </c>
      <c r="G147303">
        <v>1</v>
      </c>
    </row>
    <row r="147304" spans="1:7" x14ac:dyDescent="0.3">
      <c r="A147304">
        <v>61104</v>
      </c>
      <c r="B147304" t="s">
        <v>15523</v>
      </c>
      <c r="C147304" t="s">
        <v>99</v>
      </c>
      <c r="D147304" t="s">
        <v>73159</v>
      </c>
      <c r="E147304">
        <v>3</v>
      </c>
      <c r="F147304" s="1">
        <v>40849</v>
      </c>
      <c r="G147304">
        <v>50</v>
      </c>
    </row>
    <row r="147305" spans="1:7" x14ac:dyDescent="0.3">
      <c r="A147305">
        <v>20071</v>
      </c>
      <c r="B147305" t="s">
        <v>244</v>
      </c>
      <c r="C147305" t="s">
        <v>1619</v>
      </c>
      <c r="D147305" t="s">
        <v>110625</v>
      </c>
      <c r="E147305">
        <v>6</v>
      </c>
      <c r="F147305" s="1">
        <v>40850</v>
      </c>
      <c r="G147305">
        <v>21</v>
      </c>
    </row>
    <row r="147306" spans="1:7" x14ac:dyDescent="0.3">
      <c r="A147306">
        <v>116306</v>
      </c>
      <c r="B147306" t="s">
        <v>2774</v>
      </c>
      <c r="C147306" t="s">
        <v>72</v>
      </c>
      <c r="D147306" t="s">
        <v>107157</v>
      </c>
      <c r="E147306">
        <v>1</v>
      </c>
      <c r="F147306" s="1">
        <v>40851</v>
      </c>
      <c r="G147306">
        <v>44</v>
      </c>
    </row>
    <row r="147307" spans="1:7" ht="409.6" x14ac:dyDescent="0.3">
      <c r="A147307">
        <v>67995</v>
      </c>
      <c r="B147307" t="s">
        <v>536</v>
      </c>
      <c r="C147307" t="s">
        <v>25</v>
      </c>
      <c r="D147307" s="2" t="s">
        <v>43283</v>
      </c>
      <c r="E147307">
        <v>10</v>
      </c>
      <c r="F147307" s="1">
        <v>40852</v>
      </c>
      <c r="G147307">
        <v>10</v>
      </c>
    </row>
    <row r="147308" spans="1:7" x14ac:dyDescent="0.3">
      <c r="A147308">
        <v>111120</v>
      </c>
      <c r="B147308" t="s">
        <v>2528</v>
      </c>
      <c r="C147308" t="s">
        <v>36</v>
      </c>
      <c r="D147308" t="s">
        <v>110626</v>
      </c>
      <c r="E147308">
        <v>9</v>
      </c>
      <c r="F147308" s="1">
        <v>40853</v>
      </c>
      <c r="G147308">
        <v>54</v>
      </c>
    </row>
    <row r="147309" spans="1:7" x14ac:dyDescent="0.3">
      <c r="A147309">
        <v>132113</v>
      </c>
      <c r="B147309" t="s">
        <v>5186</v>
      </c>
      <c r="C147309" t="s">
        <v>17177</v>
      </c>
      <c r="D147309" t="s">
        <v>92175</v>
      </c>
      <c r="E147309">
        <v>9</v>
      </c>
      <c r="F147309" s="1">
        <v>40854</v>
      </c>
      <c r="G147309">
        <v>23</v>
      </c>
    </row>
    <row r="147310" spans="1:7" x14ac:dyDescent="0.3">
      <c r="A147310">
        <v>182304</v>
      </c>
      <c r="B147310" t="s">
        <v>514</v>
      </c>
      <c r="C147310" t="s">
        <v>515</v>
      </c>
      <c r="D147310" t="s">
        <v>60264</v>
      </c>
      <c r="E147310">
        <v>1</v>
      </c>
      <c r="F147310" s="1">
        <v>40855</v>
      </c>
      <c r="G147310">
        <v>7</v>
      </c>
    </row>
    <row r="147311" spans="1:7" x14ac:dyDescent="0.3">
      <c r="A147311">
        <v>177120</v>
      </c>
      <c r="B147311" t="s">
        <v>1598</v>
      </c>
      <c r="C147311" t="s">
        <v>75</v>
      </c>
      <c r="D147311" t="s">
        <v>74407</v>
      </c>
      <c r="E147311">
        <v>10</v>
      </c>
      <c r="F147311" s="1">
        <v>40856</v>
      </c>
      <c r="G147311">
        <v>3</v>
      </c>
    </row>
    <row r="147312" spans="1:7" x14ac:dyDescent="0.3">
      <c r="A147312">
        <v>129250</v>
      </c>
      <c r="B147312" t="s">
        <v>24</v>
      </c>
      <c r="C147312" t="s">
        <v>14</v>
      </c>
      <c r="D147312" t="s">
        <v>110627</v>
      </c>
      <c r="E147312">
        <v>10</v>
      </c>
      <c r="F147312" s="1">
        <v>40857</v>
      </c>
      <c r="G147312">
        <v>20</v>
      </c>
    </row>
    <row r="147313" spans="1:7" x14ac:dyDescent="0.3">
      <c r="A147313">
        <v>21264</v>
      </c>
      <c r="B147313" t="s">
        <v>948</v>
      </c>
      <c r="C147313" t="s">
        <v>11</v>
      </c>
      <c r="D147313" t="s">
        <v>87138</v>
      </c>
      <c r="E147313">
        <v>10</v>
      </c>
      <c r="F147313" s="1">
        <v>40858</v>
      </c>
      <c r="G147313">
        <v>40</v>
      </c>
    </row>
    <row r="147314" spans="1:7" x14ac:dyDescent="0.3">
      <c r="A147314">
        <v>166559</v>
      </c>
      <c r="B147314" t="s">
        <v>24</v>
      </c>
      <c r="C147314" t="s">
        <v>25</v>
      </c>
      <c r="D147314" t="s">
        <v>23060</v>
      </c>
      <c r="E147314">
        <v>10</v>
      </c>
      <c r="F147314" s="1">
        <v>40859</v>
      </c>
      <c r="G147314">
        <v>4</v>
      </c>
    </row>
    <row r="147315" spans="1:7" x14ac:dyDescent="0.3">
      <c r="A147315">
        <v>52575</v>
      </c>
      <c r="B147315" t="s">
        <v>1362</v>
      </c>
      <c r="C147315" t="s">
        <v>211</v>
      </c>
      <c r="D147315" t="s">
        <v>5359</v>
      </c>
      <c r="E147315">
        <v>10</v>
      </c>
      <c r="F147315" s="1">
        <v>40860</v>
      </c>
      <c r="G147315">
        <v>110</v>
      </c>
    </row>
    <row r="147316" spans="1:7" x14ac:dyDescent="0.3">
      <c r="A147316">
        <v>144929</v>
      </c>
      <c r="B147316" t="s">
        <v>69</v>
      </c>
      <c r="C147316" t="s">
        <v>14</v>
      </c>
      <c r="D147316" t="s">
        <v>110628</v>
      </c>
      <c r="E147316">
        <v>9</v>
      </c>
      <c r="F147316" s="1">
        <v>40861</v>
      </c>
      <c r="G147316">
        <v>6</v>
      </c>
    </row>
    <row r="147317" spans="1:7" x14ac:dyDescent="0.3">
      <c r="A147317">
        <v>47370</v>
      </c>
      <c r="B147317" t="s">
        <v>1267</v>
      </c>
      <c r="C147317" t="s">
        <v>359</v>
      </c>
      <c r="D147317" t="s">
        <v>37220</v>
      </c>
      <c r="E147317">
        <v>10</v>
      </c>
      <c r="F147317" s="1">
        <v>40862</v>
      </c>
      <c r="G147317">
        <v>24</v>
      </c>
    </row>
    <row r="147318" spans="1:7" x14ac:dyDescent="0.3">
      <c r="A147318">
        <v>140270</v>
      </c>
      <c r="B147318" t="s">
        <v>2136</v>
      </c>
      <c r="C147318" t="s">
        <v>1249</v>
      </c>
      <c r="D147318" t="s">
        <v>91512</v>
      </c>
      <c r="E147318">
        <v>10</v>
      </c>
      <c r="F147318" s="1">
        <v>40863</v>
      </c>
      <c r="G147318">
        <v>37</v>
      </c>
    </row>
    <row r="147319" spans="1:7" ht="273.60000000000002" x14ac:dyDescent="0.3">
      <c r="A147319">
        <v>216833</v>
      </c>
      <c r="B147319" t="s">
        <v>7501</v>
      </c>
      <c r="C147319" t="s">
        <v>3864</v>
      </c>
      <c r="D147319" s="2" t="s">
        <v>110629</v>
      </c>
      <c r="E147319">
        <v>10</v>
      </c>
      <c r="F147319" s="1">
        <v>40864</v>
      </c>
      <c r="G147319">
        <v>4</v>
      </c>
    </row>
    <row r="147320" spans="1:7" ht="409.6" x14ac:dyDescent="0.3">
      <c r="A147320">
        <v>150815</v>
      </c>
      <c r="B147320" t="s">
        <v>441</v>
      </c>
      <c r="C147320" t="s">
        <v>996</v>
      </c>
      <c r="D147320" s="2" t="s">
        <v>110630</v>
      </c>
      <c r="E147320">
        <v>1</v>
      </c>
      <c r="F147320" s="1">
        <v>40865</v>
      </c>
      <c r="G147320">
        <v>8</v>
      </c>
    </row>
    <row r="147321" spans="1:7" x14ac:dyDescent="0.3">
      <c r="A147321">
        <v>216413</v>
      </c>
      <c r="B147321" t="s">
        <v>194</v>
      </c>
      <c r="C147321" t="s">
        <v>195</v>
      </c>
      <c r="D147321" t="s">
        <v>68259</v>
      </c>
      <c r="E147321">
        <v>10</v>
      </c>
      <c r="F147321" s="1">
        <v>40866</v>
      </c>
      <c r="G147321">
        <v>99</v>
      </c>
    </row>
    <row r="147322" spans="1:7" x14ac:dyDescent="0.3">
      <c r="A147322">
        <v>73905</v>
      </c>
      <c r="B147322" t="s">
        <v>493</v>
      </c>
      <c r="D147322" t="s">
        <v>43632</v>
      </c>
      <c r="E147322">
        <v>9</v>
      </c>
      <c r="F147322" s="1">
        <v>40867</v>
      </c>
      <c r="G147322">
        <v>25</v>
      </c>
    </row>
    <row r="147323" spans="1:7" x14ac:dyDescent="0.3">
      <c r="A147323">
        <v>88639</v>
      </c>
      <c r="B147323" t="s">
        <v>171</v>
      </c>
      <c r="C147323" t="s">
        <v>110</v>
      </c>
      <c r="D147323" t="s">
        <v>27408</v>
      </c>
      <c r="E147323">
        <v>1</v>
      </c>
      <c r="F147323" s="1">
        <v>40868</v>
      </c>
      <c r="G147323">
        <v>3</v>
      </c>
    </row>
    <row r="147324" spans="1:7" x14ac:dyDescent="0.3">
      <c r="A147324">
        <v>120985</v>
      </c>
      <c r="B147324" t="s">
        <v>124</v>
      </c>
      <c r="C147324" t="s">
        <v>448</v>
      </c>
      <c r="D147324" t="s">
        <v>110631</v>
      </c>
      <c r="E147324">
        <v>9</v>
      </c>
      <c r="F147324" s="1">
        <v>40869</v>
      </c>
      <c r="G147324">
        <v>18</v>
      </c>
    </row>
    <row r="147325" spans="1:7" x14ac:dyDescent="0.3">
      <c r="A147325">
        <v>208703</v>
      </c>
      <c r="B147325" t="s">
        <v>2695</v>
      </c>
      <c r="C147325" t="s">
        <v>67</v>
      </c>
      <c r="D147325" t="s">
        <v>49417</v>
      </c>
      <c r="E147325">
        <v>1</v>
      </c>
      <c r="F147325" s="1">
        <v>40870</v>
      </c>
      <c r="G147325">
        <v>25</v>
      </c>
    </row>
    <row r="147326" spans="1:7" x14ac:dyDescent="0.3">
      <c r="A147326">
        <v>181518</v>
      </c>
      <c r="B147326" t="s">
        <v>1449</v>
      </c>
      <c r="C147326" t="s">
        <v>39</v>
      </c>
      <c r="D147326" t="s">
        <v>82763</v>
      </c>
      <c r="E147326">
        <v>10</v>
      </c>
      <c r="F147326" s="1">
        <v>40871</v>
      </c>
      <c r="G147326">
        <v>204</v>
      </c>
    </row>
    <row r="147327" spans="1:7" x14ac:dyDescent="0.3">
      <c r="A147327">
        <v>140016</v>
      </c>
      <c r="B147327" t="s">
        <v>5624</v>
      </c>
      <c r="C147327" t="s">
        <v>705</v>
      </c>
      <c r="D147327" t="s">
        <v>101469</v>
      </c>
      <c r="E147327">
        <v>10</v>
      </c>
      <c r="F147327" s="1">
        <v>40872</v>
      </c>
      <c r="G147327">
        <v>23</v>
      </c>
    </row>
    <row r="147328" spans="1:7" x14ac:dyDescent="0.3">
      <c r="A147328">
        <v>57073</v>
      </c>
      <c r="B147328" t="s">
        <v>5147</v>
      </c>
      <c r="C147328" t="s">
        <v>187</v>
      </c>
      <c r="D147328" t="s">
        <v>68184</v>
      </c>
      <c r="E147328">
        <v>8</v>
      </c>
      <c r="F147328" s="1">
        <v>40873</v>
      </c>
      <c r="G147328">
        <v>18</v>
      </c>
    </row>
    <row r="147329" spans="1:7" x14ac:dyDescent="0.3">
      <c r="A147329">
        <v>161489</v>
      </c>
      <c r="B147329" t="s">
        <v>480</v>
      </c>
      <c r="C147329" t="s">
        <v>14</v>
      </c>
      <c r="D147329" t="s">
        <v>84834</v>
      </c>
      <c r="E147329">
        <v>4</v>
      </c>
      <c r="F147329" s="1">
        <v>40874</v>
      </c>
      <c r="G147329">
        <v>12</v>
      </c>
    </row>
    <row r="147330" spans="1:7" x14ac:dyDescent="0.3">
      <c r="A147330">
        <v>11712</v>
      </c>
      <c r="B147330" t="s">
        <v>1141</v>
      </c>
      <c r="C147330" t="s">
        <v>138</v>
      </c>
      <c r="D147330" t="s">
        <v>70080</v>
      </c>
      <c r="E147330">
        <v>9</v>
      </c>
      <c r="F147330" s="1">
        <v>40875</v>
      </c>
      <c r="G147330">
        <v>17</v>
      </c>
    </row>
    <row r="147331" spans="1:7" x14ac:dyDescent="0.3">
      <c r="A147331">
        <v>73009</v>
      </c>
      <c r="B147331" t="s">
        <v>493</v>
      </c>
      <c r="C147331" t="s">
        <v>14</v>
      </c>
      <c r="D147331" t="s">
        <v>102232</v>
      </c>
      <c r="E147331">
        <v>7</v>
      </c>
      <c r="F147331" s="1">
        <v>40876</v>
      </c>
      <c r="G147331">
        <v>15</v>
      </c>
    </row>
    <row r="147332" spans="1:7" x14ac:dyDescent="0.3">
      <c r="A147332">
        <v>197254</v>
      </c>
      <c r="B147332" t="s">
        <v>580</v>
      </c>
      <c r="C147332" t="s">
        <v>448</v>
      </c>
      <c r="D147332" t="s">
        <v>72992</v>
      </c>
      <c r="E147332">
        <v>10</v>
      </c>
      <c r="F147332" s="1">
        <v>40877</v>
      </c>
      <c r="G147332">
        <v>85</v>
      </c>
    </row>
    <row r="147333" spans="1:7" x14ac:dyDescent="0.3">
      <c r="A147333">
        <v>84891</v>
      </c>
      <c r="B147333" t="s">
        <v>179</v>
      </c>
      <c r="C147333" t="s">
        <v>14</v>
      </c>
      <c r="D147333" t="s">
        <v>3766</v>
      </c>
      <c r="E147333">
        <v>6</v>
      </c>
      <c r="F147333" s="1">
        <v>40878</v>
      </c>
      <c r="G147333">
        <v>3</v>
      </c>
    </row>
    <row r="147334" spans="1:7" x14ac:dyDescent="0.3">
      <c r="A147334">
        <v>211850</v>
      </c>
      <c r="B147334" t="s">
        <v>58</v>
      </c>
      <c r="C147334" t="s">
        <v>39</v>
      </c>
      <c r="D147334" t="s">
        <v>110632</v>
      </c>
      <c r="E147334">
        <v>1</v>
      </c>
      <c r="F147334" s="1">
        <v>40879</v>
      </c>
      <c r="G147334">
        <v>19</v>
      </c>
    </row>
    <row r="147335" spans="1:7" x14ac:dyDescent="0.3">
      <c r="A147335">
        <v>96371</v>
      </c>
      <c r="B147335" t="s">
        <v>92</v>
      </c>
      <c r="C147335" t="s">
        <v>299</v>
      </c>
      <c r="D147335" t="s">
        <v>110633</v>
      </c>
      <c r="E147335">
        <v>10</v>
      </c>
      <c r="F147335" s="1">
        <v>40880</v>
      </c>
      <c r="G147335">
        <v>38</v>
      </c>
    </row>
    <row r="147336" spans="1:7" x14ac:dyDescent="0.3">
      <c r="A147336">
        <v>88932</v>
      </c>
      <c r="B147336" t="s">
        <v>3668</v>
      </c>
      <c r="C147336" t="s">
        <v>400</v>
      </c>
      <c r="D147336" t="s">
        <v>110634</v>
      </c>
      <c r="E147336">
        <v>8</v>
      </c>
      <c r="F147336" s="1">
        <v>40881</v>
      </c>
      <c r="G147336">
        <v>40</v>
      </c>
    </row>
    <row r="147337" spans="1:7" x14ac:dyDescent="0.3">
      <c r="A147337">
        <v>107713</v>
      </c>
      <c r="B147337" t="s">
        <v>160</v>
      </c>
      <c r="C147337" t="s">
        <v>14</v>
      </c>
      <c r="D147337" t="s">
        <v>71700</v>
      </c>
      <c r="E147337">
        <v>2</v>
      </c>
      <c r="F147337" s="1">
        <v>40882</v>
      </c>
      <c r="G147337">
        <v>5</v>
      </c>
    </row>
    <row r="147338" spans="1:7" x14ac:dyDescent="0.3">
      <c r="A147338">
        <v>42660</v>
      </c>
      <c r="B147338" t="s">
        <v>760</v>
      </c>
      <c r="C147338" t="s">
        <v>11</v>
      </c>
      <c r="D147338" t="s">
        <v>32444</v>
      </c>
      <c r="E147338">
        <v>9</v>
      </c>
      <c r="F147338" s="1">
        <v>40883</v>
      </c>
      <c r="G147338">
        <v>8</v>
      </c>
    </row>
    <row r="147339" spans="1:7" x14ac:dyDescent="0.3">
      <c r="A147339">
        <v>47246</v>
      </c>
      <c r="B147339" t="s">
        <v>1095</v>
      </c>
      <c r="C147339" t="s">
        <v>588</v>
      </c>
      <c r="D147339" t="s">
        <v>97803</v>
      </c>
      <c r="E147339">
        <v>1</v>
      </c>
      <c r="F147339" s="1">
        <v>40884</v>
      </c>
      <c r="G147339">
        <v>31</v>
      </c>
    </row>
    <row r="147340" spans="1:7" x14ac:dyDescent="0.3">
      <c r="A147340">
        <v>40150</v>
      </c>
      <c r="B147340" t="s">
        <v>117</v>
      </c>
      <c r="C147340" t="s">
        <v>50</v>
      </c>
      <c r="D147340" t="s">
        <v>110635</v>
      </c>
      <c r="E147340">
        <v>8</v>
      </c>
      <c r="F147340" s="1">
        <v>40885</v>
      </c>
      <c r="G147340">
        <v>7</v>
      </c>
    </row>
    <row r="147341" spans="1:7" x14ac:dyDescent="0.3">
      <c r="A147341">
        <v>202842</v>
      </c>
      <c r="B147341" t="s">
        <v>4549</v>
      </c>
      <c r="C147341" t="s">
        <v>145</v>
      </c>
      <c r="D147341" t="s">
        <v>75737</v>
      </c>
      <c r="E147341">
        <v>8</v>
      </c>
      <c r="F147341" s="1">
        <v>40886</v>
      </c>
      <c r="G147341">
        <v>9</v>
      </c>
    </row>
    <row r="147342" spans="1:7" x14ac:dyDescent="0.3">
      <c r="A147342">
        <v>163837</v>
      </c>
      <c r="B147342" t="s">
        <v>261</v>
      </c>
      <c r="C147342" t="s">
        <v>39</v>
      </c>
      <c r="D147342" t="s">
        <v>105094</v>
      </c>
      <c r="E147342">
        <v>7</v>
      </c>
      <c r="F147342" s="1">
        <v>40887</v>
      </c>
      <c r="G147342">
        <v>85</v>
      </c>
    </row>
    <row r="147343" spans="1:7" x14ac:dyDescent="0.3">
      <c r="A147343">
        <v>121412</v>
      </c>
      <c r="B147343" t="s">
        <v>124</v>
      </c>
      <c r="C147343" t="s">
        <v>519</v>
      </c>
      <c r="D147343" t="s">
        <v>110636</v>
      </c>
      <c r="E147343">
        <v>10</v>
      </c>
      <c r="F147343" s="1">
        <v>40888</v>
      </c>
      <c r="G147343">
        <v>47</v>
      </c>
    </row>
    <row r="147344" spans="1:7" ht="409.6" x14ac:dyDescent="0.3">
      <c r="A147344">
        <v>76687</v>
      </c>
      <c r="B147344" t="s">
        <v>377</v>
      </c>
      <c r="C147344" t="s">
        <v>398</v>
      </c>
      <c r="D147344" s="2" t="s">
        <v>72119</v>
      </c>
      <c r="E147344">
        <v>1</v>
      </c>
      <c r="F147344" s="1">
        <v>40889</v>
      </c>
      <c r="G147344">
        <v>11</v>
      </c>
    </row>
    <row r="147345" spans="1:7" x14ac:dyDescent="0.3">
      <c r="A147345">
        <v>37368</v>
      </c>
      <c r="B147345" t="s">
        <v>467</v>
      </c>
      <c r="C147345" t="s">
        <v>11</v>
      </c>
      <c r="D147345" t="s">
        <v>110637</v>
      </c>
      <c r="E147345">
        <v>10</v>
      </c>
      <c r="F147345" s="1">
        <v>40890</v>
      </c>
      <c r="G147345">
        <v>152</v>
      </c>
    </row>
    <row r="147346" spans="1:7" x14ac:dyDescent="0.3">
      <c r="A147346">
        <v>130169</v>
      </c>
      <c r="B147346" t="s">
        <v>24</v>
      </c>
      <c r="C147346" t="s">
        <v>25</v>
      </c>
      <c r="D147346" t="s">
        <v>110638</v>
      </c>
      <c r="E147346">
        <v>10</v>
      </c>
      <c r="F147346" s="1">
        <v>40891</v>
      </c>
      <c r="G147346">
        <v>20</v>
      </c>
    </row>
    <row r="147347" spans="1:7" x14ac:dyDescent="0.3">
      <c r="A147347">
        <v>176841</v>
      </c>
      <c r="B147347" t="s">
        <v>2774</v>
      </c>
      <c r="C147347" t="s">
        <v>72</v>
      </c>
      <c r="D147347" t="s">
        <v>110639</v>
      </c>
      <c r="E147347">
        <v>10</v>
      </c>
      <c r="F147347" s="1">
        <v>40892</v>
      </c>
      <c r="G147347">
        <v>37</v>
      </c>
    </row>
    <row r="147348" spans="1:7" x14ac:dyDescent="0.3">
      <c r="A147348">
        <v>121943</v>
      </c>
      <c r="B147348" t="s">
        <v>124</v>
      </c>
      <c r="C147348" t="s">
        <v>39</v>
      </c>
      <c r="D147348" t="s">
        <v>102903</v>
      </c>
      <c r="E147348">
        <v>3</v>
      </c>
      <c r="F147348" s="1">
        <v>40893</v>
      </c>
      <c r="G147348">
        <v>22</v>
      </c>
    </row>
    <row r="147349" spans="1:7" x14ac:dyDescent="0.3">
      <c r="A147349">
        <v>18647</v>
      </c>
      <c r="B147349" t="s">
        <v>16494</v>
      </c>
      <c r="C147349" t="s">
        <v>99</v>
      </c>
      <c r="D147349" t="s">
        <v>110640</v>
      </c>
      <c r="E147349">
        <v>10</v>
      </c>
      <c r="F147349" s="1">
        <v>40894</v>
      </c>
      <c r="G147349">
        <v>19</v>
      </c>
    </row>
    <row r="147350" spans="1:7" x14ac:dyDescent="0.3">
      <c r="A147350">
        <v>169270</v>
      </c>
      <c r="B147350" t="s">
        <v>2262</v>
      </c>
      <c r="C147350" t="s">
        <v>2263</v>
      </c>
      <c r="D147350" t="s">
        <v>110641</v>
      </c>
      <c r="E147350">
        <v>10</v>
      </c>
      <c r="F147350" s="1">
        <v>40895</v>
      </c>
      <c r="G147350">
        <v>120</v>
      </c>
    </row>
    <row r="147351" spans="1:7" ht="409.6" x14ac:dyDescent="0.3">
      <c r="A147351">
        <v>152015</v>
      </c>
      <c r="B147351" t="s">
        <v>1110</v>
      </c>
      <c r="C147351" t="s">
        <v>158</v>
      </c>
      <c r="D147351" s="2" t="s">
        <v>110642</v>
      </c>
      <c r="E147351">
        <v>9</v>
      </c>
      <c r="F147351" s="1">
        <v>40896</v>
      </c>
      <c r="G147351">
        <v>10</v>
      </c>
    </row>
    <row r="147352" spans="1:7" x14ac:dyDescent="0.3">
      <c r="A147352">
        <v>203181</v>
      </c>
      <c r="B147352" t="s">
        <v>3445</v>
      </c>
      <c r="C147352" t="s">
        <v>14</v>
      </c>
      <c r="D147352" t="s">
        <v>72609</v>
      </c>
      <c r="E147352">
        <v>1</v>
      </c>
      <c r="F147352" s="1">
        <v>40897</v>
      </c>
      <c r="G147352">
        <v>8</v>
      </c>
    </row>
    <row r="147353" spans="1:7" x14ac:dyDescent="0.3">
      <c r="A147353">
        <v>171024</v>
      </c>
      <c r="B147353" t="s">
        <v>786</v>
      </c>
      <c r="C147353" t="s">
        <v>28</v>
      </c>
      <c r="D147353" t="s">
        <v>105990</v>
      </c>
      <c r="E147353">
        <v>8</v>
      </c>
      <c r="F147353" s="1">
        <v>40898</v>
      </c>
      <c r="G147353">
        <v>16</v>
      </c>
    </row>
    <row r="147354" spans="1:7" x14ac:dyDescent="0.3">
      <c r="A147354">
        <v>18994</v>
      </c>
      <c r="B147354" t="s">
        <v>3438</v>
      </c>
      <c r="C147354" t="s">
        <v>1194</v>
      </c>
      <c r="D147354" t="s">
        <v>101291</v>
      </c>
      <c r="E147354">
        <v>10</v>
      </c>
      <c r="F147354" s="1">
        <v>40899</v>
      </c>
      <c r="G147354">
        <v>75</v>
      </c>
    </row>
    <row r="147355" spans="1:7" x14ac:dyDescent="0.3">
      <c r="A147355">
        <v>59394</v>
      </c>
      <c r="B147355" t="s">
        <v>8595</v>
      </c>
      <c r="C147355" t="s">
        <v>359</v>
      </c>
      <c r="D147355" t="s">
        <v>110643</v>
      </c>
      <c r="E147355">
        <v>9</v>
      </c>
      <c r="F147355" s="1">
        <v>40900</v>
      </c>
      <c r="G147355">
        <v>28</v>
      </c>
    </row>
    <row r="147356" spans="1:7" x14ac:dyDescent="0.3">
      <c r="A147356">
        <v>43739</v>
      </c>
      <c r="B147356" t="s">
        <v>110644</v>
      </c>
      <c r="C147356" t="s">
        <v>930</v>
      </c>
      <c r="D147356" t="s">
        <v>97949</v>
      </c>
      <c r="E147356">
        <v>9</v>
      </c>
      <c r="F147356" s="1">
        <v>40901</v>
      </c>
      <c r="G147356">
        <v>52</v>
      </c>
    </row>
    <row r="147357" spans="1:7" x14ac:dyDescent="0.3">
      <c r="A147357">
        <v>139469</v>
      </c>
      <c r="B147357" t="s">
        <v>2180</v>
      </c>
      <c r="C147357" t="s">
        <v>1420</v>
      </c>
      <c r="D147357" t="s">
        <v>29460</v>
      </c>
      <c r="E147357">
        <v>8</v>
      </c>
      <c r="F147357" s="1">
        <v>40902</v>
      </c>
      <c r="G147357">
        <v>15</v>
      </c>
    </row>
    <row r="147358" spans="1:7" x14ac:dyDescent="0.3">
      <c r="A147358">
        <v>190427</v>
      </c>
      <c r="B147358" t="s">
        <v>1009</v>
      </c>
      <c r="C147358" t="s">
        <v>14</v>
      </c>
      <c r="D147358" t="s">
        <v>110645</v>
      </c>
      <c r="E147358">
        <v>7</v>
      </c>
      <c r="F147358" s="1">
        <v>40903</v>
      </c>
      <c r="G147358">
        <v>8</v>
      </c>
    </row>
    <row r="147359" spans="1:7" x14ac:dyDescent="0.3">
      <c r="A147359">
        <v>148459</v>
      </c>
      <c r="B147359" t="s">
        <v>365</v>
      </c>
      <c r="C147359" t="s">
        <v>14</v>
      </c>
      <c r="D147359" t="s">
        <v>59517</v>
      </c>
      <c r="E147359">
        <v>1</v>
      </c>
      <c r="F147359" s="1">
        <v>40904</v>
      </c>
      <c r="G147359">
        <v>6</v>
      </c>
    </row>
    <row r="147360" spans="1:7" x14ac:dyDescent="0.3">
      <c r="A147360">
        <v>88836</v>
      </c>
      <c r="B147360" t="s">
        <v>57310</v>
      </c>
      <c r="C147360" t="s">
        <v>36</v>
      </c>
      <c r="D147360" t="s">
        <v>110646</v>
      </c>
      <c r="E147360">
        <v>8</v>
      </c>
      <c r="F147360" s="1">
        <v>40905</v>
      </c>
      <c r="G147360">
        <v>25</v>
      </c>
    </row>
    <row r="147361" spans="1:7" x14ac:dyDescent="0.3">
      <c r="A147361">
        <v>100661</v>
      </c>
      <c r="B147361" t="s">
        <v>1914</v>
      </c>
      <c r="C147361" t="s">
        <v>14</v>
      </c>
      <c r="D147361" t="s">
        <v>14799</v>
      </c>
      <c r="E147361">
        <v>6</v>
      </c>
      <c r="F147361" s="1">
        <v>40906</v>
      </c>
      <c r="G147361">
        <v>6</v>
      </c>
    </row>
    <row r="147362" spans="1:7" x14ac:dyDescent="0.3">
      <c r="A147362">
        <v>135472</v>
      </c>
      <c r="B147362" t="s">
        <v>726</v>
      </c>
      <c r="C147362" t="s">
        <v>727</v>
      </c>
      <c r="D147362" t="s">
        <v>17984</v>
      </c>
      <c r="E147362">
        <v>1</v>
      </c>
      <c r="F147362" s="1">
        <v>40907</v>
      </c>
      <c r="G147362">
        <v>17</v>
      </c>
    </row>
    <row r="147363" spans="1:7" x14ac:dyDescent="0.3">
      <c r="A147363">
        <v>20707</v>
      </c>
      <c r="B147363" t="s">
        <v>913</v>
      </c>
      <c r="C147363" t="s">
        <v>95</v>
      </c>
      <c r="D147363" t="s">
        <v>9537</v>
      </c>
      <c r="E147363">
        <v>8</v>
      </c>
      <c r="F147363" s="1">
        <v>40908</v>
      </c>
      <c r="G147363">
        <v>11</v>
      </c>
    </row>
    <row r="147364" spans="1:7" x14ac:dyDescent="0.3">
      <c r="A147364">
        <v>56475</v>
      </c>
      <c r="B147364" t="s">
        <v>1239</v>
      </c>
      <c r="C147364" t="s">
        <v>72</v>
      </c>
      <c r="D147364" t="s">
        <v>97552</v>
      </c>
      <c r="E147364">
        <v>10</v>
      </c>
      <c r="F147364" s="1">
        <v>40909</v>
      </c>
      <c r="G147364">
        <v>77</v>
      </c>
    </row>
    <row r="147365" spans="1:7" x14ac:dyDescent="0.3">
      <c r="A147365">
        <v>88354</v>
      </c>
      <c r="B147365" t="s">
        <v>1704</v>
      </c>
      <c r="C147365" t="s">
        <v>11</v>
      </c>
      <c r="D147365" t="s">
        <v>79340</v>
      </c>
      <c r="E147365">
        <v>9</v>
      </c>
      <c r="F147365" s="1">
        <v>40910</v>
      </c>
      <c r="G147365">
        <v>93</v>
      </c>
    </row>
    <row r="147366" spans="1:7" x14ac:dyDescent="0.3">
      <c r="A147366">
        <v>3392</v>
      </c>
      <c r="B147366" t="s">
        <v>623</v>
      </c>
      <c r="C147366" t="s">
        <v>1619</v>
      </c>
      <c r="D147366" t="s">
        <v>110647</v>
      </c>
      <c r="E147366">
        <v>1</v>
      </c>
      <c r="F147366" s="1">
        <v>40911</v>
      </c>
      <c r="G147366">
        <v>7</v>
      </c>
    </row>
    <row r="147367" spans="1:7" x14ac:dyDescent="0.3">
      <c r="A147367">
        <v>158988</v>
      </c>
      <c r="B147367" t="s">
        <v>781</v>
      </c>
      <c r="C147367" t="s">
        <v>14</v>
      </c>
      <c r="D147367" t="s">
        <v>110648</v>
      </c>
      <c r="E147367">
        <v>10</v>
      </c>
      <c r="F147367" s="1">
        <v>40912</v>
      </c>
      <c r="G147367">
        <v>7</v>
      </c>
    </row>
    <row r="147368" spans="1:7" x14ac:dyDescent="0.3">
      <c r="A147368">
        <v>215623</v>
      </c>
      <c r="B147368" t="s">
        <v>814</v>
      </c>
      <c r="C147368" t="s">
        <v>14</v>
      </c>
      <c r="D147368" t="s">
        <v>110649</v>
      </c>
      <c r="E147368">
        <v>10</v>
      </c>
      <c r="F147368" s="1">
        <v>40913</v>
      </c>
      <c r="G147368">
        <v>3</v>
      </c>
    </row>
    <row r="147369" spans="1:7" ht="409.6" x14ac:dyDescent="0.3">
      <c r="A147369">
        <v>185039</v>
      </c>
      <c r="B147369" t="s">
        <v>2469</v>
      </c>
      <c r="C147369" t="s">
        <v>127</v>
      </c>
      <c r="D147369" s="2" t="s">
        <v>4096</v>
      </c>
      <c r="E147369">
        <v>10</v>
      </c>
      <c r="F147369" s="1">
        <v>40914</v>
      </c>
      <c r="G147369">
        <v>6</v>
      </c>
    </row>
    <row r="147370" spans="1:7" x14ac:dyDescent="0.3">
      <c r="A147370">
        <v>193487</v>
      </c>
      <c r="B147370" t="s">
        <v>2362</v>
      </c>
      <c r="C147370" t="s">
        <v>5021</v>
      </c>
      <c r="D147370" t="s">
        <v>8878</v>
      </c>
      <c r="E147370">
        <v>10</v>
      </c>
      <c r="F147370" s="1">
        <v>40915</v>
      </c>
      <c r="G147370">
        <v>67</v>
      </c>
    </row>
    <row r="147371" spans="1:7" x14ac:dyDescent="0.3">
      <c r="A147371">
        <v>23063</v>
      </c>
      <c r="B147371" t="s">
        <v>2539</v>
      </c>
      <c r="C147371" t="s">
        <v>1918</v>
      </c>
      <c r="D147371" t="s">
        <v>110650</v>
      </c>
      <c r="E147371">
        <v>2</v>
      </c>
      <c r="F147371" s="1">
        <v>40916</v>
      </c>
      <c r="G147371">
        <v>11</v>
      </c>
    </row>
    <row r="147372" spans="1:7" x14ac:dyDescent="0.3">
      <c r="A147372">
        <v>219874</v>
      </c>
      <c r="B147372" t="s">
        <v>55</v>
      </c>
      <c r="C147372" t="s">
        <v>95</v>
      </c>
      <c r="D147372" t="s">
        <v>110651</v>
      </c>
      <c r="E147372">
        <v>9</v>
      </c>
      <c r="F147372" s="1">
        <v>40917</v>
      </c>
      <c r="G147372">
        <v>55</v>
      </c>
    </row>
    <row r="147373" spans="1:7" x14ac:dyDescent="0.3">
      <c r="A147373">
        <v>76136</v>
      </c>
      <c r="B147373" t="s">
        <v>3555</v>
      </c>
      <c r="C147373" t="s">
        <v>14</v>
      </c>
      <c r="D147373" t="s">
        <v>60636</v>
      </c>
      <c r="E147373">
        <v>2</v>
      </c>
      <c r="F147373" s="1">
        <v>40918</v>
      </c>
      <c r="G147373">
        <v>3</v>
      </c>
    </row>
    <row r="147374" spans="1:7" ht="409.6" x14ac:dyDescent="0.3">
      <c r="A147374">
        <v>222753</v>
      </c>
      <c r="B147374" t="s">
        <v>1336</v>
      </c>
      <c r="C147374" t="s">
        <v>28</v>
      </c>
      <c r="D147374" s="2" t="s">
        <v>31431</v>
      </c>
      <c r="E147374">
        <v>8</v>
      </c>
      <c r="F147374" s="1">
        <v>40919</v>
      </c>
      <c r="G147374">
        <v>65</v>
      </c>
    </row>
    <row r="147375" spans="1:7" x14ac:dyDescent="0.3">
      <c r="A147375">
        <v>217493</v>
      </c>
      <c r="B147375" t="s">
        <v>43466</v>
      </c>
      <c r="C147375" t="s">
        <v>11</v>
      </c>
      <c r="D147375" t="s">
        <v>47266</v>
      </c>
      <c r="E147375">
        <v>10</v>
      </c>
      <c r="F147375" s="1">
        <v>40920</v>
      </c>
      <c r="G147375">
        <v>1</v>
      </c>
    </row>
    <row r="147376" spans="1:7" x14ac:dyDescent="0.3">
      <c r="A147376">
        <v>60056</v>
      </c>
      <c r="B147376" t="s">
        <v>169</v>
      </c>
      <c r="C147376" t="s">
        <v>14</v>
      </c>
      <c r="D147376" t="s">
        <v>20434</v>
      </c>
      <c r="E147376">
        <v>8</v>
      </c>
      <c r="F147376" s="1">
        <v>40921</v>
      </c>
      <c r="G147376">
        <v>16</v>
      </c>
    </row>
    <row r="147377" spans="1:7" x14ac:dyDescent="0.3">
      <c r="A147377">
        <v>47124</v>
      </c>
      <c r="B147377" t="s">
        <v>1095</v>
      </c>
      <c r="C147377" t="s">
        <v>18737</v>
      </c>
      <c r="D147377" t="s">
        <v>110652</v>
      </c>
      <c r="E147377">
        <v>10</v>
      </c>
      <c r="F147377" s="1">
        <v>40922</v>
      </c>
      <c r="G147377">
        <v>60</v>
      </c>
    </row>
    <row r="147378" spans="1:7" ht="409.6" x14ac:dyDescent="0.3">
      <c r="A147378">
        <v>176100</v>
      </c>
      <c r="B147378" t="s">
        <v>4829</v>
      </c>
      <c r="C147378" t="s">
        <v>347</v>
      </c>
      <c r="D147378" s="2" t="s">
        <v>110653</v>
      </c>
      <c r="E147378">
        <v>10</v>
      </c>
      <c r="F147378" s="1">
        <v>40923</v>
      </c>
      <c r="G147378">
        <v>91</v>
      </c>
    </row>
    <row r="147379" spans="1:7" x14ac:dyDescent="0.3">
      <c r="A147379">
        <v>118260</v>
      </c>
      <c r="B147379" t="s">
        <v>310</v>
      </c>
      <c r="C147379" t="s">
        <v>19</v>
      </c>
      <c r="D147379" t="s">
        <v>110654</v>
      </c>
      <c r="E147379">
        <v>3</v>
      </c>
      <c r="F147379" s="1">
        <v>40924</v>
      </c>
      <c r="G147379">
        <v>18</v>
      </c>
    </row>
    <row r="147380" spans="1:7" x14ac:dyDescent="0.3">
      <c r="A147380">
        <v>144509</v>
      </c>
      <c r="B147380" t="s">
        <v>69</v>
      </c>
      <c r="C147380" t="s">
        <v>14</v>
      </c>
      <c r="D147380" t="s">
        <v>99152</v>
      </c>
      <c r="E147380">
        <v>10</v>
      </c>
      <c r="F147380" s="1">
        <v>40925</v>
      </c>
      <c r="G147380">
        <v>12</v>
      </c>
    </row>
    <row r="147381" spans="1:7" x14ac:dyDescent="0.3">
      <c r="A147381">
        <v>183638</v>
      </c>
      <c r="B147381" t="s">
        <v>559</v>
      </c>
      <c r="C147381" t="s">
        <v>39</v>
      </c>
      <c r="D147381" t="s">
        <v>110655</v>
      </c>
      <c r="E147381">
        <v>2</v>
      </c>
      <c r="F147381" s="1">
        <v>40926</v>
      </c>
      <c r="G147381">
        <v>81</v>
      </c>
    </row>
    <row r="147382" spans="1:7" x14ac:dyDescent="0.3">
      <c r="A147382">
        <v>71771</v>
      </c>
      <c r="B147382" t="s">
        <v>1232</v>
      </c>
      <c r="C147382" t="s">
        <v>95</v>
      </c>
      <c r="D147382" t="s">
        <v>110656</v>
      </c>
      <c r="E147382">
        <v>2</v>
      </c>
      <c r="F147382" s="1">
        <v>40927</v>
      </c>
      <c r="G147382">
        <v>13</v>
      </c>
    </row>
    <row r="147383" spans="1:7" x14ac:dyDescent="0.3">
      <c r="A147383">
        <v>220374</v>
      </c>
      <c r="B147383" t="s">
        <v>256</v>
      </c>
      <c r="C147383" t="s">
        <v>14</v>
      </c>
      <c r="D147383" t="s">
        <v>110657</v>
      </c>
      <c r="E147383">
        <v>10</v>
      </c>
      <c r="F147383" s="1">
        <v>40928</v>
      </c>
      <c r="G147383">
        <v>0</v>
      </c>
    </row>
    <row r="147384" spans="1:7" x14ac:dyDescent="0.3">
      <c r="A147384">
        <v>87844</v>
      </c>
      <c r="B147384" t="s">
        <v>531</v>
      </c>
      <c r="C147384" t="s">
        <v>532</v>
      </c>
      <c r="D147384" t="s">
        <v>110658</v>
      </c>
      <c r="E147384">
        <v>8</v>
      </c>
      <c r="F147384" s="1">
        <v>40929</v>
      </c>
      <c r="G147384">
        <v>6</v>
      </c>
    </row>
    <row r="147385" spans="1:7" x14ac:dyDescent="0.3">
      <c r="A147385">
        <v>151811</v>
      </c>
      <c r="B147385" t="s">
        <v>1110</v>
      </c>
      <c r="C147385" t="s">
        <v>158</v>
      </c>
      <c r="D147385" t="s">
        <v>62070</v>
      </c>
      <c r="E147385">
        <v>10</v>
      </c>
      <c r="F147385" s="1">
        <v>40930</v>
      </c>
      <c r="G147385">
        <v>39</v>
      </c>
    </row>
    <row r="147386" spans="1:7" x14ac:dyDescent="0.3">
      <c r="A147386">
        <v>96032</v>
      </c>
      <c r="B147386" t="s">
        <v>92</v>
      </c>
      <c r="C147386" t="s">
        <v>2843</v>
      </c>
      <c r="D147386" t="s">
        <v>106072</v>
      </c>
      <c r="E147386">
        <v>9</v>
      </c>
      <c r="F147386" s="1">
        <v>40931</v>
      </c>
      <c r="G147386">
        <v>107</v>
      </c>
    </row>
    <row r="147387" spans="1:7" x14ac:dyDescent="0.3">
      <c r="A147387">
        <v>89357</v>
      </c>
      <c r="B147387" t="s">
        <v>1927</v>
      </c>
      <c r="C147387" t="s">
        <v>242</v>
      </c>
      <c r="D147387" t="s">
        <v>93650</v>
      </c>
      <c r="E147387">
        <v>9</v>
      </c>
      <c r="F147387" s="1">
        <v>40932</v>
      </c>
      <c r="G147387">
        <v>105</v>
      </c>
    </row>
    <row r="147388" spans="1:7" x14ac:dyDescent="0.3">
      <c r="A147388">
        <v>111556</v>
      </c>
      <c r="B147388" t="s">
        <v>936</v>
      </c>
      <c r="C147388" t="s">
        <v>53</v>
      </c>
      <c r="D147388" t="s">
        <v>110659</v>
      </c>
      <c r="E147388">
        <v>10</v>
      </c>
      <c r="F147388" s="1">
        <v>40933</v>
      </c>
      <c r="G147388">
        <v>51</v>
      </c>
    </row>
    <row r="147389" spans="1:7" x14ac:dyDescent="0.3">
      <c r="A147389">
        <v>11116</v>
      </c>
      <c r="B147389" t="s">
        <v>3289</v>
      </c>
      <c r="C147389" t="s">
        <v>14</v>
      </c>
      <c r="D147389" t="s">
        <v>110660</v>
      </c>
      <c r="E147389">
        <v>4</v>
      </c>
      <c r="F147389" s="1">
        <v>40934</v>
      </c>
      <c r="G147389">
        <v>1</v>
      </c>
    </row>
    <row r="147390" spans="1:7" x14ac:dyDescent="0.3">
      <c r="A147390">
        <v>206374</v>
      </c>
      <c r="B147390" t="s">
        <v>1424</v>
      </c>
      <c r="C147390" t="s">
        <v>42</v>
      </c>
      <c r="D147390" t="s">
        <v>108578</v>
      </c>
      <c r="E147390">
        <v>10</v>
      </c>
      <c r="F147390" s="1">
        <v>40935</v>
      </c>
      <c r="G147390">
        <v>12</v>
      </c>
    </row>
    <row r="147391" spans="1:7" x14ac:dyDescent="0.3">
      <c r="A147391">
        <v>5896</v>
      </c>
      <c r="B147391" t="s">
        <v>1099</v>
      </c>
      <c r="C147391" t="s">
        <v>95</v>
      </c>
      <c r="D147391" t="s">
        <v>41984</v>
      </c>
      <c r="E147391">
        <v>10</v>
      </c>
      <c r="F147391" s="1">
        <v>40936</v>
      </c>
      <c r="G147391">
        <v>156</v>
      </c>
    </row>
    <row r="147392" spans="1:7" x14ac:dyDescent="0.3">
      <c r="A147392">
        <v>185921</v>
      </c>
      <c r="B147392" t="s">
        <v>783</v>
      </c>
      <c r="C147392" t="s">
        <v>302</v>
      </c>
      <c r="D147392" t="s">
        <v>110661</v>
      </c>
      <c r="E147392">
        <v>1</v>
      </c>
      <c r="F147392" s="1">
        <v>40937</v>
      </c>
      <c r="G147392">
        <v>27</v>
      </c>
    </row>
    <row r="147393" spans="1:7" x14ac:dyDescent="0.3">
      <c r="A147393">
        <v>141171</v>
      </c>
      <c r="B147393" t="s">
        <v>447</v>
      </c>
      <c r="C147393" t="s">
        <v>448</v>
      </c>
      <c r="D147393" t="s">
        <v>110662</v>
      </c>
      <c r="E147393">
        <v>10</v>
      </c>
      <c r="F147393" s="1">
        <v>40938</v>
      </c>
      <c r="G147393">
        <v>14</v>
      </c>
    </row>
    <row r="147394" spans="1:7" x14ac:dyDescent="0.3">
      <c r="A147394">
        <v>97967</v>
      </c>
      <c r="B147394" t="s">
        <v>47</v>
      </c>
      <c r="C147394" t="s">
        <v>14</v>
      </c>
      <c r="D147394" t="s">
        <v>63514</v>
      </c>
      <c r="E147394">
        <v>1</v>
      </c>
      <c r="F147394" s="1">
        <v>40939</v>
      </c>
      <c r="G147394">
        <v>2</v>
      </c>
    </row>
    <row r="147395" spans="1:7" x14ac:dyDescent="0.3">
      <c r="A147395">
        <v>81602</v>
      </c>
      <c r="B147395" t="s">
        <v>525</v>
      </c>
      <c r="C147395" t="s">
        <v>14</v>
      </c>
      <c r="D147395" t="s">
        <v>57462</v>
      </c>
      <c r="E147395">
        <v>10</v>
      </c>
      <c r="F147395" s="1">
        <v>40940</v>
      </c>
      <c r="G147395">
        <v>11</v>
      </c>
    </row>
    <row r="147396" spans="1:7" x14ac:dyDescent="0.3">
      <c r="A147396">
        <v>26944</v>
      </c>
      <c r="B147396" t="s">
        <v>4040</v>
      </c>
      <c r="C147396" t="s">
        <v>95</v>
      </c>
      <c r="D147396" t="s">
        <v>75294</v>
      </c>
      <c r="E147396">
        <v>1</v>
      </c>
      <c r="F147396" s="1">
        <v>40941</v>
      </c>
      <c r="G147396">
        <v>64</v>
      </c>
    </row>
    <row r="147397" spans="1:7" x14ac:dyDescent="0.3">
      <c r="A147397">
        <v>33120</v>
      </c>
      <c r="B147397" t="s">
        <v>569</v>
      </c>
      <c r="C147397" t="s">
        <v>14</v>
      </c>
      <c r="D147397" t="s">
        <v>107864</v>
      </c>
      <c r="E147397">
        <v>1</v>
      </c>
      <c r="F147397" s="1">
        <v>40942</v>
      </c>
      <c r="G147397">
        <v>4</v>
      </c>
    </row>
    <row r="147398" spans="1:7" x14ac:dyDescent="0.3">
      <c r="A147398">
        <v>67584</v>
      </c>
      <c r="B147398" t="s">
        <v>536</v>
      </c>
      <c r="C147398" t="s">
        <v>25</v>
      </c>
      <c r="D147398" t="s">
        <v>30361</v>
      </c>
      <c r="E147398">
        <v>10</v>
      </c>
      <c r="F147398" s="1">
        <v>40943</v>
      </c>
      <c r="G147398">
        <v>3</v>
      </c>
    </row>
    <row r="147399" spans="1:7" ht="409.6" x14ac:dyDescent="0.3">
      <c r="A147399">
        <v>156745</v>
      </c>
      <c r="B147399" t="s">
        <v>137</v>
      </c>
      <c r="C147399" t="s">
        <v>138</v>
      </c>
      <c r="D147399" s="2" t="s">
        <v>110663</v>
      </c>
      <c r="E147399">
        <v>9</v>
      </c>
      <c r="F147399" s="1">
        <v>40944</v>
      </c>
      <c r="G147399">
        <v>27</v>
      </c>
    </row>
    <row r="147400" spans="1:7" ht="144" x14ac:dyDescent="0.3">
      <c r="A147400">
        <v>162559</v>
      </c>
      <c r="B147400" t="s">
        <v>24857</v>
      </c>
      <c r="C147400" t="s">
        <v>99</v>
      </c>
      <c r="D147400" s="2" t="s">
        <v>110664</v>
      </c>
      <c r="E147400">
        <v>10</v>
      </c>
      <c r="F147400" s="1">
        <v>40945</v>
      </c>
      <c r="G147400">
        <v>23</v>
      </c>
    </row>
    <row r="147401" spans="1:7" x14ac:dyDescent="0.3">
      <c r="A147401">
        <v>15081</v>
      </c>
      <c r="B147401" t="s">
        <v>493</v>
      </c>
      <c r="C147401" t="s">
        <v>14</v>
      </c>
      <c r="D147401" t="s">
        <v>22102</v>
      </c>
      <c r="E147401">
        <v>1</v>
      </c>
      <c r="F147401" s="1">
        <v>40946</v>
      </c>
      <c r="G147401">
        <v>4</v>
      </c>
    </row>
    <row r="147402" spans="1:7" ht="409.6" x14ac:dyDescent="0.3">
      <c r="A147402">
        <v>7601</v>
      </c>
      <c r="B147402" t="s">
        <v>331</v>
      </c>
      <c r="C147402" t="s">
        <v>86</v>
      </c>
      <c r="D147402" s="2" t="s">
        <v>49976</v>
      </c>
      <c r="E147402">
        <v>10</v>
      </c>
      <c r="F147402" s="1">
        <v>40947</v>
      </c>
      <c r="G147402">
        <v>43</v>
      </c>
    </row>
    <row r="147403" spans="1:7" x14ac:dyDescent="0.3">
      <c r="A147403">
        <v>168158</v>
      </c>
      <c r="B147403" t="s">
        <v>1366</v>
      </c>
      <c r="C147403" t="s">
        <v>14</v>
      </c>
      <c r="D147403" t="s">
        <v>67613</v>
      </c>
      <c r="E147403">
        <v>9</v>
      </c>
      <c r="F147403" s="1">
        <v>40948</v>
      </c>
      <c r="G147403">
        <v>9</v>
      </c>
    </row>
    <row r="147404" spans="1:7" x14ac:dyDescent="0.3">
      <c r="A147404">
        <v>168827</v>
      </c>
      <c r="B147404" t="s">
        <v>1666</v>
      </c>
      <c r="C147404" t="s">
        <v>39</v>
      </c>
      <c r="D147404" t="s">
        <v>16733</v>
      </c>
      <c r="E147404">
        <v>5</v>
      </c>
      <c r="F147404" s="1">
        <v>40949</v>
      </c>
      <c r="G147404">
        <v>87</v>
      </c>
    </row>
    <row r="147405" spans="1:7" x14ac:dyDescent="0.3">
      <c r="A147405">
        <v>214833</v>
      </c>
      <c r="B147405" t="s">
        <v>73471</v>
      </c>
      <c r="C147405" t="s">
        <v>3122</v>
      </c>
      <c r="D147405" t="s">
        <v>110665</v>
      </c>
      <c r="E147405">
        <v>5</v>
      </c>
      <c r="F147405" s="1">
        <v>40950</v>
      </c>
      <c r="G147405">
        <v>1</v>
      </c>
    </row>
    <row r="147406" spans="1:7" x14ac:dyDescent="0.3">
      <c r="A147406">
        <v>18829</v>
      </c>
      <c r="B147406" t="s">
        <v>3700</v>
      </c>
      <c r="C147406" t="s">
        <v>1596</v>
      </c>
      <c r="D147406" t="s">
        <v>110666</v>
      </c>
      <c r="E147406">
        <v>9</v>
      </c>
      <c r="F147406" s="1">
        <v>40951</v>
      </c>
      <c r="G147406">
        <v>27</v>
      </c>
    </row>
    <row r="147407" spans="1:7" x14ac:dyDescent="0.3">
      <c r="A147407">
        <v>105031</v>
      </c>
      <c r="B147407" t="s">
        <v>44330</v>
      </c>
      <c r="C147407" t="s">
        <v>64</v>
      </c>
      <c r="D147407" t="s">
        <v>110667</v>
      </c>
      <c r="E147407">
        <v>10</v>
      </c>
      <c r="F147407" s="1">
        <v>40952</v>
      </c>
      <c r="G147407">
        <v>12</v>
      </c>
    </row>
    <row r="147408" spans="1:7" x14ac:dyDescent="0.3">
      <c r="A147408">
        <v>214685</v>
      </c>
      <c r="B147408" t="s">
        <v>447</v>
      </c>
      <c r="C147408" t="s">
        <v>39</v>
      </c>
      <c r="D147408" t="s">
        <v>96887</v>
      </c>
      <c r="E147408">
        <v>9</v>
      </c>
      <c r="F147408" s="1">
        <v>40953</v>
      </c>
      <c r="G147408">
        <v>24</v>
      </c>
    </row>
    <row r="147409" spans="1:7" x14ac:dyDescent="0.3">
      <c r="A147409">
        <v>215857</v>
      </c>
      <c r="B147409" t="s">
        <v>814</v>
      </c>
      <c r="C147409" t="s">
        <v>14</v>
      </c>
      <c r="D147409" t="s">
        <v>27615</v>
      </c>
      <c r="E147409">
        <v>10</v>
      </c>
      <c r="F147409" s="1">
        <v>40954</v>
      </c>
      <c r="G147409">
        <v>15</v>
      </c>
    </row>
    <row r="147410" spans="1:7" ht="388.8" x14ac:dyDescent="0.3">
      <c r="A147410">
        <v>97301</v>
      </c>
      <c r="B147410" t="s">
        <v>1162</v>
      </c>
      <c r="C147410" t="s">
        <v>67</v>
      </c>
      <c r="D147410" s="2" t="s">
        <v>66568</v>
      </c>
      <c r="E147410">
        <v>8</v>
      </c>
      <c r="F147410" s="1">
        <v>40955</v>
      </c>
      <c r="G147410">
        <v>8</v>
      </c>
    </row>
    <row r="147411" spans="1:7" x14ac:dyDescent="0.3">
      <c r="A147411">
        <v>34408</v>
      </c>
      <c r="B147411" t="s">
        <v>2865</v>
      </c>
      <c r="C147411" t="s">
        <v>254</v>
      </c>
      <c r="D147411" t="s">
        <v>87576</v>
      </c>
      <c r="E147411">
        <v>10</v>
      </c>
      <c r="F147411" s="1">
        <v>40956</v>
      </c>
      <c r="G147411">
        <v>31</v>
      </c>
    </row>
    <row r="147412" spans="1:7" x14ac:dyDescent="0.3">
      <c r="A147412">
        <v>168550</v>
      </c>
      <c r="B147412" t="s">
        <v>1666</v>
      </c>
      <c r="C147412" t="s">
        <v>235</v>
      </c>
      <c r="D147412" t="s">
        <v>17579</v>
      </c>
      <c r="E147412">
        <v>1</v>
      </c>
      <c r="F147412" s="1">
        <v>40957</v>
      </c>
      <c r="G147412">
        <v>5</v>
      </c>
    </row>
    <row r="147413" spans="1:7" x14ac:dyDescent="0.3">
      <c r="A147413">
        <v>54699</v>
      </c>
      <c r="B147413" t="s">
        <v>597</v>
      </c>
      <c r="C147413" t="s">
        <v>50</v>
      </c>
      <c r="D147413" t="s">
        <v>26389</v>
      </c>
      <c r="E147413">
        <v>7</v>
      </c>
      <c r="F147413" s="1">
        <v>40958</v>
      </c>
      <c r="G147413">
        <v>42</v>
      </c>
    </row>
    <row r="147414" spans="1:7" x14ac:dyDescent="0.3">
      <c r="A147414">
        <v>33237</v>
      </c>
      <c r="B147414" t="s">
        <v>829</v>
      </c>
      <c r="C147414" t="s">
        <v>14</v>
      </c>
      <c r="D147414" t="s">
        <v>110668</v>
      </c>
      <c r="E147414">
        <v>9</v>
      </c>
      <c r="F147414" s="1">
        <v>40959</v>
      </c>
      <c r="G147414">
        <v>2</v>
      </c>
    </row>
    <row r="147415" spans="1:7" x14ac:dyDescent="0.3">
      <c r="A147415">
        <v>224570</v>
      </c>
      <c r="B147415" t="s">
        <v>1312</v>
      </c>
      <c r="C147415" t="s">
        <v>211</v>
      </c>
      <c r="D147415" t="s">
        <v>110669</v>
      </c>
      <c r="E147415">
        <v>4</v>
      </c>
      <c r="F147415" s="1">
        <v>40960</v>
      </c>
      <c r="G147415">
        <v>73</v>
      </c>
    </row>
    <row r="147416" spans="1:7" ht="409.6" x14ac:dyDescent="0.3">
      <c r="A147416">
        <v>200782</v>
      </c>
      <c r="B147416" t="s">
        <v>878</v>
      </c>
      <c r="C147416" t="s">
        <v>158</v>
      </c>
      <c r="D147416" s="2" t="s">
        <v>82593</v>
      </c>
      <c r="E147416">
        <v>10</v>
      </c>
      <c r="F147416" s="1">
        <v>40961</v>
      </c>
      <c r="G147416">
        <v>20</v>
      </c>
    </row>
    <row r="147417" spans="1:7" ht="409.6" x14ac:dyDescent="0.3">
      <c r="A147417">
        <v>229652</v>
      </c>
      <c r="B147417" t="s">
        <v>246</v>
      </c>
      <c r="C147417" t="s">
        <v>28</v>
      </c>
      <c r="D147417" s="2" t="s">
        <v>82526</v>
      </c>
      <c r="E147417">
        <v>9</v>
      </c>
      <c r="F147417" s="1">
        <v>40962</v>
      </c>
      <c r="G147417">
        <v>85</v>
      </c>
    </row>
    <row r="147418" spans="1:7" x14ac:dyDescent="0.3">
      <c r="A147418">
        <v>226904</v>
      </c>
      <c r="B147418" t="s">
        <v>69</v>
      </c>
      <c r="C147418" t="s">
        <v>14</v>
      </c>
      <c r="D147418" t="s">
        <v>40593</v>
      </c>
      <c r="E147418">
        <v>10</v>
      </c>
      <c r="F147418" s="1">
        <v>40963</v>
      </c>
      <c r="G147418">
        <v>7</v>
      </c>
    </row>
    <row r="147419" spans="1:7" x14ac:dyDescent="0.3">
      <c r="A147419">
        <v>98486</v>
      </c>
      <c r="B147419" t="s">
        <v>47</v>
      </c>
      <c r="C147419" t="s">
        <v>14</v>
      </c>
      <c r="D147419" t="s">
        <v>77371</v>
      </c>
      <c r="E147419">
        <v>9</v>
      </c>
      <c r="F147419" s="1">
        <v>40964</v>
      </c>
      <c r="G147419">
        <v>10</v>
      </c>
    </row>
    <row r="147420" spans="1:7" x14ac:dyDescent="0.3">
      <c r="A147420">
        <v>175487</v>
      </c>
      <c r="B147420" t="s">
        <v>721</v>
      </c>
      <c r="C147420" t="s">
        <v>705</v>
      </c>
      <c r="D147420" t="s">
        <v>110670</v>
      </c>
      <c r="E147420">
        <v>1</v>
      </c>
      <c r="F147420" s="1">
        <v>40965</v>
      </c>
      <c r="G147420">
        <v>21</v>
      </c>
    </row>
    <row r="147421" spans="1:7" x14ac:dyDescent="0.3">
      <c r="A147421">
        <v>6095</v>
      </c>
      <c r="B147421" t="s">
        <v>1306</v>
      </c>
      <c r="C147421" t="s">
        <v>14</v>
      </c>
      <c r="D147421" t="s">
        <v>109323</v>
      </c>
      <c r="E147421">
        <v>2</v>
      </c>
      <c r="F147421" s="1">
        <v>40966</v>
      </c>
      <c r="G147421">
        <v>5</v>
      </c>
    </row>
    <row r="147422" spans="1:7" ht="409.6" x14ac:dyDescent="0.3">
      <c r="A147422">
        <v>221839</v>
      </c>
      <c r="B147422" t="s">
        <v>110671</v>
      </c>
      <c r="C147422" t="s">
        <v>6185</v>
      </c>
      <c r="D147422" s="2" t="s">
        <v>102316</v>
      </c>
      <c r="E147422">
        <v>7</v>
      </c>
      <c r="F147422" s="1">
        <v>40967</v>
      </c>
      <c r="G147422">
        <v>3</v>
      </c>
    </row>
    <row r="147423" spans="1:7" x14ac:dyDescent="0.3">
      <c r="A147423">
        <v>73773</v>
      </c>
      <c r="B147423" t="s">
        <v>493</v>
      </c>
      <c r="C147423" t="s">
        <v>14</v>
      </c>
      <c r="D147423" t="s">
        <v>44028</v>
      </c>
      <c r="E147423">
        <v>9</v>
      </c>
      <c r="F147423" s="1">
        <v>40968</v>
      </c>
      <c r="G147423">
        <v>34</v>
      </c>
    </row>
    <row r="147424" spans="1:7" x14ac:dyDescent="0.3">
      <c r="A147424">
        <v>158494</v>
      </c>
      <c r="B147424" t="s">
        <v>793</v>
      </c>
      <c r="C147424" t="s">
        <v>11</v>
      </c>
      <c r="D147424" t="s">
        <v>10216</v>
      </c>
      <c r="E147424">
        <v>9</v>
      </c>
      <c r="F147424" s="1">
        <v>40969</v>
      </c>
      <c r="G147424">
        <v>69</v>
      </c>
    </row>
    <row r="147425" spans="1:7" x14ac:dyDescent="0.3">
      <c r="A147425">
        <v>226749</v>
      </c>
      <c r="B147425" t="s">
        <v>69</v>
      </c>
      <c r="C147425" t="s">
        <v>14</v>
      </c>
      <c r="D147425" t="s">
        <v>52053</v>
      </c>
      <c r="E147425">
        <v>9</v>
      </c>
      <c r="F147425" s="1">
        <v>40970</v>
      </c>
      <c r="G147425">
        <v>19</v>
      </c>
    </row>
    <row r="147426" spans="1:7" x14ac:dyDescent="0.3">
      <c r="A147426">
        <v>77632</v>
      </c>
      <c r="B147426" t="s">
        <v>290</v>
      </c>
      <c r="C147426" t="s">
        <v>532</v>
      </c>
      <c r="D147426" t="s">
        <v>110672</v>
      </c>
      <c r="E147426">
        <v>8</v>
      </c>
      <c r="F147426" s="1">
        <v>40971</v>
      </c>
      <c r="G147426">
        <v>6</v>
      </c>
    </row>
    <row r="147427" spans="1:7" x14ac:dyDescent="0.3">
      <c r="A147427">
        <v>101329</v>
      </c>
      <c r="B147427" t="s">
        <v>3133</v>
      </c>
      <c r="C147427" t="s">
        <v>14</v>
      </c>
      <c r="D147427" t="s">
        <v>110673</v>
      </c>
      <c r="E147427">
        <v>7</v>
      </c>
      <c r="F147427" s="1">
        <v>40972</v>
      </c>
      <c r="G147427">
        <v>0</v>
      </c>
    </row>
    <row r="147428" spans="1:7" x14ac:dyDescent="0.3">
      <c r="A147428">
        <v>207031</v>
      </c>
      <c r="B147428" t="s">
        <v>4172</v>
      </c>
      <c r="C147428" t="s">
        <v>14</v>
      </c>
      <c r="D147428" t="s">
        <v>71256</v>
      </c>
      <c r="E147428">
        <v>10</v>
      </c>
      <c r="F147428" s="1">
        <v>40973</v>
      </c>
      <c r="G147428">
        <v>11</v>
      </c>
    </row>
    <row r="147429" spans="1:7" ht="409.6" x14ac:dyDescent="0.3">
      <c r="A147429">
        <v>26862</v>
      </c>
      <c r="B147429" t="s">
        <v>436</v>
      </c>
      <c r="C147429" t="s">
        <v>25</v>
      </c>
      <c r="D147429" s="2" t="s">
        <v>102617</v>
      </c>
      <c r="E147429">
        <v>1</v>
      </c>
      <c r="F147429" s="1">
        <v>40974</v>
      </c>
      <c r="G147429">
        <v>2</v>
      </c>
    </row>
    <row r="147430" spans="1:7" x14ac:dyDescent="0.3">
      <c r="A147430">
        <v>192634</v>
      </c>
      <c r="B147430" t="s">
        <v>165</v>
      </c>
      <c r="D147430" t="s">
        <v>26003</v>
      </c>
      <c r="E147430">
        <v>4</v>
      </c>
      <c r="F147430" s="1">
        <v>40975</v>
      </c>
      <c r="G147430">
        <v>1</v>
      </c>
    </row>
    <row r="147431" spans="1:7" x14ac:dyDescent="0.3">
      <c r="A147431">
        <v>205902</v>
      </c>
      <c r="B147431" t="s">
        <v>499</v>
      </c>
      <c r="C147431" t="s">
        <v>39</v>
      </c>
      <c r="D147431" t="s">
        <v>21618</v>
      </c>
      <c r="E147431">
        <v>4</v>
      </c>
      <c r="F147431" s="1">
        <v>40976</v>
      </c>
      <c r="G147431">
        <v>10</v>
      </c>
    </row>
    <row r="147432" spans="1:7" x14ac:dyDescent="0.3">
      <c r="A147432">
        <v>88542</v>
      </c>
      <c r="B147432" t="s">
        <v>171</v>
      </c>
      <c r="C147432" t="s">
        <v>110</v>
      </c>
      <c r="D147432" t="s">
        <v>29638</v>
      </c>
      <c r="E147432">
        <v>10</v>
      </c>
      <c r="F147432" s="1">
        <v>40977</v>
      </c>
      <c r="G147432">
        <v>3</v>
      </c>
    </row>
    <row r="147433" spans="1:7" x14ac:dyDescent="0.3">
      <c r="A147433">
        <v>227875</v>
      </c>
      <c r="B147433" t="s">
        <v>69</v>
      </c>
      <c r="C147433" t="s">
        <v>14</v>
      </c>
      <c r="D147433" t="s">
        <v>110674</v>
      </c>
      <c r="E147433">
        <v>10</v>
      </c>
      <c r="F147433" s="1">
        <v>40978</v>
      </c>
      <c r="G147433">
        <v>0</v>
      </c>
    </row>
    <row r="147434" spans="1:7" x14ac:dyDescent="0.3">
      <c r="A147434">
        <v>214270</v>
      </c>
      <c r="B147434" t="s">
        <v>74</v>
      </c>
      <c r="C147434" t="s">
        <v>75</v>
      </c>
      <c r="D147434" t="s">
        <v>110675</v>
      </c>
      <c r="E147434">
        <v>4</v>
      </c>
      <c r="F147434" s="1">
        <v>40979</v>
      </c>
      <c r="G147434">
        <v>2</v>
      </c>
    </row>
    <row r="147435" spans="1:7" x14ac:dyDescent="0.3">
      <c r="A147435">
        <v>89767</v>
      </c>
      <c r="B147435" t="s">
        <v>16719</v>
      </c>
      <c r="C147435" t="s">
        <v>50</v>
      </c>
      <c r="D147435" t="s">
        <v>110676</v>
      </c>
      <c r="E147435">
        <v>4</v>
      </c>
      <c r="F147435" s="1">
        <v>40980</v>
      </c>
      <c r="G147435">
        <v>6</v>
      </c>
    </row>
    <row r="147436" spans="1:7" x14ac:dyDescent="0.3">
      <c r="A147436">
        <v>38998</v>
      </c>
      <c r="B147436" t="s">
        <v>117</v>
      </c>
      <c r="C147436" t="s">
        <v>50</v>
      </c>
      <c r="D147436" t="s">
        <v>102382</v>
      </c>
      <c r="E147436">
        <v>9</v>
      </c>
      <c r="F147436" s="1">
        <v>40981</v>
      </c>
      <c r="G147436">
        <v>70</v>
      </c>
    </row>
    <row r="147437" spans="1:7" ht="409.6" x14ac:dyDescent="0.3">
      <c r="A147437">
        <v>28165</v>
      </c>
      <c r="B147437" t="s">
        <v>724</v>
      </c>
      <c r="C147437" t="s">
        <v>163</v>
      </c>
      <c r="D147437" s="2" t="s">
        <v>109220</v>
      </c>
      <c r="E147437">
        <v>9</v>
      </c>
      <c r="F147437" s="1">
        <v>40982</v>
      </c>
      <c r="G147437">
        <v>82</v>
      </c>
    </row>
    <row r="147438" spans="1:7" ht="409.6" x14ac:dyDescent="0.3">
      <c r="A147438">
        <v>208546</v>
      </c>
      <c r="B147438" t="s">
        <v>253</v>
      </c>
      <c r="C147438" t="s">
        <v>254</v>
      </c>
      <c r="D147438" s="2" t="s">
        <v>96506</v>
      </c>
      <c r="E147438">
        <v>9</v>
      </c>
      <c r="F147438" s="1">
        <v>40983</v>
      </c>
      <c r="G147438">
        <v>31</v>
      </c>
    </row>
    <row r="147439" spans="1:7" x14ac:dyDescent="0.3">
      <c r="A147439">
        <v>70874</v>
      </c>
      <c r="B147439" t="s">
        <v>5515</v>
      </c>
      <c r="C147439" t="s">
        <v>105</v>
      </c>
      <c r="D147439" t="s">
        <v>110677</v>
      </c>
      <c r="E147439">
        <v>10</v>
      </c>
      <c r="F147439" s="1">
        <v>40984</v>
      </c>
      <c r="G147439">
        <v>32</v>
      </c>
    </row>
    <row r="147440" spans="1:7" x14ac:dyDescent="0.3">
      <c r="A147440">
        <v>86796</v>
      </c>
      <c r="B147440" t="s">
        <v>1460</v>
      </c>
      <c r="C147440" t="s">
        <v>14</v>
      </c>
      <c r="D147440" t="s">
        <v>61825</v>
      </c>
      <c r="E147440">
        <v>2</v>
      </c>
      <c r="F147440" s="1">
        <v>40985</v>
      </c>
      <c r="G147440">
        <v>0</v>
      </c>
    </row>
    <row r="147441" spans="1:7" x14ac:dyDescent="0.3">
      <c r="A147441">
        <v>89446</v>
      </c>
      <c r="B147441" t="s">
        <v>1927</v>
      </c>
      <c r="C147441" t="s">
        <v>242</v>
      </c>
      <c r="D147441" t="s">
        <v>69960</v>
      </c>
      <c r="E147441">
        <v>4</v>
      </c>
      <c r="F147441" s="1">
        <v>40986</v>
      </c>
      <c r="G147441">
        <v>145</v>
      </c>
    </row>
    <row r="147442" spans="1:7" x14ac:dyDescent="0.3">
      <c r="A147442">
        <v>223791</v>
      </c>
      <c r="B147442" t="s">
        <v>3746</v>
      </c>
      <c r="C147442" t="s">
        <v>28</v>
      </c>
      <c r="D147442" t="s">
        <v>35841</v>
      </c>
      <c r="E147442">
        <v>1</v>
      </c>
      <c r="F147442" s="1">
        <v>40987</v>
      </c>
      <c r="G147442">
        <v>21</v>
      </c>
    </row>
    <row r="147443" spans="1:7" ht="360" x14ac:dyDescent="0.3">
      <c r="A147443">
        <v>146503</v>
      </c>
      <c r="B147443" t="s">
        <v>132</v>
      </c>
      <c r="C147443" t="s">
        <v>22</v>
      </c>
      <c r="D147443" s="2" t="s">
        <v>110678</v>
      </c>
      <c r="E147443">
        <v>2</v>
      </c>
      <c r="F147443" s="1">
        <v>40988</v>
      </c>
      <c r="G147443">
        <v>10</v>
      </c>
    </row>
    <row r="147444" spans="1:7" x14ac:dyDescent="0.3">
      <c r="A147444">
        <v>35192</v>
      </c>
      <c r="B147444" t="s">
        <v>285</v>
      </c>
      <c r="C147444" t="s">
        <v>705</v>
      </c>
      <c r="D147444" t="s">
        <v>17268</v>
      </c>
      <c r="E147444">
        <v>1</v>
      </c>
      <c r="F147444" s="1">
        <v>40989</v>
      </c>
      <c r="G147444">
        <v>16</v>
      </c>
    </row>
    <row r="147445" spans="1:7" x14ac:dyDescent="0.3">
      <c r="A147445">
        <v>111310</v>
      </c>
      <c r="B147445" t="s">
        <v>126</v>
      </c>
      <c r="C147445" t="s">
        <v>127</v>
      </c>
      <c r="D147445" t="s">
        <v>110679</v>
      </c>
      <c r="E147445">
        <v>7</v>
      </c>
      <c r="F147445" s="1">
        <v>40990</v>
      </c>
      <c r="G147445">
        <v>22</v>
      </c>
    </row>
    <row r="147446" spans="1:7" x14ac:dyDescent="0.3">
      <c r="A147446">
        <v>169602</v>
      </c>
      <c r="B147446" t="s">
        <v>644</v>
      </c>
      <c r="C147446" t="s">
        <v>89</v>
      </c>
      <c r="D147446" t="s">
        <v>82599</v>
      </c>
      <c r="E147446">
        <v>10</v>
      </c>
      <c r="F147446" s="1">
        <v>40991</v>
      </c>
      <c r="G147446">
        <v>24</v>
      </c>
    </row>
    <row r="147447" spans="1:7" x14ac:dyDescent="0.3">
      <c r="A147447">
        <v>197</v>
      </c>
      <c r="B147447" t="s">
        <v>301</v>
      </c>
      <c r="C147447" t="s">
        <v>14</v>
      </c>
      <c r="D147447" t="s">
        <v>66933</v>
      </c>
      <c r="E147447">
        <v>10</v>
      </c>
      <c r="F147447" s="1">
        <v>40992</v>
      </c>
      <c r="G147447">
        <v>5</v>
      </c>
    </row>
    <row r="147448" spans="1:7" x14ac:dyDescent="0.3">
      <c r="A147448">
        <v>49456</v>
      </c>
      <c r="B147448" t="s">
        <v>33</v>
      </c>
      <c r="C147448" t="s">
        <v>14</v>
      </c>
      <c r="D147448" t="s">
        <v>105982</v>
      </c>
      <c r="E147448">
        <v>1</v>
      </c>
      <c r="F147448" s="1">
        <v>40993</v>
      </c>
      <c r="G147448">
        <v>7</v>
      </c>
    </row>
    <row r="147449" spans="1:7" x14ac:dyDescent="0.3">
      <c r="A147449">
        <v>27854</v>
      </c>
      <c r="B147449" t="s">
        <v>724</v>
      </c>
      <c r="C147449" t="s">
        <v>448</v>
      </c>
      <c r="D147449" t="s">
        <v>91733</v>
      </c>
      <c r="E147449">
        <v>10</v>
      </c>
      <c r="F147449" s="1">
        <v>40994</v>
      </c>
      <c r="G147449">
        <v>62</v>
      </c>
    </row>
    <row r="147450" spans="1:7" x14ac:dyDescent="0.3">
      <c r="A147450">
        <v>207717</v>
      </c>
      <c r="B147450" t="s">
        <v>1359</v>
      </c>
      <c r="C147450" t="s">
        <v>110</v>
      </c>
      <c r="D147450" t="s">
        <v>86130</v>
      </c>
      <c r="E147450">
        <v>9</v>
      </c>
      <c r="F147450" s="1">
        <v>40995</v>
      </c>
      <c r="G147450">
        <v>14</v>
      </c>
    </row>
    <row r="147451" spans="1:7" x14ac:dyDescent="0.3">
      <c r="A147451">
        <v>229368</v>
      </c>
      <c r="B147451" t="s">
        <v>246</v>
      </c>
      <c r="C147451" t="s">
        <v>28</v>
      </c>
      <c r="D147451" t="s">
        <v>44757</v>
      </c>
      <c r="E147451">
        <v>10</v>
      </c>
      <c r="F147451" s="1">
        <v>40996</v>
      </c>
      <c r="G147451">
        <v>33</v>
      </c>
    </row>
    <row r="147452" spans="1:7" x14ac:dyDescent="0.3">
      <c r="A147452">
        <v>183623</v>
      </c>
      <c r="B147452" t="s">
        <v>559</v>
      </c>
      <c r="C147452" t="s">
        <v>448</v>
      </c>
      <c r="D147452" t="s">
        <v>110680</v>
      </c>
      <c r="E147452">
        <v>5</v>
      </c>
      <c r="F147452" s="1">
        <v>40997</v>
      </c>
      <c r="G147452">
        <v>37</v>
      </c>
    </row>
    <row r="147453" spans="1:7" x14ac:dyDescent="0.3">
      <c r="A147453">
        <v>36335</v>
      </c>
      <c r="B147453" t="s">
        <v>2478</v>
      </c>
      <c r="C147453" t="s">
        <v>8330</v>
      </c>
      <c r="D147453" t="s">
        <v>110681</v>
      </c>
      <c r="E147453">
        <v>8</v>
      </c>
      <c r="F147453" s="1">
        <v>40998</v>
      </c>
      <c r="G147453">
        <v>27</v>
      </c>
    </row>
    <row r="147454" spans="1:7" ht="409.6" x14ac:dyDescent="0.3">
      <c r="A147454">
        <v>93123</v>
      </c>
      <c r="B147454" t="s">
        <v>1584</v>
      </c>
      <c r="C147454" t="s">
        <v>39</v>
      </c>
      <c r="D147454" s="2" t="s">
        <v>110682</v>
      </c>
      <c r="E147454">
        <v>10</v>
      </c>
      <c r="F147454" s="1">
        <v>40999</v>
      </c>
      <c r="G147454">
        <v>34</v>
      </c>
    </row>
    <row r="147455" spans="1:7" ht="409.6" x14ac:dyDescent="0.3">
      <c r="A147455">
        <v>75781</v>
      </c>
      <c r="B147455" t="s">
        <v>2172</v>
      </c>
      <c r="C147455" t="s">
        <v>67</v>
      </c>
      <c r="D147455" s="2" t="s">
        <v>110683</v>
      </c>
      <c r="E147455">
        <v>8</v>
      </c>
      <c r="F147455" s="1">
        <v>41000</v>
      </c>
      <c r="G147455">
        <v>19</v>
      </c>
    </row>
    <row r="147456" spans="1:7" ht="409.6" x14ac:dyDescent="0.3">
      <c r="A147456">
        <v>16155</v>
      </c>
      <c r="B147456" t="s">
        <v>493</v>
      </c>
      <c r="C147456" t="s">
        <v>14</v>
      </c>
      <c r="D147456" s="2" t="s">
        <v>57277</v>
      </c>
      <c r="E147456">
        <v>1</v>
      </c>
      <c r="F147456" s="1">
        <v>41001</v>
      </c>
      <c r="G147456">
        <v>5</v>
      </c>
    </row>
    <row r="147457" spans="1:7" x14ac:dyDescent="0.3">
      <c r="A147457">
        <v>171893</v>
      </c>
      <c r="B147457" t="s">
        <v>508</v>
      </c>
      <c r="C147457" t="s">
        <v>102</v>
      </c>
      <c r="D147457" t="s">
        <v>110684</v>
      </c>
      <c r="E147457">
        <v>3</v>
      </c>
      <c r="F147457" s="1">
        <v>41002</v>
      </c>
      <c r="G147457">
        <v>66</v>
      </c>
    </row>
    <row r="147458" spans="1:7" x14ac:dyDescent="0.3">
      <c r="A147458">
        <v>147901</v>
      </c>
      <c r="B147458" t="s">
        <v>1271</v>
      </c>
      <c r="C147458" t="s">
        <v>14</v>
      </c>
      <c r="D147458" t="s">
        <v>92349</v>
      </c>
      <c r="E147458">
        <v>7</v>
      </c>
      <c r="F147458" s="1">
        <v>41003</v>
      </c>
      <c r="G147458">
        <v>4</v>
      </c>
    </row>
    <row r="147459" spans="1:7" x14ac:dyDescent="0.3">
      <c r="A147459">
        <v>218210</v>
      </c>
      <c r="B147459" t="s">
        <v>883</v>
      </c>
      <c r="C147459" t="s">
        <v>53</v>
      </c>
      <c r="D147459" t="s">
        <v>71914</v>
      </c>
      <c r="E147459">
        <v>10</v>
      </c>
      <c r="F147459" s="1">
        <v>41004</v>
      </c>
      <c r="G147459">
        <v>42</v>
      </c>
    </row>
    <row r="147460" spans="1:7" x14ac:dyDescent="0.3">
      <c r="A147460">
        <v>67827</v>
      </c>
      <c r="B147460" t="s">
        <v>536</v>
      </c>
      <c r="C147460" t="s">
        <v>25</v>
      </c>
      <c r="D147460" t="s">
        <v>63243</v>
      </c>
      <c r="E147460">
        <v>8</v>
      </c>
      <c r="F147460" s="1">
        <v>41005</v>
      </c>
      <c r="G147460">
        <v>4</v>
      </c>
    </row>
    <row r="147461" spans="1:7" x14ac:dyDescent="0.3">
      <c r="A147461">
        <v>131541</v>
      </c>
      <c r="B147461" t="s">
        <v>13860</v>
      </c>
      <c r="C147461" t="s">
        <v>78576</v>
      </c>
      <c r="D147461" t="s">
        <v>6719</v>
      </c>
      <c r="E147461">
        <v>8</v>
      </c>
      <c r="F147461" s="1">
        <v>41006</v>
      </c>
      <c r="G147461">
        <v>43</v>
      </c>
    </row>
    <row r="147462" spans="1:7" x14ac:dyDescent="0.3">
      <c r="A147462">
        <v>148461</v>
      </c>
      <c r="B147462" t="s">
        <v>365</v>
      </c>
      <c r="C147462" t="s">
        <v>14</v>
      </c>
      <c r="D147462" t="s">
        <v>110685</v>
      </c>
      <c r="E147462">
        <v>1</v>
      </c>
      <c r="F147462" s="1">
        <v>41007</v>
      </c>
      <c r="G147462">
        <v>12</v>
      </c>
    </row>
    <row r="147463" spans="1:7" x14ac:dyDescent="0.3">
      <c r="A147463">
        <v>58344</v>
      </c>
      <c r="B147463" t="s">
        <v>2055</v>
      </c>
      <c r="C147463" t="s">
        <v>455</v>
      </c>
      <c r="D147463" t="s">
        <v>110686</v>
      </c>
      <c r="E147463">
        <v>4</v>
      </c>
      <c r="F147463" s="1">
        <v>41008</v>
      </c>
      <c r="G147463">
        <v>19</v>
      </c>
    </row>
    <row r="147464" spans="1:7" x14ac:dyDescent="0.3">
      <c r="A147464">
        <v>155556</v>
      </c>
      <c r="B147464" t="s">
        <v>625</v>
      </c>
      <c r="C147464" t="s">
        <v>1487</v>
      </c>
      <c r="D147464" t="s">
        <v>110687</v>
      </c>
      <c r="E147464">
        <v>8</v>
      </c>
      <c r="F147464" s="1">
        <v>41009</v>
      </c>
      <c r="G147464">
        <v>27</v>
      </c>
    </row>
    <row r="147465" spans="1:7" x14ac:dyDescent="0.3">
      <c r="A147465">
        <v>91254</v>
      </c>
      <c r="B147465" t="s">
        <v>1758</v>
      </c>
      <c r="C147465" t="s">
        <v>133</v>
      </c>
      <c r="D147465" t="s">
        <v>93811</v>
      </c>
      <c r="E147465">
        <v>10</v>
      </c>
      <c r="F147465" s="1">
        <v>41010</v>
      </c>
      <c r="G147465">
        <v>41</v>
      </c>
    </row>
    <row r="147466" spans="1:7" x14ac:dyDescent="0.3">
      <c r="A147466">
        <v>125025</v>
      </c>
      <c r="B147466" t="s">
        <v>104</v>
      </c>
      <c r="C147466" t="s">
        <v>105</v>
      </c>
      <c r="D147466" t="s">
        <v>110688</v>
      </c>
      <c r="E147466">
        <v>1</v>
      </c>
      <c r="F147466" s="1">
        <v>41011</v>
      </c>
      <c r="G147466">
        <v>12</v>
      </c>
    </row>
    <row r="147467" spans="1:7" x14ac:dyDescent="0.3">
      <c r="A147467">
        <v>34919</v>
      </c>
      <c r="B147467" t="s">
        <v>1346</v>
      </c>
      <c r="C147467" t="s">
        <v>174</v>
      </c>
      <c r="D147467" t="s">
        <v>110689</v>
      </c>
      <c r="E147467">
        <v>7</v>
      </c>
      <c r="F147467" s="1">
        <v>41012</v>
      </c>
      <c r="G147467">
        <v>9</v>
      </c>
    </row>
    <row r="147468" spans="1:7" x14ac:dyDescent="0.3">
      <c r="A147468">
        <v>170248</v>
      </c>
      <c r="B147468" t="s">
        <v>786</v>
      </c>
      <c r="C147468" t="s">
        <v>67</v>
      </c>
      <c r="D147468" t="s">
        <v>110690</v>
      </c>
      <c r="E147468">
        <v>8</v>
      </c>
      <c r="F147468" s="1">
        <v>41013</v>
      </c>
      <c r="G147468">
        <v>41</v>
      </c>
    </row>
    <row r="147469" spans="1:7" x14ac:dyDescent="0.3">
      <c r="A147469">
        <v>99710</v>
      </c>
      <c r="B147469" t="s">
        <v>666</v>
      </c>
      <c r="C147469" t="s">
        <v>110</v>
      </c>
      <c r="D147469" t="s">
        <v>110691</v>
      </c>
      <c r="E147469">
        <v>8</v>
      </c>
      <c r="F147469" s="1">
        <v>41014</v>
      </c>
      <c r="G147469">
        <v>11</v>
      </c>
    </row>
    <row r="147470" spans="1:7" x14ac:dyDescent="0.3">
      <c r="A147470">
        <v>86841</v>
      </c>
      <c r="B147470" t="s">
        <v>155</v>
      </c>
      <c r="C147470" t="s">
        <v>150</v>
      </c>
      <c r="D147470" t="s">
        <v>110692</v>
      </c>
      <c r="E147470">
        <v>4</v>
      </c>
      <c r="F147470" s="1">
        <v>41015</v>
      </c>
      <c r="G147470">
        <v>5</v>
      </c>
    </row>
    <row r="147471" spans="1:7" x14ac:dyDescent="0.3">
      <c r="A147471">
        <v>126327</v>
      </c>
      <c r="B147471" t="s">
        <v>7125</v>
      </c>
      <c r="C147471" t="s">
        <v>1495</v>
      </c>
      <c r="D147471" t="s">
        <v>110693</v>
      </c>
      <c r="E147471">
        <v>9</v>
      </c>
      <c r="F147471" s="1">
        <v>41016</v>
      </c>
      <c r="G147471">
        <v>28</v>
      </c>
    </row>
    <row r="147472" spans="1:7" x14ac:dyDescent="0.3">
      <c r="A147472">
        <v>132308</v>
      </c>
      <c r="B147472" t="s">
        <v>85</v>
      </c>
      <c r="C147472" t="s">
        <v>86</v>
      </c>
      <c r="D147472" t="s">
        <v>110509</v>
      </c>
      <c r="E147472">
        <v>8</v>
      </c>
      <c r="F147472" s="1">
        <v>41017</v>
      </c>
      <c r="G147472">
        <v>47</v>
      </c>
    </row>
    <row r="147473" spans="1:7" x14ac:dyDescent="0.3">
      <c r="A147473">
        <v>134126</v>
      </c>
      <c r="B147473" t="s">
        <v>1933</v>
      </c>
      <c r="C147473" t="s">
        <v>72</v>
      </c>
      <c r="D147473" t="s">
        <v>110694</v>
      </c>
      <c r="E147473">
        <v>10</v>
      </c>
      <c r="F147473" s="1">
        <v>41018</v>
      </c>
      <c r="G147473">
        <v>37</v>
      </c>
    </row>
    <row r="147474" spans="1:7" x14ac:dyDescent="0.3">
      <c r="A147474">
        <v>89030</v>
      </c>
      <c r="B147474" t="s">
        <v>6188</v>
      </c>
      <c r="C147474" t="s">
        <v>359</v>
      </c>
      <c r="D147474" t="s">
        <v>110695</v>
      </c>
      <c r="E147474">
        <v>10</v>
      </c>
      <c r="F147474" s="1">
        <v>41019</v>
      </c>
      <c r="G147474">
        <v>80</v>
      </c>
    </row>
    <row r="147475" spans="1:7" x14ac:dyDescent="0.3">
      <c r="A147475">
        <v>148834</v>
      </c>
      <c r="B147475" t="s">
        <v>365</v>
      </c>
      <c r="C147475" t="s">
        <v>395</v>
      </c>
      <c r="D147475" t="s">
        <v>95945</v>
      </c>
      <c r="E147475">
        <v>2</v>
      </c>
      <c r="F147475" s="1">
        <v>41020</v>
      </c>
      <c r="G147475">
        <v>24</v>
      </c>
    </row>
    <row r="147476" spans="1:7" x14ac:dyDescent="0.3">
      <c r="A147476">
        <v>117968</v>
      </c>
      <c r="B147476" t="s">
        <v>3269</v>
      </c>
      <c r="C147476" t="s">
        <v>2493</v>
      </c>
      <c r="D147476" t="s">
        <v>43242</v>
      </c>
      <c r="E147476">
        <v>8</v>
      </c>
      <c r="F147476" s="1">
        <v>41021</v>
      </c>
      <c r="G147476">
        <v>22</v>
      </c>
    </row>
    <row r="147477" spans="1:7" x14ac:dyDescent="0.3">
      <c r="A147477">
        <v>206094</v>
      </c>
      <c r="B147477" t="s">
        <v>38243</v>
      </c>
      <c r="C147477" t="s">
        <v>3348</v>
      </c>
      <c r="D147477" t="s">
        <v>110696</v>
      </c>
      <c r="E147477">
        <v>9</v>
      </c>
      <c r="F147477" s="1">
        <v>41022</v>
      </c>
      <c r="G147477">
        <v>21</v>
      </c>
    </row>
    <row r="147478" spans="1:7" x14ac:dyDescent="0.3">
      <c r="A147478">
        <v>15832</v>
      </c>
      <c r="B147478" t="s">
        <v>493</v>
      </c>
      <c r="C147478" t="s">
        <v>14</v>
      </c>
      <c r="D147478" t="s">
        <v>22926</v>
      </c>
      <c r="E147478">
        <v>10</v>
      </c>
      <c r="F147478" s="1">
        <v>41023</v>
      </c>
      <c r="G147478">
        <v>9</v>
      </c>
    </row>
    <row r="147479" spans="1:7" x14ac:dyDescent="0.3">
      <c r="A147479">
        <v>50742</v>
      </c>
      <c r="B147479" t="s">
        <v>518</v>
      </c>
      <c r="C147479" t="s">
        <v>67</v>
      </c>
      <c r="D147479" t="s">
        <v>104575</v>
      </c>
      <c r="E147479">
        <v>7</v>
      </c>
      <c r="F147479" s="1">
        <v>41024</v>
      </c>
      <c r="G147479">
        <v>72</v>
      </c>
    </row>
    <row r="147480" spans="1:7" x14ac:dyDescent="0.3">
      <c r="A147480">
        <v>30407</v>
      </c>
      <c r="B147480" t="s">
        <v>832</v>
      </c>
      <c r="C147480" t="s">
        <v>163</v>
      </c>
      <c r="D147480" t="s">
        <v>110697</v>
      </c>
      <c r="E147480">
        <v>9</v>
      </c>
      <c r="F147480" s="1">
        <v>41025</v>
      </c>
      <c r="G147480">
        <v>21</v>
      </c>
    </row>
    <row r="147481" spans="1:7" ht="409.6" x14ac:dyDescent="0.3">
      <c r="A147481">
        <v>90750</v>
      </c>
      <c r="B147481" t="s">
        <v>4648</v>
      </c>
      <c r="C147481" t="s">
        <v>14</v>
      </c>
      <c r="D147481" s="2" t="s">
        <v>110698</v>
      </c>
      <c r="E147481">
        <v>6</v>
      </c>
      <c r="F147481" s="1">
        <v>41026</v>
      </c>
      <c r="G147481">
        <v>2</v>
      </c>
    </row>
    <row r="147482" spans="1:7" x14ac:dyDescent="0.3">
      <c r="A147482">
        <v>87709</v>
      </c>
      <c r="B147482" t="s">
        <v>416</v>
      </c>
      <c r="C147482" t="s">
        <v>95</v>
      </c>
      <c r="D147482" t="s">
        <v>110699</v>
      </c>
      <c r="E147482">
        <v>10</v>
      </c>
      <c r="F147482" s="1">
        <v>41027</v>
      </c>
      <c r="G147482">
        <v>9</v>
      </c>
    </row>
    <row r="147483" spans="1:7" x14ac:dyDescent="0.3">
      <c r="A147483">
        <v>105237</v>
      </c>
      <c r="B147483" t="s">
        <v>590</v>
      </c>
      <c r="C147483" t="s">
        <v>31</v>
      </c>
      <c r="D147483" t="s">
        <v>2438</v>
      </c>
      <c r="E147483">
        <v>1</v>
      </c>
      <c r="F147483" s="1">
        <v>41028</v>
      </c>
      <c r="G147483">
        <v>4</v>
      </c>
    </row>
    <row r="147484" spans="1:7" x14ac:dyDescent="0.3">
      <c r="A147484">
        <v>27041</v>
      </c>
      <c r="B147484" t="s">
        <v>4040</v>
      </c>
      <c r="C147484" t="s">
        <v>95</v>
      </c>
      <c r="D147484" t="s">
        <v>110700</v>
      </c>
      <c r="E147484">
        <v>4</v>
      </c>
      <c r="F147484" s="1">
        <v>41029</v>
      </c>
      <c r="G147484">
        <v>18</v>
      </c>
    </row>
    <row r="147485" spans="1:7" x14ac:dyDescent="0.3">
      <c r="A147485">
        <v>140635</v>
      </c>
      <c r="B147485" t="s">
        <v>447</v>
      </c>
      <c r="C147485" t="s">
        <v>163</v>
      </c>
      <c r="D147485" t="s">
        <v>110701</v>
      </c>
      <c r="E147485">
        <v>9</v>
      </c>
      <c r="F147485" s="1">
        <v>41030</v>
      </c>
      <c r="G147485">
        <v>6</v>
      </c>
    </row>
    <row r="147486" spans="1:7" x14ac:dyDescent="0.3">
      <c r="A147486">
        <v>215164</v>
      </c>
      <c r="B147486" t="s">
        <v>490</v>
      </c>
      <c r="C147486" t="s">
        <v>400</v>
      </c>
      <c r="D147486" t="s">
        <v>110702</v>
      </c>
      <c r="E147486">
        <v>1</v>
      </c>
      <c r="F147486" s="1">
        <v>41031</v>
      </c>
      <c r="G147486">
        <v>11</v>
      </c>
    </row>
    <row r="147487" spans="1:7" ht="409.6" x14ac:dyDescent="0.3">
      <c r="A147487">
        <v>101893</v>
      </c>
      <c r="B147487" t="s">
        <v>742</v>
      </c>
      <c r="C147487" t="s">
        <v>743</v>
      </c>
      <c r="D147487" s="2" t="s">
        <v>64743</v>
      </c>
      <c r="E147487">
        <v>9</v>
      </c>
      <c r="F147487" s="1">
        <v>41032</v>
      </c>
      <c r="G147487">
        <v>104</v>
      </c>
    </row>
    <row r="147488" spans="1:7" x14ac:dyDescent="0.3">
      <c r="A147488">
        <v>65919</v>
      </c>
      <c r="B147488" t="s">
        <v>278</v>
      </c>
      <c r="C147488" t="s">
        <v>1128</v>
      </c>
      <c r="D147488" t="s">
        <v>110703</v>
      </c>
      <c r="E147488">
        <v>3</v>
      </c>
      <c r="F147488" s="1">
        <v>41033</v>
      </c>
      <c r="G147488">
        <v>16</v>
      </c>
    </row>
    <row r="147489" spans="1:7" x14ac:dyDescent="0.3">
      <c r="A147489">
        <v>154275</v>
      </c>
      <c r="B147489" t="s">
        <v>3400</v>
      </c>
      <c r="C147489" t="s">
        <v>776</v>
      </c>
      <c r="D147489" t="s">
        <v>99097</v>
      </c>
      <c r="E147489">
        <v>1</v>
      </c>
      <c r="F147489" s="1">
        <v>41034</v>
      </c>
      <c r="G147489">
        <v>51</v>
      </c>
    </row>
    <row r="147490" spans="1:7" x14ac:dyDescent="0.3">
      <c r="A147490">
        <v>29884</v>
      </c>
      <c r="B147490" t="s">
        <v>1967</v>
      </c>
      <c r="C147490" t="s">
        <v>67</v>
      </c>
      <c r="D147490" t="s">
        <v>110704</v>
      </c>
      <c r="E147490">
        <v>9</v>
      </c>
      <c r="F147490" s="1">
        <v>41035</v>
      </c>
      <c r="G147490">
        <v>59</v>
      </c>
    </row>
    <row r="147491" spans="1:7" x14ac:dyDescent="0.3">
      <c r="A147491">
        <v>15265</v>
      </c>
      <c r="B147491" t="s">
        <v>493</v>
      </c>
      <c r="C147491" t="s">
        <v>14</v>
      </c>
      <c r="D147491" t="s">
        <v>110705</v>
      </c>
      <c r="E147491">
        <v>2</v>
      </c>
      <c r="F147491" s="1">
        <v>41036</v>
      </c>
      <c r="G147491">
        <v>0</v>
      </c>
    </row>
    <row r="147492" spans="1:7" x14ac:dyDescent="0.3">
      <c r="A147492">
        <v>156387</v>
      </c>
      <c r="B147492" t="s">
        <v>267</v>
      </c>
      <c r="C147492" t="s">
        <v>268</v>
      </c>
      <c r="D147492" t="s">
        <v>52832</v>
      </c>
      <c r="E147492">
        <v>6</v>
      </c>
      <c r="F147492" s="1">
        <v>41037</v>
      </c>
      <c r="G147492">
        <v>30</v>
      </c>
    </row>
    <row r="147493" spans="1:7" x14ac:dyDescent="0.3">
      <c r="A147493">
        <v>157801</v>
      </c>
      <c r="B147493" t="s">
        <v>329</v>
      </c>
      <c r="C147493" t="s">
        <v>174</v>
      </c>
      <c r="D147493" t="s">
        <v>14433</v>
      </c>
      <c r="E147493">
        <v>7</v>
      </c>
      <c r="F147493" s="1">
        <v>41038</v>
      </c>
      <c r="G147493">
        <v>22</v>
      </c>
    </row>
    <row r="147494" spans="1:7" x14ac:dyDescent="0.3">
      <c r="A147494">
        <v>77822</v>
      </c>
      <c r="B147494" t="s">
        <v>638</v>
      </c>
      <c r="C147494" t="s">
        <v>705</v>
      </c>
      <c r="D147494" t="s">
        <v>97741</v>
      </c>
      <c r="E147494">
        <v>1</v>
      </c>
      <c r="F147494" s="1">
        <v>41039</v>
      </c>
      <c r="G147494">
        <v>5</v>
      </c>
    </row>
    <row r="147495" spans="1:7" x14ac:dyDescent="0.3">
      <c r="A147495">
        <v>30525</v>
      </c>
      <c r="B147495" t="s">
        <v>389</v>
      </c>
      <c r="C147495" t="s">
        <v>75</v>
      </c>
      <c r="D147495" t="s">
        <v>110706</v>
      </c>
      <c r="E147495">
        <v>1</v>
      </c>
      <c r="F147495" s="1">
        <v>41040</v>
      </c>
      <c r="G147495">
        <v>0</v>
      </c>
    </row>
    <row r="147496" spans="1:7" x14ac:dyDescent="0.3">
      <c r="A147496">
        <v>180632</v>
      </c>
      <c r="B147496" t="s">
        <v>3052</v>
      </c>
      <c r="C147496" t="s">
        <v>11</v>
      </c>
      <c r="D147496" t="s">
        <v>17946</v>
      </c>
      <c r="E147496">
        <v>10</v>
      </c>
      <c r="F147496" s="1">
        <v>41041</v>
      </c>
      <c r="G147496">
        <v>58</v>
      </c>
    </row>
    <row r="147497" spans="1:7" x14ac:dyDescent="0.3">
      <c r="A147497">
        <v>222703</v>
      </c>
      <c r="B147497" t="s">
        <v>1336</v>
      </c>
      <c r="C147497" t="s">
        <v>36</v>
      </c>
      <c r="D147497" t="s">
        <v>20964</v>
      </c>
      <c r="E147497">
        <v>1</v>
      </c>
      <c r="F147497" s="1">
        <v>41042</v>
      </c>
      <c r="G147497">
        <v>32</v>
      </c>
    </row>
    <row r="147498" spans="1:7" x14ac:dyDescent="0.3">
      <c r="A147498">
        <v>154442</v>
      </c>
      <c r="B147498" t="s">
        <v>3253</v>
      </c>
      <c r="C147498" t="s">
        <v>3254</v>
      </c>
      <c r="D147498" t="s">
        <v>110707</v>
      </c>
      <c r="E147498">
        <v>1</v>
      </c>
      <c r="F147498" s="1">
        <v>41043</v>
      </c>
      <c r="G147498">
        <v>0</v>
      </c>
    </row>
    <row r="147499" spans="1:7" ht="409.6" x14ac:dyDescent="0.3">
      <c r="A147499">
        <v>56732</v>
      </c>
      <c r="B147499" t="s">
        <v>2814</v>
      </c>
      <c r="C147499" t="s">
        <v>36</v>
      </c>
      <c r="D147499" s="2" t="s">
        <v>102866</v>
      </c>
      <c r="E147499">
        <v>10</v>
      </c>
      <c r="F147499" s="1">
        <v>41044</v>
      </c>
      <c r="G147499">
        <v>34</v>
      </c>
    </row>
    <row r="147500" spans="1:7" x14ac:dyDescent="0.3">
      <c r="A147500">
        <v>65694</v>
      </c>
      <c r="B147500" t="s">
        <v>278</v>
      </c>
      <c r="C147500" t="s">
        <v>1022</v>
      </c>
      <c r="D147500" t="s">
        <v>110708</v>
      </c>
      <c r="E147500">
        <v>10</v>
      </c>
      <c r="F147500" s="1">
        <v>41045</v>
      </c>
      <c r="G147500">
        <v>10</v>
      </c>
    </row>
    <row r="147501" spans="1:7" ht="409.6" x14ac:dyDescent="0.3">
      <c r="A147501">
        <v>230026</v>
      </c>
      <c r="B147501" t="s">
        <v>402</v>
      </c>
      <c r="C147501" t="s">
        <v>75</v>
      </c>
      <c r="D147501" s="2" t="s">
        <v>60736</v>
      </c>
      <c r="E147501">
        <v>10</v>
      </c>
      <c r="F147501" s="1">
        <v>41046</v>
      </c>
      <c r="G147501">
        <v>48</v>
      </c>
    </row>
    <row r="147502" spans="1:7" x14ac:dyDescent="0.3">
      <c r="A147502">
        <v>40205</v>
      </c>
      <c r="B147502" t="s">
        <v>17231</v>
      </c>
      <c r="C147502" t="s">
        <v>2529</v>
      </c>
      <c r="D147502" t="s">
        <v>86853</v>
      </c>
      <c r="E147502">
        <v>8</v>
      </c>
      <c r="F147502" s="1">
        <v>41047</v>
      </c>
      <c r="G147502">
        <v>26</v>
      </c>
    </row>
    <row r="147503" spans="1:7" ht="409.6" x14ac:dyDescent="0.3">
      <c r="A147503">
        <v>133411</v>
      </c>
      <c r="B147503" t="s">
        <v>4812</v>
      </c>
      <c r="C147503" t="s">
        <v>251</v>
      </c>
      <c r="D147503" s="2" t="s">
        <v>81243</v>
      </c>
      <c r="E147503">
        <v>10</v>
      </c>
      <c r="F147503" s="1">
        <v>41048</v>
      </c>
      <c r="G147503">
        <v>10</v>
      </c>
    </row>
    <row r="147504" spans="1:7" x14ac:dyDescent="0.3">
      <c r="A147504">
        <v>140711</v>
      </c>
      <c r="B147504" t="s">
        <v>447</v>
      </c>
      <c r="C147504" t="s">
        <v>235</v>
      </c>
      <c r="D147504" t="s">
        <v>110709</v>
      </c>
      <c r="E147504">
        <v>8</v>
      </c>
      <c r="F147504" s="1">
        <v>41049</v>
      </c>
      <c r="G147504">
        <v>2</v>
      </c>
    </row>
    <row r="147505" spans="1:7" ht="409.6" x14ac:dyDescent="0.3">
      <c r="A147505">
        <v>149896</v>
      </c>
      <c r="B147505" t="s">
        <v>1399</v>
      </c>
      <c r="C147505" t="s">
        <v>122</v>
      </c>
      <c r="D147505" s="2" t="s">
        <v>95836</v>
      </c>
      <c r="E147505">
        <v>10</v>
      </c>
      <c r="F147505" s="1">
        <v>41050</v>
      </c>
      <c r="G147505">
        <v>128</v>
      </c>
    </row>
    <row r="147506" spans="1:7" x14ac:dyDescent="0.3">
      <c r="A147506">
        <v>158144</v>
      </c>
      <c r="B147506" t="s">
        <v>628</v>
      </c>
      <c r="C147506" t="s">
        <v>28</v>
      </c>
      <c r="D147506" t="s">
        <v>110710</v>
      </c>
      <c r="E147506">
        <v>10</v>
      </c>
      <c r="F147506" s="1">
        <v>41051</v>
      </c>
      <c r="G147506">
        <v>28</v>
      </c>
    </row>
    <row r="147507" spans="1:7" x14ac:dyDescent="0.3">
      <c r="A147507">
        <v>75756</v>
      </c>
      <c r="B147507" t="s">
        <v>2172</v>
      </c>
      <c r="C147507" t="s">
        <v>67</v>
      </c>
      <c r="D147507" t="s">
        <v>110711</v>
      </c>
      <c r="E147507">
        <v>6</v>
      </c>
      <c r="F147507" s="1">
        <v>41052</v>
      </c>
      <c r="G147507">
        <v>10</v>
      </c>
    </row>
    <row r="147508" spans="1:7" x14ac:dyDescent="0.3">
      <c r="A147508">
        <v>143726</v>
      </c>
      <c r="B147508" t="s">
        <v>69</v>
      </c>
      <c r="C147508" t="s">
        <v>14</v>
      </c>
      <c r="D147508" t="s">
        <v>86622</v>
      </c>
      <c r="E147508">
        <v>6</v>
      </c>
      <c r="F147508" s="1">
        <v>41053</v>
      </c>
      <c r="G147508">
        <v>3</v>
      </c>
    </row>
    <row r="147509" spans="1:7" x14ac:dyDescent="0.3">
      <c r="A147509">
        <v>216194</v>
      </c>
      <c r="B147509" t="s">
        <v>814</v>
      </c>
      <c r="C147509" t="s">
        <v>14</v>
      </c>
      <c r="D147509" t="s">
        <v>110712</v>
      </c>
      <c r="E147509">
        <v>9</v>
      </c>
      <c r="F147509" s="1">
        <v>41054</v>
      </c>
      <c r="G147509">
        <v>10</v>
      </c>
    </row>
    <row r="147510" spans="1:7" x14ac:dyDescent="0.3">
      <c r="A147510">
        <v>33982</v>
      </c>
      <c r="B147510" t="s">
        <v>955</v>
      </c>
      <c r="C147510" t="s">
        <v>14</v>
      </c>
      <c r="D147510" t="s">
        <v>31301</v>
      </c>
      <c r="E147510">
        <v>7</v>
      </c>
      <c r="F147510" s="1">
        <v>41055</v>
      </c>
      <c r="G147510">
        <v>2</v>
      </c>
    </row>
    <row r="147511" spans="1:7" x14ac:dyDescent="0.3">
      <c r="A147511">
        <v>110917</v>
      </c>
      <c r="B147511" t="s">
        <v>31446</v>
      </c>
      <c r="C147511" t="s">
        <v>72</v>
      </c>
      <c r="D147511" t="s">
        <v>84797</v>
      </c>
      <c r="E147511">
        <v>10</v>
      </c>
      <c r="F147511" s="1">
        <v>41056</v>
      </c>
      <c r="G147511">
        <v>16</v>
      </c>
    </row>
    <row r="147512" spans="1:7" x14ac:dyDescent="0.3">
      <c r="A147512">
        <v>201929</v>
      </c>
      <c r="B147512" t="s">
        <v>1147</v>
      </c>
      <c r="C147512" t="s">
        <v>138</v>
      </c>
      <c r="D147512" t="s">
        <v>95575</v>
      </c>
      <c r="E147512">
        <v>3</v>
      </c>
      <c r="F147512" s="1">
        <v>41057</v>
      </c>
      <c r="G147512">
        <v>42</v>
      </c>
    </row>
    <row r="147513" spans="1:7" x14ac:dyDescent="0.3">
      <c r="A147513">
        <v>192367</v>
      </c>
      <c r="B147513" t="s">
        <v>165</v>
      </c>
      <c r="C147513" t="s">
        <v>14</v>
      </c>
      <c r="D147513" t="s">
        <v>110713</v>
      </c>
      <c r="E147513">
        <v>8</v>
      </c>
      <c r="F147513" s="1">
        <v>41058</v>
      </c>
      <c r="G147513">
        <v>1</v>
      </c>
    </row>
    <row r="147514" spans="1:7" x14ac:dyDescent="0.3">
      <c r="A147514">
        <v>99532</v>
      </c>
      <c r="B147514" t="s">
        <v>666</v>
      </c>
      <c r="C147514" t="s">
        <v>110</v>
      </c>
      <c r="D147514" t="s">
        <v>110714</v>
      </c>
      <c r="E147514">
        <v>10</v>
      </c>
      <c r="F147514" s="1">
        <v>41059</v>
      </c>
      <c r="G147514">
        <v>14</v>
      </c>
    </row>
    <row r="147515" spans="1:7" x14ac:dyDescent="0.3">
      <c r="A147515">
        <v>75554</v>
      </c>
      <c r="B147515" t="s">
        <v>21397</v>
      </c>
      <c r="C147515" t="s">
        <v>36</v>
      </c>
      <c r="D147515" t="s">
        <v>62591</v>
      </c>
      <c r="E147515">
        <v>1</v>
      </c>
      <c r="F147515" s="1">
        <v>41060</v>
      </c>
      <c r="G147515">
        <v>16</v>
      </c>
    </row>
    <row r="147516" spans="1:7" x14ac:dyDescent="0.3">
      <c r="A147516">
        <v>139744</v>
      </c>
      <c r="B147516" t="s">
        <v>1638</v>
      </c>
      <c r="C147516" t="s">
        <v>395</v>
      </c>
      <c r="D147516" t="s">
        <v>8185</v>
      </c>
      <c r="E147516">
        <v>6</v>
      </c>
      <c r="F147516" s="1">
        <v>41061</v>
      </c>
      <c r="G147516">
        <v>33</v>
      </c>
    </row>
    <row r="147517" spans="1:7" x14ac:dyDescent="0.3">
      <c r="A147517">
        <v>141684</v>
      </c>
      <c r="B147517" t="s">
        <v>447</v>
      </c>
      <c r="C147517" t="s">
        <v>39</v>
      </c>
      <c r="D147517" t="s">
        <v>90498</v>
      </c>
      <c r="E147517">
        <v>8</v>
      </c>
      <c r="F147517" s="1">
        <v>41062</v>
      </c>
      <c r="G147517">
        <v>100</v>
      </c>
    </row>
    <row r="147518" spans="1:7" x14ac:dyDescent="0.3">
      <c r="A147518">
        <v>210079</v>
      </c>
      <c r="B147518" t="s">
        <v>800</v>
      </c>
      <c r="C147518" t="s">
        <v>400</v>
      </c>
      <c r="D147518" t="s">
        <v>110715</v>
      </c>
      <c r="E147518">
        <v>10</v>
      </c>
      <c r="F147518" s="1">
        <v>41063</v>
      </c>
      <c r="G147518">
        <v>48</v>
      </c>
    </row>
    <row r="147519" spans="1:7" x14ac:dyDescent="0.3">
      <c r="A147519">
        <v>47148</v>
      </c>
      <c r="B147519" t="s">
        <v>1095</v>
      </c>
      <c r="C147519" t="s">
        <v>211</v>
      </c>
      <c r="D147519" t="s">
        <v>34890</v>
      </c>
      <c r="E147519">
        <v>10</v>
      </c>
      <c r="F147519" s="1">
        <v>41064</v>
      </c>
      <c r="G147519">
        <v>87</v>
      </c>
    </row>
    <row r="147520" spans="1:7" ht="409.6" x14ac:dyDescent="0.3">
      <c r="A147520">
        <v>84351</v>
      </c>
      <c r="B147520" t="s">
        <v>179</v>
      </c>
      <c r="C147520" t="s">
        <v>14</v>
      </c>
      <c r="D147520" s="2" t="s">
        <v>110716</v>
      </c>
      <c r="E147520">
        <v>8</v>
      </c>
      <c r="F147520" s="1">
        <v>41065</v>
      </c>
      <c r="G147520">
        <v>11</v>
      </c>
    </row>
    <row r="147521" spans="1:7" x14ac:dyDescent="0.3">
      <c r="A147521">
        <v>133692</v>
      </c>
      <c r="B147521" t="s">
        <v>875</v>
      </c>
      <c r="C147521" t="s">
        <v>174</v>
      </c>
      <c r="D147521" t="s">
        <v>102266</v>
      </c>
      <c r="E147521">
        <v>10</v>
      </c>
      <c r="F147521" s="1">
        <v>41066</v>
      </c>
      <c r="G147521">
        <v>13</v>
      </c>
    </row>
    <row r="147522" spans="1:7" ht="409.6" x14ac:dyDescent="0.3">
      <c r="A147522">
        <v>45205</v>
      </c>
      <c r="B147522" t="s">
        <v>234</v>
      </c>
      <c r="C147522" t="s">
        <v>39</v>
      </c>
      <c r="D147522" s="2" t="s">
        <v>110717</v>
      </c>
      <c r="E147522">
        <v>5</v>
      </c>
      <c r="F147522" s="1">
        <v>41067</v>
      </c>
      <c r="G147522">
        <v>8</v>
      </c>
    </row>
    <row r="147523" spans="1:7" x14ac:dyDescent="0.3">
      <c r="A147523">
        <v>51330</v>
      </c>
      <c r="B147523" t="s">
        <v>77</v>
      </c>
      <c r="C147523" t="s">
        <v>705</v>
      </c>
      <c r="D147523" t="s">
        <v>110718</v>
      </c>
      <c r="E147523">
        <v>4</v>
      </c>
      <c r="F147523" s="1">
        <v>41068</v>
      </c>
      <c r="G147523">
        <v>13</v>
      </c>
    </row>
    <row r="147524" spans="1:7" x14ac:dyDescent="0.3">
      <c r="A147524">
        <v>89600</v>
      </c>
      <c r="B147524" t="s">
        <v>1927</v>
      </c>
      <c r="C147524" t="s">
        <v>39</v>
      </c>
      <c r="D147524" t="s">
        <v>110719</v>
      </c>
      <c r="E147524">
        <v>8</v>
      </c>
      <c r="F147524" s="1">
        <v>41069</v>
      </c>
      <c r="G147524">
        <v>14</v>
      </c>
    </row>
    <row r="147525" spans="1:7" x14ac:dyDescent="0.3">
      <c r="A147525">
        <v>85753</v>
      </c>
      <c r="B147525" t="s">
        <v>179</v>
      </c>
      <c r="C147525" t="s">
        <v>14</v>
      </c>
      <c r="D147525" t="s">
        <v>68441</v>
      </c>
      <c r="E147525">
        <v>9</v>
      </c>
      <c r="F147525" s="1">
        <v>41070</v>
      </c>
      <c r="G147525">
        <v>16</v>
      </c>
    </row>
    <row r="147526" spans="1:7" x14ac:dyDescent="0.3">
      <c r="A147526">
        <v>154466</v>
      </c>
      <c r="B147526" t="s">
        <v>3253</v>
      </c>
      <c r="C147526" t="s">
        <v>3254</v>
      </c>
      <c r="D147526" t="s">
        <v>110720</v>
      </c>
      <c r="E147526">
        <v>7</v>
      </c>
      <c r="F147526" s="1">
        <v>41071</v>
      </c>
      <c r="G147526">
        <v>149</v>
      </c>
    </row>
    <row r="147527" spans="1:7" x14ac:dyDescent="0.3">
      <c r="A147527">
        <v>139926</v>
      </c>
      <c r="B147527" t="s">
        <v>998</v>
      </c>
      <c r="C147527" t="s">
        <v>102</v>
      </c>
      <c r="D147527" t="s">
        <v>110721</v>
      </c>
      <c r="E147527">
        <v>1</v>
      </c>
      <c r="F147527" s="1">
        <v>41072</v>
      </c>
      <c r="G147527">
        <v>16</v>
      </c>
    </row>
    <row r="147528" spans="1:7" x14ac:dyDescent="0.3">
      <c r="A147528">
        <v>223517</v>
      </c>
      <c r="B147528" t="s">
        <v>2185</v>
      </c>
      <c r="C147528" t="s">
        <v>127</v>
      </c>
      <c r="D147528" t="s">
        <v>108323</v>
      </c>
      <c r="E147528">
        <v>7</v>
      </c>
      <c r="F147528" s="1">
        <v>41073</v>
      </c>
      <c r="G147528">
        <v>15</v>
      </c>
    </row>
    <row r="147529" spans="1:7" x14ac:dyDescent="0.3">
      <c r="A147529">
        <v>116044</v>
      </c>
      <c r="B147529" t="s">
        <v>3154</v>
      </c>
      <c r="C147529" t="s">
        <v>336</v>
      </c>
      <c r="D147529" t="s">
        <v>42852</v>
      </c>
      <c r="E147529">
        <v>8</v>
      </c>
      <c r="F147529" s="1">
        <v>41074</v>
      </c>
      <c r="G147529">
        <v>40</v>
      </c>
    </row>
    <row r="147530" spans="1:7" x14ac:dyDescent="0.3">
      <c r="A147530">
        <v>125114</v>
      </c>
      <c r="B147530" t="s">
        <v>104</v>
      </c>
      <c r="C147530" t="s">
        <v>105</v>
      </c>
      <c r="D147530" t="s">
        <v>110722</v>
      </c>
      <c r="E147530">
        <v>1</v>
      </c>
      <c r="F147530" s="1">
        <v>41075</v>
      </c>
      <c r="G147530">
        <v>22</v>
      </c>
    </row>
    <row r="147531" spans="1:7" x14ac:dyDescent="0.3">
      <c r="A147531">
        <v>187769</v>
      </c>
      <c r="B147531" t="s">
        <v>2920</v>
      </c>
      <c r="C147531" t="s">
        <v>63447</v>
      </c>
      <c r="D147531" t="s">
        <v>110723</v>
      </c>
      <c r="E147531">
        <v>10</v>
      </c>
      <c r="F147531" s="1">
        <v>41076</v>
      </c>
      <c r="G147531">
        <v>8</v>
      </c>
    </row>
    <row r="147532" spans="1:7" ht="409.6" x14ac:dyDescent="0.3">
      <c r="A147532">
        <v>186534</v>
      </c>
      <c r="B147532" t="s">
        <v>333</v>
      </c>
      <c r="C147532" t="s">
        <v>39</v>
      </c>
      <c r="D147532" s="2" t="s">
        <v>110724</v>
      </c>
      <c r="E147532">
        <v>7</v>
      </c>
      <c r="F147532" s="1">
        <v>41077</v>
      </c>
      <c r="G147532">
        <v>44</v>
      </c>
    </row>
    <row r="147533" spans="1:7" x14ac:dyDescent="0.3">
      <c r="A147533">
        <v>230925</v>
      </c>
      <c r="B147533" t="s">
        <v>679</v>
      </c>
      <c r="C147533" t="s">
        <v>56</v>
      </c>
      <c r="D147533" t="s">
        <v>110725</v>
      </c>
      <c r="E147533">
        <v>6</v>
      </c>
      <c r="F147533" s="1">
        <v>41078</v>
      </c>
      <c r="G147533">
        <v>28</v>
      </c>
    </row>
    <row r="147534" spans="1:7" x14ac:dyDescent="0.3">
      <c r="A147534">
        <v>11896</v>
      </c>
      <c r="B147534" t="s">
        <v>1141</v>
      </c>
      <c r="C147534" t="s">
        <v>138</v>
      </c>
      <c r="D147534" t="s">
        <v>87573</v>
      </c>
      <c r="E147534">
        <v>5</v>
      </c>
      <c r="F147534" s="1">
        <v>41079</v>
      </c>
      <c r="G147534">
        <v>23</v>
      </c>
    </row>
    <row r="147535" spans="1:7" x14ac:dyDescent="0.3">
      <c r="A147535">
        <v>201678</v>
      </c>
      <c r="B147535" t="s">
        <v>561</v>
      </c>
      <c r="C147535" t="s">
        <v>39</v>
      </c>
      <c r="D147535" t="s">
        <v>110726</v>
      </c>
      <c r="E147535">
        <v>10</v>
      </c>
      <c r="F147535" s="1">
        <v>41080</v>
      </c>
      <c r="G147535">
        <v>68</v>
      </c>
    </row>
    <row r="147536" spans="1:7" x14ac:dyDescent="0.3">
      <c r="A147536">
        <v>88715</v>
      </c>
      <c r="B147536" t="s">
        <v>2997</v>
      </c>
      <c r="C147536" t="s">
        <v>359</v>
      </c>
      <c r="D147536" t="s">
        <v>46395</v>
      </c>
      <c r="E147536">
        <v>10</v>
      </c>
      <c r="F147536" s="1">
        <v>41081</v>
      </c>
      <c r="G147536">
        <v>41</v>
      </c>
    </row>
    <row r="147537" spans="1:7" x14ac:dyDescent="0.3">
      <c r="A147537">
        <v>87518</v>
      </c>
      <c r="B147537" t="s">
        <v>416</v>
      </c>
      <c r="C147537" t="s">
        <v>483</v>
      </c>
      <c r="D147537" t="s">
        <v>110727</v>
      </c>
      <c r="E147537">
        <v>1</v>
      </c>
      <c r="F147537" s="1">
        <v>41082</v>
      </c>
      <c r="G147537">
        <v>17</v>
      </c>
    </row>
    <row r="147538" spans="1:7" x14ac:dyDescent="0.3">
      <c r="A147538">
        <v>28589</v>
      </c>
      <c r="B147538" t="s">
        <v>724</v>
      </c>
      <c r="C147538" t="s">
        <v>39</v>
      </c>
      <c r="D147538" t="s">
        <v>110728</v>
      </c>
      <c r="E147538">
        <v>8</v>
      </c>
      <c r="F147538" s="1">
        <v>41083</v>
      </c>
      <c r="G147538">
        <v>12</v>
      </c>
    </row>
    <row r="147539" spans="1:7" x14ac:dyDescent="0.3">
      <c r="A147539">
        <v>21142</v>
      </c>
      <c r="B147539" t="s">
        <v>1635</v>
      </c>
      <c r="C147539" t="s">
        <v>150</v>
      </c>
      <c r="D147539" t="s">
        <v>110729</v>
      </c>
      <c r="E147539">
        <v>8</v>
      </c>
      <c r="F147539" s="1">
        <v>41084</v>
      </c>
      <c r="G147539">
        <v>2</v>
      </c>
    </row>
    <row r="147540" spans="1:7" x14ac:dyDescent="0.3">
      <c r="A147540">
        <v>202142</v>
      </c>
      <c r="B147540" t="s">
        <v>1252</v>
      </c>
      <c r="C147540" t="s">
        <v>174</v>
      </c>
      <c r="D147540" t="s">
        <v>110730</v>
      </c>
      <c r="E147540">
        <v>2</v>
      </c>
      <c r="F147540" s="1">
        <v>41085</v>
      </c>
      <c r="G147540">
        <v>6</v>
      </c>
    </row>
    <row r="147541" spans="1:7" x14ac:dyDescent="0.3">
      <c r="A147541">
        <v>4337</v>
      </c>
      <c r="B147541" t="s">
        <v>9402</v>
      </c>
      <c r="C147541" t="s">
        <v>102</v>
      </c>
      <c r="D147541" t="s">
        <v>101670</v>
      </c>
      <c r="E147541">
        <v>10</v>
      </c>
      <c r="F147541" s="1">
        <v>41086</v>
      </c>
      <c r="G147541">
        <v>39</v>
      </c>
    </row>
    <row r="147542" spans="1:7" x14ac:dyDescent="0.3">
      <c r="A147542">
        <v>77089</v>
      </c>
      <c r="B147542" t="s">
        <v>377</v>
      </c>
      <c r="C147542" t="s">
        <v>50</v>
      </c>
      <c r="D147542" t="s">
        <v>14762</v>
      </c>
      <c r="E147542">
        <v>10</v>
      </c>
      <c r="F147542" s="1">
        <v>41087</v>
      </c>
      <c r="G147542">
        <v>85</v>
      </c>
    </row>
    <row r="147543" spans="1:7" x14ac:dyDescent="0.3">
      <c r="A147543">
        <v>112698</v>
      </c>
      <c r="B147543" t="s">
        <v>2058</v>
      </c>
      <c r="C147543" t="s">
        <v>67</v>
      </c>
      <c r="D147543" t="s">
        <v>110731</v>
      </c>
      <c r="E147543">
        <v>5</v>
      </c>
      <c r="F147543" s="1">
        <v>41088</v>
      </c>
      <c r="G147543">
        <v>7</v>
      </c>
    </row>
    <row r="147544" spans="1:7" x14ac:dyDescent="0.3">
      <c r="A147544">
        <v>75860</v>
      </c>
      <c r="B147544" t="s">
        <v>2172</v>
      </c>
      <c r="C147544" t="s">
        <v>67</v>
      </c>
      <c r="D147544" t="s">
        <v>110732</v>
      </c>
      <c r="E147544">
        <v>10</v>
      </c>
      <c r="F147544" s="1">
        <v>41089</v>
      </c>
      <c r="G147544">
        <v>26</v>
      </c>
    </row>
    <row r="147545" spans="1:7" x14ac:dyDescent="0.3">
      <c r="A147545">
        <v>185172</v>
      </c>
      <c r="B147545" t="s">
        <v>2469</v>
      </c>
      <c r="C147545" t="s">
        <v>127</v>
      </c>
      <c r="D147545" t="s">
        <v>110733</v>
      </c>
      <c r="E147545">
        <v>10</v>
      </c>
      <c r="F147545" s="1">
        <v>41090</v>
      </c>
      <c r="G147545">
        <v>16</v>
      </c>
    </row>
    <row r="147546" spans="1:7" x14ac:dyDescent="0.3">
      <c r="A147546">
        <v>138065</v>
      </c>
      <c r="B147546" t="s">
        <v>16</v>
      </c>
      <c r="C147546" t="s">
        <v>14</v>
      </c>
      <c r="D147546" t="s">
        <v>110734</v>
      </c>
      <c r="E147546">
        <v>10</v>
      </c>
      <c r="F147546" s="1">
        <v>41091</v>
      </c>
      <c r="G147546">
        <v>22</v>
      </c>
    </row>
    <row r="147547" spans="1:7" x14ac:dyDescent="0.3">
      <c r="A147547">
        <v>17669</v>
      </c>
      <c r="B147547" t="s">
        <v>1053</v>
      </c>
      <c r="C147547" t="s">
        <v>14</v>
      </c>
      <c r="D147547" t="s">
        <v>110735</v>
      </c>
      <c r="E147547">
        <v>9</v>
      </c>
      <c r="F147547" s="1">
        <v>41092</v>
      </c>
      <c r="G147547">
        <v>7</v>
      </c>
    </row>
    <row r="147548" spans="1:7" x14ac:dyDescent="0.3">
      <c r="A147548">
        <v>88722</v>
      </c>
      <c r="B147548" t="s">
        <v>2997</v>
      </c>
      <c r="C147548" t="s">
        <v>1268</v>
      </c>
      <c r="D147548" t="s">
        <v>46908</v>
      </c>
      <c r="E147548">
        <v>1</v>
      </c>
      <c r="F147548" s="1">
        <v>41093</v>
      </c>
      <c r="G147548">
        <v>22</v>
      </c>
    </row>
    <row r="147549" spans="1:7" x14ac:dyDescent="0.3">
      <c r="A147549">
        <v>169772</v>
      </c>
      <c r="B147549" t="s">
        <v>55</v>
      </c>
      <c r="C147549" t="s">
        <v>36</v>
      </c>
      <c r="D147549" t="s">
        <v>109153</v>
      </c>
      <c r="E147549">
        <v>10</v>
      </c>
      <c r="F147549" s="1">
        <v>41094</v>
      </c>
      <c r="G147549">
        <v>98</v>
      </c>
    </row>
    <row r="147550" spans="1:7" ht="409.6" x14ac:dyDescent="0.3">
      <c r="A147550">
        <v>188747</v>
      </c>
      <c r="B147550" t="s">
        <v>695</v>
      </c>
      <c r="C147550" t="s">
        <v>14</v>
      </c>
      <c r="D147550" s="2" t="s">
        <v>110736</v>
      </c>
      <c r="E147550">
        <v>9</v>
      </c>
      <c r="F147550" s="1">
        <v>41095</v>
      </c>
      <c r="G147550">
        <v>9</v>
      </c>
    </row>
    <row r="147551" spans="1:7" x14ac:dyDescent="0.3">
      <c r="A147551">
        <v>38754</v>
      </c>
      <c r="B147551" t="s">
        <v>117</v>
      </c>
      <c r="C147551" t="s">
        <v>50</v>
      </c>
      <c r="D147551" t="s">
        <v>110737</v>
      </c>
      <c r="E147551">
        <v>1</v>
      </c>
      <c r="F147551" s="1">
        <v>41096</v>
      </c>
      <c r="G147551">
        <v>2</v>
      </c>
    </row>
    <row r="147552" spans="1:7" x14ac:dyDescent="0.3">
      <c r="A147552">
        <v>105807</v>
      </c>
      <c r="B147552" t="s">
        <v>2954</v>
      </c>
      <c r="C147552" t="s">
        <v>2869</v>
      </c>
      <c r="D147552" t="s">
        <v>59450</v>
      </c>
      <c r="E147552">
        <v>10</v>
      </c>
      <c r="F147552" s="1">
        <v>41097</v>
      </c>
      <c r="G147552">
        <v>7</v>
      </c>
    </row>
    <row r="147553" spans="1:7" x14ac:dyDescent="0.3">
      <c r="A147553">
        <v>65973</v>
      </c>
      <c r="B147553" t="s">
        <v>278</v>
      </c>
      <c r="C147553" t="s">
        <v>1022</v>
      </c>
      <c r="D147553" t="s">
        <v>110738</v>
      </c>
      <c r="E147553">
        <v>10</v>
      </c>
      <c r="F147553" s="1">
        <v>41098</v>
      </c>
      <c r="G147553">
        <v>101</v>
      </c>
    </row>
    <row r="147554" spans="1:7" x14ac:dyDescent="0.3">
      <c r="A147554">
        <v>74345</v>
      </c>
      <c r="B147554" t="s">
        <v>493</v>
      </c>
      <c r="C147554" t="s">
        <v>14</v>
      </c>
      <c r="D147554" t="s">
        <v>106201</v>
      </c>
      <c r="E147554">
        <v>4</v>
      </c>
      <c r="F147554" s="1">
        <v>41099</v>
      </c>
      <c r="G147554">
        <v>5</v>
      </c>
    </row>
    <row r="147555" spans="1:7" x14ac:dyDescent="0.3">
      <c r="A147555">
        <v>106709</v>
      </c>
      <c r="B147555" t="s">
        <v>160</v>
      </c>
      <c r="C147555" t="s">
        <v>14</v>
      </c>
      <c r="D147555" t="s">
        <v>74508</v>
      </c>
      <c r="E147555">
        <v>3</v>
      </c>
      <c r="F147555" s="1">
        <v>41100</v>
      </c>
      <c r="G147555">
        <v>12</v>
      </c>
    </row>
    <row r="147556" spans="1:7" x14ac:dyDescent="0.3">
      <c r="A147556">
        <v>147598</v>
      </c>
      <c r="B147556" t="s">
        <v>293</v>
      </c>
      <c r="C147556" t="s">
        <v>14</v>
      </c>
      <c r="D147556" t="s">
        <v>59132</v>
      </c>
      <c r="E147556">
        <v>3</v>
      </c>
      <c r="F147556" s="1">
        <v>41101</v>
      </c>
      <c r="G147556">
        <v>4</v>
      </c>
    </row>
    <row r="147557" spans="1:7" x14ac:dyDescent="0.3">
      <c r="A147557">
        <v>167030</v>
      </c>
      <c r="B147557" t="s">
        <v>24</v>
      </c>
      <c r="C147557" t="s">
        <v>14</v>
      </c>
      <c r="D147557" t="s">
        <v>25601</v>
      </c>
      <c r="E147557">
        <v>7</v>
      </c>
      <c r="F147557" s="1">
        <v>41102</v>
      </c>
      <c r="G147557">
        <v>2</v>
      </c>
    </row>
    <row r="147558" spans="1:7" x14ac:dyDescent="0.3">
      <c r="A147558">
        <v>2871</v>
      </c>
      <c r="B147558" t="s">
        <v>110739</v>
      </c>
      <c r="C147558" t="s">
        <v>3030</v>
      </c>
      <c r="D147558" t="s">
        <v>98835</v>
      </c>
      <c r="E147558">
        <v>10</v>
      </c>
      <c r="F147558" s="1">
        <v>41103</v>
      </c>
      <c r="G147558">
        <v>11</v>
      </c>
    </row>
    <row r="147559" spans="1:7" x14ac:dyDescent="0.3">
      <c r="A147559">
        <v>31221</v>
      </c>
      <c r="B147559" t="s">
        <v>389</v>
      </c>
      <c r="C147559" t="s">
        <v>75</v>
      </c>
      <c r="D147559" t="s">
        <v>110740</v>
      </c>
      <c r="E147559">
        <v>4</v>
      </c>
      <c r="F147559" s="1">
        <v>41104</v>
      </c>
      <c r="G147559">
        <v>4</v>
      </c>
    </row>
    <row r="147560" spans="1:7" x14ac:dyDescent="0.3">
      <c r="A147560">
        <v>51329</v>
      </c>
      <c r="B147560" t="s">
        <v>77</v>
      </c>
      <c r="C147560" t="s">
        <v>78</v>
      </c>
      <c r="D147560" t="s">
        <v>110741</v>
      </c>
      <c r="E147560">
        <v>9</v>
      </c>
      <c r="F147560" s="1">
        <v>41105</v>
      </c>
      <c r="G147560">
        <v>9</v>
      </c>
    </row>
    <row r="147561" spans="1:7" x14ac:dyDescent="0.3">
      <c r="A147561">
        <v>20195</v>
      </c>
      <c r="B147561" t="s">
        <v>244</v>
      </c>
      <c r="C147561" t="s">
        <v>53</v>
      </c>
      <c r="D147561" t="s">
        <v>67839</v>
      </c>
      <c r="E147561">
        <v>1</v>
      </c>
      <c r="F147561" s="1">
        <v>41106</v>
      </c>
      <c r="G147561">
        <v>22</v>
      </c>
    </row>
    <row r="147562" spans="1:7" x14ac:dyDescent="0.3">
      <c r="A147562">
        <v>145457</v>
      </c>
      <c r="B147562" t="s">
        <v>547</v>
      </c>
      <c r="C147562" t="s">
        <v>398</v>
      </c>
      <c r="D147562" t="s">
        <v>69436</v>
      </c>
      <c r="E147562">
        <v>8</v>
      </c>
      <c r="F147562" s="1">
        <v>41107</v>
      </c>
      <c r="G147562">
        <v>16</v>
      </c>
    </row>
    <row r="147563" spans="1:7" ht="409.6" x14ac:dyDescent="0.3">
      <c r="A147563">
        <v>112655</v>
      </c>
      <c r="B147563" t="s">
        <v>2058</v>
      </c>
      <c r="C147563" t="s">
        <v>67</v>
      </c>
      <c r="D147563" s="2" t="s">
        <v>110742</v>
      </c>
      <c r="E147563">
        <v>9</v>
      </c>
      <c r="F147563" s="1">
        <v>41108</v>
      </c>
      <c r="G147563">
        <v>18</v>
      </c>
    </row>
    <row r="147564" spans="1:7" x14ac:dyDescent="0.3">
      <c r="A147564">
        <v>96853</v>
      </c>
      <c r="B147564" t="s">
        <v>144</v>
      </c>
      <c r="C147564" t="s">
        <v>145</v>
      </c>
      <c r="D147564" t="s">
        <v>34282</v>
      </c>
      <c r="E147564">
        <v>9</v>
      </c>
      <c r="F147564" s="1">
        <v>41109</v>
      </c>
      <c r="G147564">
        <v>36</v>
      </c>
    </row>
    <row r="147565" spans="1:7" x14ac:dyDescent="0.3">
      <c r="A147565">
        <v>103481</v>
      </c>
      <c r="B147565" t="s">
        <v>353</v>
      </c>
      <c r="C147565" t="s">
        <v>14</v>
      </c>
      <c r="D147565" t="s">
        <v>64628</v>
      </c>
      <c r="E147565">
        <v>3</v>
      </c>
      <c r="F147565" s="1">
        <v>41110</v>
      </c>
      <c r="G147565">
        <v>5</v>
      </c>
    </row>
    <row r="147566" spans="1:7" ht="409.6" x14ac:dyDescent="0.3">
      <c r="A147566">
        <v>97383</v>
      </c>
      <c r="B147566" t="s">
        <v>3036</v>
      </c>
      <c r="C147566" t="s">
        <v>95</v>
      </c>
      <c r="D147566" s="2" t="s">
        <v>4395</v>
      </c>
      <c r="E147566">
        <v>10</v>
      </c>
      <c r="F147566" s="1">
        <v>41111</v>
      </c>
      <c r="G147566">
        <v>43</v>
      </c>
    </row>
    <row r="147567" spans="1:7" x14ac:dyDescent="0.3">
      <c r="A147567">
        <v>66505</v>
      </c>
      <c r="B147567" t="s">
        <v>1415</v>
      </c>
      <c r="C147567" t="s">
        <v>12348</v>
      </c>
      <c r="D147567" t="s">
        <v>33686</v>
      </c>
      <c r="E147567">
        <v>10</v>
      </c>
      <c r="F147567" s="1">
        <v>41112</v>
      </c>
      <c r="G147567">
        <v>11</v>
      </c>
    </row>
    <row r="147568" spans="1:7" x14ac:dyDescent="0.3">
      <c r="A147568">
        <v>175609</v>
      </c>
      <c r="B147568" t="s">
        <v>721</v>
      </c>
      <c r="C147568" t="s">
        <v>532</v>
      </c>
      <c r="D147568" t="s">
        <v>106531</v>
      </c>
      <c r="E147568">
        <v>7</v>
      </c>
      <c r="F147568" s="1">
        <v>41113</v>
      </c>
      <c r="G147568">
        <v>29</v>
      </c>
    </row>
    <row r="147569" spans="1:7" x14ac:dyDescent="0.3">
      <c r="A147569">
        <v>1029</v>
      </c>
      <c r="B147569" t="s">
        <v>625</v>
      </c>
      <c r="C147569" t="s">
        <v>251</v>
      </c>
      <c r="D147569" t="s">
        <v>110743</v>
      </c>
      <c r="E147569">
        <v>10</v>
      </c>
      <c r="F147569" s="1">
        <v>41114</v>
      </c>
      <c r="G147569">
        <v>15</v>
      </c>
    </row>
    <row r="147570" spans="1:7" x14ac:dyDescent="0.3">
      <c r="A147570">
        <v>175376</v>
      </c>
      <c r="B147570" t="s">
        <v>1526</v>
      </c>
      <c r="C147570" t="s">
        <v>930</v>
      </c>
      <c r="D147570" t="s">
        <v>34392</v>
      </c>
      <c r="E147570">
        <v>2</v>
      </c>
      <c r="F147570" s="1">
        <v>41115</v>
      </c>
      <c r="G147570">
        <v>17</v>
      </c>
    </row>
    <row r="147571" spans="1:7" x14ac:dyDescent="0.3">
      <c r="A147571">
        <v>115543</v>
      </c>
      <c r="B147571" t="s">
        <v>369</v>
      </c>
      <c r="C147571" t="s">
        <v>370</v>
      </c>
      <c r="D147571" t="s">
        <v>110744</v>
      </c>
      <c r="E147571">
        <v>9</v>
      </c>
      <c r="F147571" s="1">
        <v>41116</v>
      </c>
      <c r="G147571">
        <v>16</v>
      </c>
    </row>
    <row r="147572" spans="1:7" x14ac:dyDescent="0.3">
      <c r="A147572">
        <v>25422</v>
      </c>
      <c r="B147572" t="s">
        <v>10258</v>
      </c>
      <c r="C147572" t="s">
        <v>22</v>
      </c>
      <c r="D147572" t="s">
        <v>110745</v>
      </c>
      <c r="E147572">
        <v>7</v>
      </c>
      <c r="F147572" s="1">
        <v>41117</v>
      </c>
      <c r="G147572">
        <v>15</v>
      </c>
    </row>
    <row r="147573" spans="1:7" x14ac:dyDescent="0.3">
      <c r="A147573">
        <v>229611</v>
      </c>
      <c r="B147573" t="s">
        <v>246</v>
      </c>
      <c r="C147573" t="s">
        <v>28</v>
      </c>
      <c r="D147573" t="s">
        <v>47026</v>
      </c>
      <c r="E147573">
        <v>10</v>
      </c>
      <c r="F147573" s="1">
        <v>41118</v>
      </c>
      <c r="G147573">
        <v>121</v>
      </c>
    </row>
    <row r="147574" spans="1:7" x14ac:dyDescent="0.3">
      <c r="A147574">
        <v>54062</v>
      </c>
      <c r="B147574" t="s">
        <v>1444</v>
      </c>
      <c r="C147574" t="s">
        <v>11</v>
      </c>
      <c r="D147574" t="s">
        <v>100141</v>
      </c>
      <c r="E147574">
        <v>9</v>
      </c>
      <c r="F147574" s="1">
        <v>41119</v>
      </c>
      <c r="G147574">
        <v>32</v>
      </c>
    </row>
    <row r="147575" spans="1:7" x14ac:dyDescent="0.3">
      <c r="A147575">
        <v>104645</v>
      </c>
      <c r="B147575" t="s">
        <v>33</v>
      </c>
      <c r="C147575" t="s">
        <v>14</v>
      </c>
      <c r="D147575" t="s">
        <v>101462</v>
      </c>
      <c r="E147575">
        <v>7</v>
      </c>
      <c r="F147575" s="1">
        <v>41120</v>
      </c>
      <c r="G147575">
        <v>4</v>
      </c>
    </row>
    <row r="147576" spans="1:7" x14ac:dyDescent="0.3">
      <c r="A147576">
        <v>175976</v>
      </c>
      <c r="B147576" t="s">
        <v>697</v>
      </c>
      <c r="C147576" t="s">
        <v>705</v>
      </c>
      <c r="D147576" t="s">
        <v>59794</v>
      </c>
      <c r="E147576">
        <v>7</v>
      </c>
      <c r="F147576" s="1">
        <v>41121</v>
      </c>
      <c r="G147576">
        <v>12</v>
      </c>
    </row>
    <row r="147577" spans="1:7" x14ac:dyDescent="0.3">
      <c r="A147577">
        <v>194604</v>
      </c>
      <c r="B147577" t="s">
        <v>821</v>
      </c>
      <c r="C147577" t="s">
        <v>822</v>
      </c>
      <c r="D147577" t="s">
        <v>25780</v>
      </c>
      <c r="E147577">
        <v>9</v>
      </c>
      <c r="F147577" s="1">
        <v>41122</v>
      </c>
      <c r="G147577">
        <v>94</v>
      </c>
    </row>
    <row r="147578" spans="1:7" x14ac:dyDescent="0.3">
      <c r="A147578">
        <v>82594</v>
      </c>
      <c r="B147578" t="s">
        <v>49</v>
      </c>
      <c r="C147578" t="s">
        <v>138</v>
      </c>
      <c r="D147578" t="s">
        <v>57567</v>
      </c>
      <c r="E147578">
        <v>10</v>
      </c>
      <c r="F147578" s="1">
        <v>41123</v>
      </c>
      <c r="G147578">
        <v>52</v>
      </c>
    </row>
    <row r="147579" spans="1:7" x14ac:dyDescent="0.3">
      <c r="A147579">
        <v>78062</v>
      </c>
      <c r="B147579" t="s">
        <v>1101</v>
      </c>
      <c r="C147579" t="s">
        <v>28</v>
      </c>
      <c r="D147579" t="s">
        <v>110746</v>
      </c>
      <c r="E147579">
        <v>10</v>
      </c>
      <c r="F147579" s="1">
        <v>41124</v>
      </c>
      <c r="G147579">
        <v>15</v>
      </c>
    </row>
    <row r="147580" spans="1:7" x14ac:dyDescent="0.3">
      <c r="A147580">
        <v>41485</v>
      </c>
      <c r="B147580" t="s">
        <v>3237</v>
      </c>
      <c r="C147580" t="s">
        <v>822</v>
      </c>
      <c r="D147580" t="s">
        <v>110747</v>
      </c>
      <c r="E147580">
        <v>1</v>
      </c>
      <c r="F147580" s="1">
        <v>41125</v>
      </c>
      <c r="G147580">
        <v>4</v>
      </c>
    </row>
    <row r="147581" spans="1:7" x14ac:dyDescent="0.3">
      <c r="A147581">
        <v>99459</v>
      </c>
      <c r="B147581" t="s">
        <v>666</v>
      </c>
      <c r="C147581" t="s">
        <v>110</v>
      </c>
      <c r="D147581" t="s">
        <v>44083</v>
      </c>
      <c r="E147581">
        <v>10</v>
      </c>
      <c r="F147581" s="1">
        <v>41126</v>
      </c>
      <c r="G147581">
        <v>1</v>
      </c>
    </row>
    <row r="147582" spans="1:7" x14ac:dyDescent="0.3">
      <c r="A147582">
        <v>189456</v>
      </c>
      <c r="B147582" t="s">
        <v>215</v>
      </c>
      <c r="C147582" t="s">
        <v>95</v>
      </c>
      <c r="D147582" t="s">
        <v>110748</v>
      </c>
      <c r="E147582">
        <v>9</v>
      </c>
      <c r="F147582" s="1">
        <v>41127</v>
      </c>
      <c r="G147582">
        <v>4</v>
      </c>
    </row>
    <row r="147583" spans="1:7" x14ac:dyDescent="0.3">
      <c r="A147583">
        <v>111317</v>
      </c>
      <c r="B147583" t="s">
        <v>126</v>
      </c>
      <c r="C147583" t="s">
        <v>127</v>
      </c>
      <c r="D147583" t="s">
        <v>74014</v>
      </c>
      <c r="E147583">
        <v>7</v>
      </c>
      <c r="F147583" s="1">
        <v>41128</v>
      </c>
      <c r="G147583">
        <v>21</v>
      </c>
    </row>
    <row r="147584" spans="1:7" x14ac:dyDescent="0.3">
      <c r="A147584">
        <v>161547</v>
      </c>
      <c r="B147584" t="s">
        <v>1297</v>
      </c>
      <c r="C147584" t="s">
        <v>67</v>
      </c>
      <c r="D147584" t="s">
        <v>110749</v>
      </c>
      <c r="E147584">
        <v>2</v>
      </c>
      <c r="F147584" s="1">
        <v>41129</v>
      </c>
      <c r="G147584">
        <v>7</v>
      </c>
    </row>
    <row r="147585" spans="1:7" ht="409.6" x14ac:dyDescent="0.3">
      <c r="A147585">
        <v>38665</v>
      </c>
      <c r="B147585" t="s">
        <v>574</v>
      </c>
      <c r="C147585" t="s">
        <v>14</v>
      </c>
      <c r="D147585" s="2" t="s">
        <v>110750</v>
      </c>
      <c r="E147585">
        <v>9</v>
      </c>
      <c r="F147585" s="1">
        <v>41130</v>
      </c>
      <c r="G147585">
        <v>6</v>
      </c>
    </row>
    <row r="147586" spans="1:7" x14ac:dyDescent="0.3">
      <c r="A147586">
        <v>10762</v>
      </c>
      <c r="B147586" t="s">
        <v>457</v>
      </c>
      <c r="C147586" t="s">
        <v>458</v>
      </c>
      <c r="D147586" t="s">
        <v>110751</v>
      </c>
      <c r="E147586">
        <v>10</v>
      </c>
      <c r="F147586" s="1">
        <v>41131</v>
      </c>
      <c r="G147586">
        <v>58</v>
      </c>
    </row>
    <row r="147587" spans="1:7" x14ac:dyDescent="0.3">
      <c r="A147587">
        <v>174257</v>
      </c>
      <c r="B147587" t="s">
        <v>30019</v>
      </c>
      <c r="C147587" t="s">
        <v>30020</v>
      </c>
      <c r="D147587" t="s">
        <v>91827</v>
      </c>
      <c r="E147587">
        <v>8</v>
      </c>
      <c r="F147587" s="1">
        <v>41132</v>
      </c>
      <c r="G147587">
        <v>42</v>
      </c>
    </row>
    <row r="147588" spans="1:7" x14ac:dyDescent="0.3">
      <c r="A147588">
        <v>44915</v>
      </c>
      <c r="B147588" t="s">
        <v>234</v>
      </c>
      <c r="C147588" t="s">
        <v>299</v>
      </c>
      <c r="D147588" t="s">
        <v>37375</v>
      </c>
      <c r="E147588">
        <v>9</v>
      </c>
      <c r="F147588" s="1">
        <v>41133</v>
      </c>
      <c r="G147588">
        <v>5</v>
      </c>
    </row>
    <row r="147589" spans="1:7" x14ac:dyDescent="0.3">
      <c r="A147589">
        <v>31409</v>
      </c>
      <c r="B147589" t="s">
        <v>389</v>
      </c>
      <c r="C147589" t="s">
        <v>75</v>
      </c>
      <c r="D147589" t="s">
        <v>110752</v>
      </c>
      <c r="E147589">
        <v>1</v>
      </c>
      <c r="F147589" s="1">
        <v>41134</v>
      </c>
      <c r="G147589">
        <v>0</v>
      </c>
    </row>
    <row r="147590" spans="1:7" x14ac:dyDescent="0.3">
      <c r="A147590">
        <v>33510</v>
      </c>
      <c r="B147590" t="s">
        <v>829</v>
      </c>
      <c r="C147590" t="s">
        <v>395</v>
      </c>
      <c r="D147590" t="s">
        <v>110753</v>
      </c>
      <c r="E147590">
        <v>2</v>
      </c>
      <c r="F147590" s="1">
        <v>41135</v>
      </c>
      <c r="G147590">
        <v>7</v>
      </c>
    </row>
    <row r="147591" spans="1:7" x14ac:dyDescent="0.3">
      <c r="A147591">
        <v>91260</v>
      </c>
      <c r="B147591" t="s">
        <v>1758</v>
      </c>
      <c r="C147591" t="s">
        <v>36</v>
      </c>
      <c r="D147591" t="s">
        <v>98872</v>
      </c>
      <c r="E147591">
        <v>5</v>
      </c>
      <c r="F147591" s="1">
        <v>41136</v>
      </c>
      <c r="G147591">
        <v>26</v>
      </c>
    </row>
    <row r="147592" spans="1:7" ht="409.6" x14ac:dyDescent="0.3">
      <c r="A147592">
        <v>70869</v>
      </c>
      <c r="B147592" t="s">
        <v>5515</v>
      </c>
      <c r="C147592" t="s">
        <v>105</v>
      </c>
      <c r="D147592" s="2" t="s">
        <v>110754</v>
      </c>
      <c r="E147592">
        <v>6</v>
      </c>
      <c r="F147592" s="1">
        <v>41137</v>
      </c>
      <c r="G147592">
        <v>28</v>
      </c>
    </row>
    <row r="147593" spans="1:7" x14ac:dyDescent="0.3">
      <c r="A147593">
        <v>231357</v>
      </c>
      <c r="B147593" t="s">
        <v>66</v>
      </c>
      <c r="C147593" t="s">
        <v>67</v>
      </c>
      <c r="D147593" t="s">
        <v>110755</v>
      </c>
      <c r="E147593">
        <v>10</v>
      </c>
      <c r="F147593" s="1">
        <v>41138</v>
      </c>
      <c r="G147593">
        <v>82</v>
      </c>
    </row>
    <row r="147594" spans="1:7" x14ac:dyDescent="0.3">
      <c r="A147594">
        <v>117137</v>
      </c>
      <c r="B147594" t="s">
        <v>273</v>
      </c>
      <c r="C147594" t="s">
        <v>28</v>
      </c>
      <c r="D147594" t="s">
        <v>31381</v>
      </c>
      <c r="E147594">
        <v>10</v>
      </c>
      <c r="F147594" s="1">
        <v>41139</v>
      </c>
      <c r="G147594">
        <v>121</v>
      </c>
    </row>
    <row r="147595" spans="1:7" x14ac:dyDescent="0.3">
      <c r="A147595">
        <v>78640</v>
      </c>
      <c r="B147595" t="s">
        <v>8091</v>
      </c>
      <c r="C147595" t="s">
        <v>105</v>
      </c>
      <c r="D147595" t="s">
        <v>110756</v>
      </c>
      <c r="E147595">
        <v>10</v>
      </c>
      <c r="F147595" s="1">
        <v>41140</v>
      </c>
      <c r="G147595">
        <v>10</v>
      </c>
    </row>
    <row r="147596" spans="1:7" x14ac:dyDescent="0.3">
      <c r="A147596">
        <v>167329</v>
      </c>
      <c r="B147596" t="s">
        <v>24</v>
      </c>
      <c r="C147596" t="s">
        <v>14</v>
      </c>
      <c r="D147596" t="s">
        <v>110757</v>
      </c>
      <c r="E147596">
        <v>5</v>
      </c>
      <c r="F147596" s="1">
        <v>41141</v>
      </c>
      <c r="G147596">
        <v>0</v>
      </c>
    </row>
    <row r="147597" spans="1:7" x14ac:dyDescent="0.3">
      <c r="A147597">
        <v>45327</v>
      </c>
      <c r="B147597" t="s">
        <v>234</v>
      </c>
      <c r="C147597" t="s">
        <v>39</v>
      </c>
      <c r="D147597" t="s">
        <v>110758</v>
      </c>
      <c r="E147597">
        <v>8</v>
      </c>
      <c r="F147597" s="1">
        <v>41142</v>
      </c>
      <c r="G147597">
        <v>13</v>
      </c>
    </row>
    <row r="147598" spans="1:7" ht="409.6" x14ac:dyDescent="0.3">
      <c r="A147598">
        <v>144837</v>
      </c>
      <c r="B147598" t="s">
        <v>69</v>
      </c>
      <c r="C147598" t="s">
        <v>14</v>
      </c>
      <c r="D147598" s="2" t="s">
        <v>94932</v>
      </c>
      <c r="E147598">
        <v>7</v>
      </c>
      <c r="F147598" s="1">
        <v>41143</v>
      </c>
      <c r="G147598">
        <v>4</v>
      </c>
    </row>
    <row r="147599" spans="1:7" x14ac:dyDescent="0.3">
      <c r="A147599">
        <v>6246</v>
      </c>
      <c r="B147599" t="s">
        <v>52327</v>
      </c>
      <c r="C147599" t="s">
        <v>36551</v>
      </c>
      <c r="D147599" t="s">
        <v>110759</v>
      </c>
      <c r="E147599">
        <v>9</v>
      </c>
      <c r="F147599" s="1">
        <v>41144</v>
      </c>
      <c r="G147599">
        <v>14</v>
      </c>
    </row>
    <row r="147600" spans="1:7" x14ac:dyDescent="0.3">
      <c r="A147600">
        <v>132067</v>
      </c>
      <c r="B147600" t="s">
        <v>5186</v>
      </c>
      <c r="C147600" t="s">
        <v>17177</v>
      </c>
      <c r="D147600" t="s">
        <v>110760</v>
      </c>
      <c r="E147600">
        <v>9</v>
      </c>
      <c r="F147600" s="1">
        <v>41145</v>
      </c>
      <c r="G147600">
        <v>0</v>
      </c>
    </row>
    <row r="147601" spans="1:7" x14ac:dyDescent="0.3">
      <c r="A147601">
        <v>228266</v>
      </c>
      <c r="B147601" t="s">
        <v>69</v>
      </c>
      <c r="C147601" t="s">
        <v>14</v>
      </c>
      <c r="D147601" t="s">
        <v>110761</v>
      </c>
      <c r="E147601">
        <v>1</v>
      </c>
      <c r="F147601" s="1">
        <v>41146</v>
      </c>
      <c r="G147601">
        <v>200</v>
      </c>
    </row>
    <row r="147602" spans="1:7" x14ac:dyDescent="0.3">
      <c r="A147602">
        <v>27675</v>
      </c>
      <c r="B147602" t="s">
        <v>846</v>
      </c>
      <c r="C147602" t="s">
        <v>1425</v>
      </c>
      <c r="D147602" t="s">
        <v>105801</v>
      </c>
      <c r="E147602">
        <v>3</v>
      </c>
      <c r="F147602" s="1">
        <v>41147</v>
      </c>
      <c r="G147602">
        <v>6</v>
      </c>
    </row>
    <row r="147603" spans="1:7" x14ac:dyDescent="0.3">
      <c r="A147603">
        <v>73496</v>
      </c>
      <c r="B147603" t="s">
        <v>493</v>
      </c>
      <c r="C147603" t="s">
        <v>14</v>
      </c>
      <c r="D147603" t="s">
        <v>78193</v>
      </c>
      <c r="E147603">
        <v>8</v>
      </c>
      <c r="F147603" s="1">
        <v>41148</v>
      </c>
      <c r="G147603">
        <v>1</v>
      </c>
    </row>
    <row r="147604" spans="1:7" x14ac:dyDescent="0.3">
      <c r="A147604">
        <v>96979</v>
      </c>
      <c r="B147604" t="s">
        <v>1162</v>
      </c>
      <c r="C147604" t="s">
        <v>67</v>
      </c>
      <c r="D147604" t="s">
        <v>75633</v>
      </c>
      <c r="E147604">
        <v>10</v>
      </c>
      <c r="F147604" s="1">
        <v>41149</v>
      </c>
      <c r="G147604">
        <v>27</v>
      </c>
    </row>
    <row r="147605" spans="1:7" x14ac:dyDescent="0.3">
      <c r="A147605">
        <v>64119</v>
      </c>
      <c r="B147605" t="s">
        <v>92</v>
      </c>
      <c r="C147605" t="s">
        <v>39</v>
      </c>
      <c r="D147605" t="s">
        <v>110490</v>
      </c>
      <c r="E147605">
        <v>9</v>
      </c>
      <c r="F147605" s="1">
        <v>41150</v>
      </c>
      <c r="G147605">
        <v>25</v>
      </c>
    </row>
    <row r="147606" spans="1:7" x14ac:dyDescent="0.3">
      <c r="A147606">
        <v>146796</v>
      </c>
      <c r="B147606" t="s">
        <v>231</v>
      </c>
      <c r="C147606" t="s">
        <v>39</v>
      </c>
      <c r="D147606" t="s">
        <v>110762</v>
      </c>
      <c r="E147606">
        <v>10</v>
      </c>
      <c r="F147606" s="1">
        <v>41151</v>
      </c>
      <c r="G147606">
        <v>5</v>
      </c>
    </row>
    <row r="147607" spans="1:7" ht="409.6" x14ac:dyDescent="0.3">
      <c r="A147607">
        <v>88124</v>
      </c>
      <c r="B147607" t="s">
        <v>531</v>
      </c>
      <c r="C147607" t="s">
        <v>1487</v>
      </c>
      <c r="D147607" s="2" t="s">
        <v>110763</v>
      </c>
      <c r="E147607">
        <v>8</v>
      </c>
      <c r="F147607" s="1">
        <v>41152</v>
      </c>
      <c r="G147607">
        <v>52</v>
      </c>
    </row>
    <row r="147608" spans="1:7" x14ac:dyDescent="0.3">
      <c r="A147608">
        <v>219713</v>
      </c>
      <c r="B147608" t="s">
        <v>55</v>
      </c>
      <c r="C147608" t="s">
        <v>36</v>
      </c>
      <c r="D147608" t="s">
        <v>110764</v>
      </c>
      <c r="E147608">
        <v>1</v>
      </c>
      <c r="F147608" s="1">
        <v>41153</v>
      </c>
      <c r="G147608">
        <v>1</v>
      </c>
    </row>
    <row r="147609" spans="1:7" x14ac:dyDescent="0.3">
      <c r="A147609">
        <v>156986</v>
      </c>
      <c r="B147609" t="s">
        <v>3340</v>
      </c>
      <c r="C147609" t="s">
        <v>190</v>
      </c>
      <c r="D147609" t="s">
        <v>110765</v>
      </c>
      <c r="E147609">
        <v>9</v>
      </c>
      <c r="F147609" s="1">
        <v>41154</v>
      </c>
      <c r="G147609">
        <v>46</v>
      </c>
    </row>
    <row r="147610" spans="1:7" x14ac:dyDescent="0.3">
      <c r="A147610">
        <v>213309</v>
      </c>
      <c r="B147610" t="s">
        <v>635</v>
      </c>
      <c r="C147610" t="s">
        <v>2474</v>
      </c>
      <c r="D147610" t="s">
        <v>108586</v>
      </c>
      <c r="E147610">
        <v>9</v>
      </c>
      <c r="F147610" s="1">
        <v>41155</v>
      </c>
      <c r="G147610">
        <v>46</v>
      </c>
    </row>
    <row r="147611" spans="1:7" x14ac:dyDescent="0.3">
      <c r="A147611">
        <v>163638</v>
      </c>
      <c r="B147611" t="s">
        <v>261</v>
      </c>
      <c r="C147611" t="s">
        <v>163</v>
      </c>
      <c r="D147611" t="s">
        <v>110766</v>
      </c>
      <c r="E147611">
        <v>9</v>
      </c>
      <c r="F147611" s="1">
        <v>41156</v>
      </c>
      <c r="G147611">
        <v>136</v>
      </c>
    </row>
    <row r="147612" spans="1:7" x14ac:dyDescent="0.3">
      <c r="A147612">
        <v>211383</v>
      </c>
      <c r="B147612" t="s">
        <v>2112</v>
      </c>
      <c r="C147612" t="s">
        <v>133</v>
      </c>
      <c r="D147612" t="s">
        <v>110767</v>
      </c>
      <c r="E147612">
        <v>1</v>
      </c>
      <c r="F147612" s="1">
        <v>41157</v>
      </c>
      <c r="G147612">
        <v>42</v>
      </c>
    </row>
    <row r="147613" spans="1:7" x14ac:dyDescent="0.3">
      <c r="A147613">
        <v>142365</v>
      </c>
      <c r="B147613" t="s">
        <v>24</v>
      </c>
      <c r="C147613" t="s">
        <v>14</v>
      </c>
      <c r="D147613" t="s">
        <v>110768</v>
      </c>
      <c r="E147613">
        <v>10</v>
      </c>
      <c r="F147613" s="1">
        <v>41158</v>
      </c>
      <c r="G147613">
        <v>2</v>
      </c>
    </row>
    <row r="147614" spans="1:7" x14ac:dyDescent="0.3">
      <c r="A147614">
        <v>123271</v>
      </c>
      <c r="B147614" t="s">
        <v>1485</v>
      </c>
      <c r="C147614" t="s">
        <v>14</v>
      </c>
      <c r="D147614" t="s">
        <v>110769</v>
      </c>
      <c r="E147614">
        <v>10</v>
      </c>
      <c r="F147614" s="1">
        <v>41159</v>
      </c>
      <c r="G147614">
        <v>2</v>
      </c>
    </row>
    <row r="147615" spans="1:7" x14ac:dyDescent="0.3">
      <c r="A147615">
        <v>96224</v>
      </c>
      <c r="B147615" t="s">
        <v>92</v>
      </c>
      <c r="C147615" t="s">
        <v>39</v>
      </c>
      <c r="D147615" t="s">
        <v>31329</v>
      </c>
      <c r="E147615">
        <v>10</v>
      </c>
      <c r="F147615" s="1">
        <v>41160</v>
      </c>
      <c r="G147615">
        <v>50</v>
      </c>
    </row>
    <row r="147616" spans="1:7" x14ac:dyDescent="0.3">
      <c r="A147616">
        <v>171726</v>
      </c>
      <c r="B147616" t="s">
        <v>204</v>
      </c>
      <c r="C147616" t="s">
        <v>39</v>
      </c>
      <c r="D147616" t="s">
        <v>108016</v>
      </c>
      <c r="E147616">
        <v>10</v>
      </c>
      <c r="F147616" s="1">
        <v>41161</v>
      </c>
      <c r="G147616">
        <v>269</v>
      </c>
    </row>
    <row r="147617" spans="1:7" x14ac:dyDescent="0.3">
      <c r="A147617">
        <v>28128</v>
      </c>
      <c r="B147617" t="s">
        <v>724</v>
      </c>
      <c r="C147617" t="s">
        <v>163</v>
      </c>
      <c r="D147617" t="s">
        <v>110770</v>
      </c>
      <c r="E147617">
        <v>8</v>
      </c>
      <c r="F147617" s="1">
        <v>41162</v>
      </c>
      <c r="G147617">
        <v>19</v>
      </c>
    </row>
    <row r="147618" spans="1:7" x14ac:dyDescent="0.3">
      <c r="A147618">
        <v>27587</v>
      </c>
      <c r="B147618" t="s">
        <v>6082</v>
      </c>
      <c r="C147618" t="s">
        <v>251</v>
      </c>
      <c r="D147618" t="s">
        <v>110771</v>
      </c>
      <c r="E147618">
        <v>10</v>
      </c>
      <c r="F147618" s="1">
        <v>41163</v>
      </c>
      <c r="G147618">
        <v>17</v>
      </c>
    </row>
    <row r="147619" spans="1:7" x14ac:dyDescent="0.3">
      <c r="A147619">
        <v>80719</v>
      </c>
      <c r="B147619" t="s">
        <v>9584</v>
      </c>
      <c r="C147619" t="s">
        <v>45</v>
      </c>
      <c r="D147619" t="s">
        <v>88364</v>
      </c>
      <c r="E147619">
        <v>5</v>
      </c>
      <c r="F147619" s="1">
        <v>41164</v>
      </c>
      <c r="G147619">
        <v>10</v>
      </c>
    </row>
    <row r="147620" spans="1:7" x14ac:dyDescent="0.3">
      <c r="A147620">
        <v>196893</v>
      </c>
      <c r="B147620" t="s">
        <v>85</v>
      </c>
      <c r="C147620" t="s">
        <v>930</v>
      </c>
      <c r="D147620" t="s">
        <v>108664</v>
      </c>
      <c r="E147620">
        <v>10</v>
      </c>
      <c r="F147620" s="1">
        <v>41165</v>
      </c>
      <c r="G147620">
        <v>56</v>
      </c>
    </row>
    <row r="147621" spans="1:7" x14ac:dyDescent="0.3">
      <c r="A147621">
        <v>2681</v>
      </c>
      <c r="B147621" t="s">
        <v>1437</v>
      </c>
      <c r="C147621" t="s">
        <v>3827</v>
      </c>
      <c r="D147621" t="s">
        <v>110772</v>
      </c>
      <c r="E147621">
        <v>1</v>
      </c>
      <c r="F147621" s="1">
        <v>41166</v>
      </c>
      <c r="G147621">
        <v>10</v>
      </c>
    </row>
    <row r="147622" spans="1:7" x14ac:dyDescent="0.3">
      <c r="A147622">
        <v>115835</v>
      </c>
      <c r="B147622" t="s">
        <v>1804</v>
      </c>
      <c r="C147622" t="s">
        <v>28</v>
      </c>
      <c r="D147622" t="s">
        <v>110773</v>
      </c>
      <c r="E147622">
        <v>10</v>
      </c>
      <c r="F147622" s="1">
        <v>41167</v>
      </c>
      <c r="G147622">
        <v>69</v>
      </c>
    </row>
    <row r="147623" spans="1:7" x14ac:dyDescent="0.3">
      <c r="A147623">
        <v>190503</v>
      </c>
      <c r="B147623" t="s">
        <v>1429</v>
      </c>
      <c r="C147623" t="s">
        <v>95</v>
      </c>
      <c r="D147623" t="s">
        <v>110774</v>
      </c>
      <c r="E147623">
        <v>10</v>
      </c>
      <c r="F147623" s="1">
        <v>41168</v>
      </c>
      <c r="G147623">
        <v>35</v>
      </c>
    </row>
    <row r="147624" spans="1:7" x14ac:dyDescent="0.3">
      <c r="A147624">
        <v>49004</v>
      </c>
      <c r="B147624" t="s">
        <v>33</v>
      </c>
      <c r="C147624" t="s">
        <v>14</v>
      </c>
      <c r="D147624" t="s">
        <v>102758</v>
      </c>
      <c r="E147624">
        <v>7</v>
      </c>
      <c r="F147624" s="1">
        <v>41169</v>
      </c>
      <c r="G147624">
        <v>1</v>
      </c>
    </row>
    <row r="147625" spans="1:7" x14ac:dyDescent="0.3">
      <c r="A147625">
        <v>101113</v>
      </c>
      <c r="B147625" t="s">
        <v>1219</v>
      </c>
      <c r="C147625" t="s">
        <v>39</v>
      </c>
      <c r="D147625" t="s">
        <v>60103</v>
      </c>
      <c r="E147625">
        <v>10</v>
      </c>
      <c r="F147625" s="1">
        <v>41170</v>
      </c>
      <c r="G147625">
        <v>16</v>
      </c>
    </row>
    <row r="147626" spans="1:7" x14ac:dyDescent="0.3">
      <c r="A147626">
        <v>181200</v>
      </c>
      <c r="B147626" t="s">
        <v>1449</v>
      </c>
      <c r="C147626" t="s">
        <v>39</v>
      </c>
      <c r="D147626" t="s">
        <v>110775</v>
      </c>
      <c r="E147626">
        <v>1</v>
      </c>
      <c r="F147626" s="1">
        <v>41171</v>
      </c>
      <c r="G147626">
        <v>33</v>
      </c>
    </row>
    <row r="147627" spans="1:7" x14ac:dyDescent="0.3">
      <c r="A147627">
        <v>97465</v>
      </c>
      <c r="B147627" t="s">
        <v>3036</v>
      </c>
      <c r="C147627" t="s">
        <v>102</v>
      </c>
      <c r="D147627" t="s">
        <v>109744</v>
      </c>
      <c r="E147627">
        <v>8</v>
      </c>
      <c r="F147627" s="1">
        <v>41172</v>
      </c>
      <c r="G147627">
        <v>47</v>
      </c>
    </row>
    <row r="147628" spans="1:7" x14ac:dyDescent="0.3">
      <c r="A147628">
        <v>90284</v>
      </c>
      <c r="B147628" t="s">
        <v>1455</v>
      </c>
      <c r="C147628" t="s">
        <v>95</v>
      </c>
      <c r="D147628" t="s">
        <v>110776</v>
      </c>
      <c r="E147628">
        <v>10</v>
      </c>
      <c r="F147628" s="1">
        <v>41173</v>
      </c>
      <c r="G147628">
        <v>256</v>
      </c>
    </row>
    <row r="147629" spans="1:7" x14ac:dyDescent="0.3">
      <c r="A147629">
        <v>116612</v>
      </c>
      <c r="B147629" t="s">
        <v>31773</v>
      </c>
      <c r="C147629" t="s">
        <v>108890</v>
      </c>
      <c r="D147629" t="s">
        <v>110777</v>
      </c>
      <c r="E147629">
        <v>10</v>
      </c>
      <c r="F147629" s="1">
        <v>41174</v>
      </c>
      <c r="G147629">
        <v>65</v>
      </c>
    </row>
    <row r="147630" spans="1:7" x14ac:dyDescent="0.3">
      <c r="A147630">
        <v>22890</v>
      </c>
      <c r="B147630" t="s">
        <v>1906</v>
      </c>
      <c r="C147630" t="s">
        <v>1907</v>
      </c>
      <c r="D147630" t="s">
        <v>110778</v>
      </c>
      <c r="E147630">
        <v>10</v>
      </c>
      <c r="F147630" s="1">
        <v>41175</v>
      </c>
      <c r="G147630">
        <v>52</v>
      </c>
    </row>
    <row r="147631" spans="1:7" x14ac:dyDescent="0.3">
      <c r="A147631">
        <v>46293</v>
      </c>
      <c r="B147631" t="s">
        <v>2906</v>
      </c>
      <c r="C147631" t="s">
        <v>2164</v>
      </c>
      <c r="D147631" t="s">
        <v>110779</v>
      </c>
      <c r="E147631">
        <v>1</v>
      </c>
      <c r="F147631" s="1">
        <v>41176</v>
      </c>
      <c r="G147631">
        <v>5</v>
      </c>
    </row>
    <row r="147632" spans="1:7" x14ac:dyDescent="0.3">
      <c r="A147632">
        <v>49797</v>
      </c>
      <c r="B147632" t="s">
        <v>518</v>
      </c>
      <c r="C147632" t="s">
        <v>1194</v>
      </c>
      <c r="D147632" t="s">
        <v>110780</v>
      </c>
      <c r="E147632">
        <v>9</v>
      </c>
      <c r="F147632" s="1">
        <v>41177</v>
      </c>
      <c r="G147632">
        <v>79</v>
      </c>
    </row>
    <row r="147633" spans="1:7" x14ac:dyDescent="0.3">
      <c r="A147633">
        <v>65074</v>
      </c>
      <c r="B147633" t="s">
        <v>1518</v>
      </c>
      <c r="C147633" t="s">
        <v>254</v>
      </c>
      <c r="D147633" t="s">
        <v>110781</v>
      </c>
      <c r="E147633">
        <v>8</v>
      </c>
      <c r="F147633" s="1">
        <v>41178</v>
      </c>
      <c r="G147633">
        <v>67</v>
      </c>
    </row>
    <row r="147634" spans="1:7" x14ac:dyDescent="0.3">
      <c r="A147634">
        <v>148223</v>
      </c>
      <c r="B147634" t="s">
        <v>1271</v>
      </c>
      <c r="C147634" t="s">
        <v>1788</v>
      </c>
      <c r="D147634" t="s">
        <v>110782</v>
      </c>
      <c r="E147634">
        <v>10</v>
      </c>
      <c r="F147634" s="1">
        <v>41179</v>
      </c>
      <c r="G147634">
        <v>9</v>
      </c>
    </row>
    <row r="147635" spans="1:7" x14ac:dyDescent="0.3">
      <c r="A147635">
        <v>28693</v>
      </c>
      <c r="B147635" t="s">
        <v>724</v>
      </c>
      <c r="C147635" t="s">
        <v>39</v>
      </c>
      <c r="D147635" t="s">
        <v>110783</v>
      </c>
      <c r="E147635">
        <v>10</v>
      </c>
      <c r="F147635" s="1">
        <v>41180</v>
      </c>
      <c r="G147635">
        <v>123</v>
      </c>
    </row>
    <row r="147636" spans="1:7" x14ac:dyDescent="0.3">
      <c r="A147636">
        <v>13461</v>
      </c>
      <c r="B147636" t="s">
        <v>572</v>
      </c>
      <c r="C147636" t="s">
        <v>11</v>
      </c>
      <c r="D147636" t="s">
        <v>110784</v>
      </c>
      <c r="E147636">
        <v>10</v>
      </c>
      <c r="F147636" s="1">
        <v>41181</v>
      </c>
      <c r="G147636">
        <v>62</v>
      </c>
    </row>
    <row r="147637" spans="1:7" x14ac:dyDescent="0.3">
      <c r="A147637">
        <v>179245</v>
      </c>
      <c r="B147637" t="s">
        <v>317</v>
      </c>
      <c r="C147637" t="s">
        <v>235</v>
      </c>
      <c r="D147637" t="s">
        <v>110785</v>
      </c>
      <c r="E147637">
        <v>8</v>
      </c>
      <c r="F147637" s="1">
        <v>41182</v>
      </c>
      <c r="G147637">
        <v>8</v>
      </c>
    </row>
    <row r="147638" spans="1:7" x14ac:dyDescent="0.3">
      <c r="A147638">
        <v>176737</v>
      </c>
      <c r="B147638" t="s">
        <v>1502</v>
      </c>
      <c r="C147638" t="s">
        <v>163</v>
      </c>
      <c r="D147638" t="s">
        <v>110786</v>
      </c>
      <c r="E147638">
        <v>10</v>
      </c>
      <c r="F147638" s="1">
        <v>41183</v>
      </c>
      <c r="G147638">
        <v>47</v>
      </c>
    </row>
    <row r="147639" spans="1:7" ht="409.6" x14ac:dyDescent="0.3">
      <c r="A147639">
        <v>70955</v>
      </c>
      <c r="B147639" t="s">
        <v>5515</v>
      </c>
      <c r="C147639" t="s">
        <v>105</v>
      </c>
      <c r="D147639" s="2" t="s">
        <v>110787</v>
      </c>
      <c r="E147639">
        <v>10</v>
      </c>
      <c r="F147639" s="1">
        <v>41184</v>
      </c>
      <c r="G147639">
        <v>46</v>
      </c>
    </row>
    <row r="147640" spans="1:7" x14ac:dyDescent="0.3">
      <c r="A147640">
        <v>51679</v>
      </c>
      <c r="B147640" t="s">
        <v>77</v>
      </c>
      <c r="C147640" t="s">
        <v>78</v>
      </c>
      <c r="D147640" t="s">
        <v>110788</v>
      </c>
      <c r="E147640">
        <v>7</v>
      </c>
      <c r="F147640" s="1">
        <v>41185</v>
      </c>
      <c r="G147640">
        <v>35</v>
      </c>
    </row>
    <row r="147641" spans="1:7" x14ac:dyDescent="0.3">
      <c r="A147641">
        <v>226828</v>
      </c>
      <c r="B147641" t="s">
        <v>69</v>
      </c>
      <c r="C147641" t="s">
        <v>14</v>
      </c>
      <c r="D147641" t="s">
        <v>86659</v>
      </c>
      <c r="E147641">
        <v>10</v>
      </c>
      <c r="F147641" s="1">
        <v>41186</v>
      </c>
      <c r="G147641">
        <v>25</v>
      </c>
    </row>
    <row r="147642" spans="1:7" ht="409.6" x14ac:dyDescent="0.3">
      <c r="A147642">
        <v>12215</v>
      </c>
      <c r="B147642" t="s">
        <v>5958</v>
      </c>
      <c r="C147642" t="s">
        <v>174</v>
      </c>
      <c r="D147642" s="2" t="s">
        <v>68745</v>
      </c>
      <c r="E147642">
        <v>10</v>
      </c>
      <c r="F147642" s="1">
        <v>41187</v>
      </c>
      <c r="G147642">
        <v>30</v>
      </c>
    </row>
    <row r="147643" spans="1:7" x14ac:dyDescent="0.3">
      <c r="A147643">
        <v>187031</v>
      </c>
      <c r="B147643" t="s">
        <v>12347</v>
      </c>
      <c r="C147643" t="s">
        <v>1200</v>
      </c>
      <c r="D147643" t="s">
        <v>37534</v>
      </c>
      <c r="E147643">
        <v>10</v>
      </c>
      <c r="F147643" s="1">
        <v>41188</v>
      </c>
      <c r="G147643">
        <v>65</v>
      </c>
    </row>
    <row r="147644" spans="1:7" x14ac:dyDescent="0.3">
      <c r="A147644">
        <v>214180</v>
      </c>
      <c r="B147644" t="s">
        <v>74</v>
      </c>
      <c r="C147644" t="s">
        <v>75</v>
      </c>
      <c r="D147644" t="s">
        <v>110789</v>
      </c>
      <c r="E147644">
        <v>10</v>
      </c>
      <c r="F147644" s="1">
        <v>41189</v>
      </c>
      <c r="G147644">
        <v>6</v>
      </c>
    </row>
    <row r="147645" spans="1:7" x14ac:dyDescent="0.3">
      <c r="A147645">
        <v>104787</v>
      </c>
      <c r="B147645" t="s">
        <v>33</v>
      </c>
      <c r="C147645" t="s">
        <v>14</v>
      </c>
      <c r="D147645" t="s">
        <v>85991</v>
      </c>
      <c r="E147645">
        <v>10</v>
      </c>
      <c r="F147645" s="1">
        <v>41190</v>
      </c>
      <c r="G147645">
        <v>25</v>
      </c>
    </row>
    <row r="147646" spans="1:7" x14ac:dyDescent="0.3">
      <c r="A147646">
        <v>209263</v>
      </c>
      <c r="B147646" t="s">
        <v>1872</v>
      </c>
      <c r="C147646" t="s">
        <v>150</v>
      </c>
      <c r="D147646" t="s">
        <v>110790</v>
      </c>
      <c r="E147646">
        <v>8</v>
      </c>
      <c r="F147646" s="1">
        <v>41191</v>
      </c>
      <c r="G147646">
        <v>35</v>
      </c>
    </row>
    <row r="147647" spans="1:7" x14ac:dyDescent="0.3">
      <c r="A147647">
        <v>193326</v>
      </c>
      <c r="B147647" t="s">
        <v>2128</v>
      </c>
      <c r="C147647" t="s">
        <v>122</v>
      </c>
      <c r="D147647" t="s">
        <v>110361</v>
      </c>
      <c r="E147647">
        <v>4</v>
      </c>
      <c r="F147647" s="1">
        <v>41192</v>
      </c>
      <c r="G147647">
        <v>80</v>
      </c>
    </row>
    <row r="147648" spans="1:7" x14ac:dyDescent="0.3">
      <c r="A147648">
        <v>125488</v>
      </c>
      <c r="B147648" t="s">
        <v>104</v>
      </c>
      <c r="C147648" t="s">
        <v>105</v>
      </c>
      <c r="D147648" t="s">
        <v>110791</v>
      </c>
      <c r="E147648">
        <v>7</v>
      </c>
      <c r="F147648" s="1">
        <v>41193</v>
      </c>
      <c r="G147648">
        <v>59</v>
      </c>
    </row>
    <row r="147649" spans="1:7" x14ac:dyDescent="0.3">
      <c r="A147649">
        <v>94914</v>
      </c>
      <c r="B147649" t="s">
        <v>2458</v>
      </c>
      <c r="C147649" t="s">
        <v>2619</v>
      </c>
      <c r="D147649" t="s">
        <v>86472</v>
      </c>
      <c r="E147649">
        <v>8</v>
      </c>
      <c r="F147649" s="1">
        <v>41194</v>
      </c>
      <c r="G147649">
        <v>33</v>
      </c>
    </row>
    <row r="147650" spans="1:7" x14ac:dyDescent="0.3">
      <c r="A147650">
        <v>194843</v>
      </c>
      <c r="B147650" t="s">
        <v>1175</v>
      </c>
      <c r="C147650" t="s">
        <v>336</v>
      </c>
      <c r="D147650" t="s">
        <v>91476</v>
      </c>
      <c r="E147650">
        <v>10</v>
      </c>
      <c r="F147650" s="1">
        <v>41195</v>
      </c>
      <c r="G147650">
        <v>43</v>
      </c>
    </row>
    <row r="147651" spans="1:7" x14ac:dyDescent="0.3">
      <c r="A147651">
        <v>25351</v>
      </c>
      <c r="B147651" t="s">
        <v>4473</v>
      </c>
      <c r="C147651" t="s">
        <v>1425</v>
      </c>
      <c r="D147651" t="s">
        <v>91738</v>
      </c>
      <c r="E147651">
        <v>9</v>
      </c>
      <c r="F147651" s="1">
        <v>41196</v>
      </c>
      <c r="G147651">
        <v>24</v>
      </c>
    </row>
    <row r="147652" spans="1:7" x14ac:dyDescent="0.3">
      <c r="A147652">
        <v>45090</v>
      </c>
      <c r="B147652" t="s">
        <v>234</v>
      </c>
      <c r="C147652" t="s">
        <v>2776</v>
      </c>
      <c r="D147652" t="s">
        <v>110792</v>
      </c>
      <c r="E147652">
        <v>10</v>
      </c>
      <c r="F147652" s="1">
        <v>41197</v>
      </c>
      <c r="G147652">
        <v>43</v>
      </c>
    </row>
    <row r="147653" spans="1:7" ht="409.6" x14ac:dyDescent="0.3">
      <c r="A147653">
        <v>102051</v>
      </c>
      <c r="B147653" t="s">
        <v>13174</v>
      </c>
      <c r="C147653" t="s">
        <v>31652</v>
      </c>
      <c r="D147653" s="2" t="s">
        <v>99811</v>
      </c>
      <c r="E147653">
        <v>8</v>
      </c>
      <c r="F147653" s="1">
        <v>41198</v>
      </c>
      <c r="G147653">
        <v>1</v>
      </c>
    </row>
    <row r="147654" spans="1:7" x14ac:dyDescent="0.3">
      <c r="A147654">
        <v>77404</v>
      </c>
      <c r="B147654" t="s">
        <v>4017</v>
      </c>
      <c r="C147654" t="s">
        <v>1321</v>
      </c>
      <c r="D147654" t="s">
        <v>81510</v>
      </c>
      <c r="E147654">
        <v>1</v>
      </c>
      <c r="F147654" s="1">
        <v>41199</v>
      </c>
      <c r="G147654">
        <v>105</v>
      </c>
    </row>
    <row r="147655" spans="1:7" x14ac:dyDescent="0.3">
      <c r="A147655">
        <v>130822</v>
      </c>
      <c r="B147655" t="s">
        <v>24</v>
      </c>
      <c r="C147655" t="s">
        <v>14</v>
      </c>
      <c r="D147655" t="s">
        <v>110793</v>
      </c>
      <c r="E147655">
        <v>9</v>
      </c>
      <c r="F147655" s="1">
        <v>41200</v>
      </c>
      <c r="G147655">
        <v>7</v>
      </c>
    </row>
    <row r="147656" spans="1:7" x14ac:dyDescent="0.3">
      <c r="A147656">
        <v>128702</v>
      </c>
      <c r="B147656" t="s">
        <v>1075</v>
      </c>
      <c r="C147656" t="s">
        <v>398</v>
      </c>
      <c r="D147656" t="s">
        <v>110794</v>
      </c>
      <c r="E147656">
        <v>10</v>
      </c>
      <c r="F147656" s="1">
        <v>41201</v>
      </c>
      <c r="G147656">
        <v>33</v>
      </c>
    </row>
    <row r="147657" spans="1:7" x14ac:dyDescent="0.3">
      <c r="A147657">
        <v>57639</v>
      </c>
      <c r="B147657" t="s">
        <v>263</v>
      </c>
      <c r="C147657" t="s">
        <v>483</v>
      </c>
      <c r="D147657" t="s">
        <v>98135</v>
      </c>
      <c r="E147657">
        <v>1</v>
      </c>
      <c r="F147657" s="1">
        <v>41202</v>
      </c>
      <c r="G147657">
        <v>7</v>
      </c>
    </row>
    <row r="147658" spans="1:7" x14ac:dyDescent="0.3">
      <c r="A147658">
        <v>77775</v>
      </c>
      <c r="B147658" t="s">
        <v>638</v>
      </c>
      <c r="C147658" t="s">
        <v>705</v>
      </c>
      <c r="D147658" t="s">
        <v>110795</v>
      </c>
      <c r="E147658">
        <v>9</v>
      </c>
      <c r="F147658" s="1">
        <v>41203</v>
      </c>
      <c r="G147658">
        <v>25</v>
      </c>
    </row>
    <row r="147659" spans="1:7" x14ac:dyDescent="0.3">
      <c r="A147659">
        <v>221718</v>
      </c>
      <c r="B147659" t="s">
        <v>1786</v>
      </c>
      <c r="C147659" t="s">
        <v>776</v>
      </c>
      <c r="D147659" t="s">
        <v>110796</v>
      </c>
      <c r="E147659">
        <v>7</v>
      </c>
      <c r="F147659" s="1">
        <v>41204</v>
      </c>
      <c r="G147659">
        <v>91</v>
      </c>
    </row>
    <row r="147660" spans="1:7" x14ac:dyDescent="0.3">
      <c r="A147660">
        <v>31046</v>
      </c>
      <c r="B147660" t="s">
        <v>389</v>
      </c>
      <c r="C147660" t="s">
        <v>75</v>
      </c>
      <c r="D147660" t="s">
        <v>110797</v>
      </c>
      <c r="E147660">
        <v>10</v>
      </c>
      <c r="F147660" s="1">
        <v>41205</v>
      </c>
      <c r="G147660">
        <v>2</v>
      </c>
    </row>
    <row r="147661" spans="1:7" x14ac:dyDescent="0.3">
      <c r="A147661">
        <v>40623</v>
      </c>
      <c r="B147661" t="s">
        <v>387</v>
      </c>
      <c r="C147661" t="s">
        <v>122</v>
      </c>
      <c r="D147661" t="s">
        <v>82739</v>
      </c>
      <c r="E147661">
        <v>9</v>
      </c>
      <c r="F147661" s="1">
        <v>41206</v>
      </c>
      <c r="G147661">
        <v>53</v>
      </c>
    </row>
    <row r="147662" spans="1:7" x14ac:dyDescent="0.3">
      <c r="A147662">
        <v>161588</v>
      </c>
      <c r="B147662" t="s">
        <v>3071</v>
      </c>
      <c r="C147662" t="s">
        <v>235</v>
      </c>
      <c r="D147662" t="s">
        <v>54968</v>
      </c>
      <c r="E147662">
        <v>8</v>
      </c>
      <c r="F147662" s="1">
        <v>41207</v>
      </c>
      <c r="G147662">
        <v>113</v>
      </c>
    </row>
    <row r="147663" spans="1:7" x14ac:dyDescent="0.3">
      <c r="A147663">
        <v>221502</v>
      </c>
      <c r="B147663" t="s">
        <v>10335</v>
      </c>
      <c r="C147663" t="s">
        <v>10336</v>
      </c>
      <c r="D147663" t="s">
        <v>106342</v>
      </c>
      <c r="E147663">
        <v>1</v>
      </c>
      <c r="F147663" s="1">
        <v>41208</v>
      </c>
      <c r="G147663">
        <v>16</v>
      </c>
    </row>
    <row r="147664" spans="1:7" x14ac:dyDescent="0.3">
      <c r="A147664">
        <v>76477</v>
      </c>
      <c r="B147664" t="s">
        <v>1571</v>
      </c>
      <c r="C147664" t="s">
        <v>254</v>
      </c>
      <c r="D147664" t="s">
        <v>110798</v>
      </c>
      <c r="E147664">
        <v>10</v>
      </c>
      <c r="F147664" s="1">
        <v>41209</v>
      </c>
      <c r="G147664">
        <v>31</v>
      </c>
    </row>
    <row r="147665" spans="1:7" x14ac:dyDescent="0.3">
      <c r="A147665">
        <v>71059</v>
      </c>
      <c r="B147665" t="s">
        <v>5165</v>
      </c>
      <c r="C147665" t="s">
        <v>5166</v>
      </c>
      <c r="D147665" t="s">
        <v>110799</v>
      </c>
      <c r="E147665">
        <v>10</v>
      </c>
      <c r="F147665" s="1">
        <v>41210</v>
      </c>
      <c r="G147665">
        <v>54</v>
      </c>
    </row>
    <row r="147666" spans="1:7" x14ac:dyDescent="0.3">
      <c r="A147666">
        <v>141221</v>
      </c>
      <c r="B147666" t="s">
        <v>447</v>
      </c>
      <c r="C147666" t="s">
        <v>235</v>
      </c>
      <c r="D147666" t="s">
        <v>110800</v>
      </c>
      <c r="E147666">
        <v>8</v>
      </c>
      <c r="F147666" s="1">
        <v>41211</v>
      </c>
      <c r="G147666">
        <v>41</v>
      </c>
    </row>
    <row r="147667" spans="1:7" x14ac:dyDescent="0.3">
      <c r="A147667">
        <v>168254</v>
      </c>
      <c r="B147667" t="s">
        <v>549</v>
      </c>
      <c r="C147667" t="s">
        <v>89</v>
      </c>
      <c r="D147667" t="s">
        <v>110801</v>
      </c>
      <c r="E147667">
        <v>9</v>
      </c>
      <c r="F147667" s="1">
        <v>41212</v>
      </c>
      <c r="G147667">
        <v>6</v>
      </c>
    </row>
    <row r="147668" spans="1:7" x14ac:dyDescent="0.3">
      <c r="A147668">
        <v>21423</v>
      </c>
      <c r="B147668" t="s">
        <v>4911</v>
      </c>
      <c r="C147668" t="s">
        <v>67</v>
      </c>
      <c r="D147668" t="s">
        <v>110802</v>
      </c>
      <c r="E147668">
        <v>5</v>
      </c>
      <c r="F147668" s="1">
        <v>41213</v>
      </c>
      <c r="G147668">
        <v>70</v>
      </c>
    </row>
    <row r="147669" spans="1:7" x14ac:dyDescent="0.3">
      <c r="A147669">
        <v>217750</v>
      </c>
      <c r="B147669" t="s">
        <v>765</v>
      </c>
      <c r="C147669" t="s">
        <v>11</v>
      </c>
      <c r="D147669" t="s">
        <v>110803</v>
      </c>
      <c r="E147669">
        <v>1</v>
      </c>
      <c r="F147669" s="1">
        <v>41214</v>
      </c>
      <c r="G147669">
        <v>9</v>
      </c>
    </row>
    <row r="147670" spans="1:7" x14ac:dyDescent="0.3">
      <c r="A147670">
        <v>55534</v>
      </c>
      <c r="B147670" t="s">
        <v>8498</v>
      </c>
      <c r="C147670" t="s">
        <v>3559</v>
      </c>
      <c r="D147670" t="s">
        <v>51116</v>
      </c>
      <c r="E147670">
        <v>8</v>
      </c>
      <c r="F147670" s="1">
        <v>41215</v>
      </c>
      <c r="G147670">
        <v>28</v>
      </c>
    </row>
    <row r="147671" spans="1:7" x14ac:dyDescent="0.3">
      <c r="A147671">
        <v>215316</v>
      </c>
      <c r="B147671" t="s">
        <v>490</v>
      </c>
      <c r="C147671" t="s">
        <v>400</v>
      </c>
      <c r="D147671" t="s">
        <v>43871</v>
      </c>
      <c r="E147671">
        <v>6</v>
      </c>
      <c r="F147671" s="1">
        <v>41216</v>
      </c>
      <c r="G147671">
        <v>19</v>
      </c>
    </row>
    <row r="147672" spans="1:7" x14ac:dyDescent="0.3">
      <c r="A147672">
        <v>48045</v>
      </c>
      <c r="B147672" t="s">
        <v>7435</v>
      </c>
      <c r="C147672" t="s">
        <v>150</v>
      </c>
      <c r="D147672" t="s">
        <v>14738</v>
      </c>
      <c r="E147672">
        <v>9</v>
      </c>
      <c r="F147672" s="1">
        <v>41217</v>
      </c>
      <c r="G147672">
        <v>17</v>
      </c>
    </row>
    <row r="147673" spans="1:7" x14ac:dyDescent="0.3">
      <c r="A147673">
        <v>225972</v>
      </c>
      <c r="B147673" t="s">
        <v>157</v>
      </c>
      <c r="C147673" t="s">
        <v>39</v>
      </c>
      <c r="D147673" t="s">
        <v>110804</v>
      </c>
      <c r="E147673">
        <v>9</v>
      </c>
      <c r="F147673" s="1">
        <v>41218</v>
      </c>
      <c r="G147673">
        <v>46</v>
      </c>
    </row>
    <row r="147674" spans="1:7" x14ac:dyDescent="0.3">
      <c r="A147674">
        <v>221256</v>
      </c>
      <c r="B147674" t="s">
        <v>1205</v>
      </c>
      <c r="C147674" t="s">
        <v>1206</v>
      </c>
      <c r="D147674" t="s">
        <v>110805</v>
      </c>
      <c r="E147674">
        <v>9</v>
      </c>
      <c r="F147674" s="1">
        <v>41219</v>
      </c>
      <c r="G147674">
        <v>6</v>
      </c>
    </row>
    <row r="147675" spans="1:7" x14ac:dyDescent="0.3">
      <c r="A147675">
        <v>229784</v>
      </c>
      <c r="B147675" t="s">
        <v>246</v>
      </c>
      <c r="C147675" t="s">
        <v>28</v>
      </c>
      <c r="D147675" t="s">
        <v>16969</v>
      </c>
      <c r="E147675">
        <v>8</v>
      </c>
      <c r="F147675" s="1">
        <v>41220</v>
      </c>
      <c r="G147675">
        <v>119</v>
      </c>
    </row>
    <row r="147676" spans="1:7" x14ac:dyDescent="0.3">
      <c r="A147676">
        <v>177763</v>
      </c>
      <c r="B147676" t="s">
        <v>664</v>
      </c>
      <c r="C147676" t="s">
        <v>483</v>
      </c>
      <c r="D147676" t="s">
        <v>17776</v>
      </c>
      <c r="E147676">
        <v>7</v>
      </c>
      <c r="F147676" s="1">
        <v>41221</v>
      </c>
      <c r="G147676">
        <v>47</v>
      </c>
    </row>
    <row r="147677" spans="1:7" x14ac:dyDescent="0.3">
      <c r="A147677">
        <v>88556</v>
      </c>
      <c r="B147677" t="s">
        <v>171</v>
      </c>
      <c r="C147677" t="s">
        <v>110</v>
      </c>
      <c r="D147677" t="s">
        <v>73339</v>
      </c>
      <c r="E147677">
        <v>3</v>
      </c>
      <c r="F147677" s="1">
        <v>41222</v>
      </c>
      <c r="G147677">
        <v>6</v>
      </c>
    </row>
    <row r="147678" spans="1:7" ht="409.6" x14ac:dyDescent="0.3">
      <c r="A147678">
        <v>154556</v>
      </c>
      <c r="B147678" t="s">
        <v>8338</v>
      </c>
      <c r="C147678" t="s">
        <v>19</v>
      </c>
      <c r="D147678" s="2" t="s">
        <v>68739</v>
      </c>
      <c r="E147678">
        <v>10</v>
      </c>
      <c r="F147678" s="1">
        <v>41223</v>
      </c>
      <c r="G147678">
        <v>9</v>
      </c>
    </row>
    <row r="147679" spans="1:7" x14ac:dyDescent="0.3">
      <c r="A147679">
        <v>102419</v>
      </c>
      <c r="B147679" t="s">
        <v>27</v>
      </c>
      <c r="C147679" t="s">
        <v>235</v>
      </c>
      <c r="D147679" t="s">
        <v>27153</v>
      </c>
      <c r="E147679">
        <v>10</v>
      </c>
      <c r="F147679" s="1">
        <v>41224</v>
      </c>
      <c r="G147679">
        <v>24</v>
      </c>
    </row>
    <row r="147680" spans="1:7" x14ac:dyDescent="0.3">
      <c r="A147680">
        <v>82250</v>
      </c>
      <c r="B147680" t="s">
        <v>49</v>
      </c>
      <c r="C147680" t="s">
        <v>138</v>
      </c>
      <c r="D147680" t="s">
        <v>110806</v>
      </c>
      <c r="E147680">
        <v>2</v>
      </c>
      <c r="F147680" s="1">
        <v>41225</v>
      </c>
      <c r="G147680">
        <v>24</v>
      </c>
    </row>
    <row r="147681" spans="1:7" x14ac:dyDescent="0.3">
      <c r="A147681">
        <v>119758</v>
      </c>
      <c r="B147681" t="s">
        <v>8886</v>
      </c>
      <c r="C147681" t="s">
        <v>67</v>
      </c>
      <c r="D147681" t="s">
        <v>92829</v>
      </c>
      <c r="E147681">
        <v>8</v>
      </c>
      <c r="F147681" s="1">
        <v>41226</v>
      </c>
      <c r="G147681">
        <v>5</v>
      </c>
    </row>
    <row r="147682" spans="1:7" x14ac:dyDescent="0.3">
      <c r="A147682">
        <v>91629</v>
      </c>
      <c r="B147682" t="s">
        <v>1480</v>
      </c>
      <c r="C147682" t="s">
        <v>1420</v>
      </c>
      <c r="D147682" t="s">
        <v>86944</v>
      </c>
      <c r="E147682">
        <v>10</v>
      </c>
      <c r="F147682" s="1">
        <v>41227</v>
      </c>
      <c r="G147682">
        <v>45</v>
      </c>
    </row>
    <row r="147683" spans="1:7" x14ac:dyDescent="0.3">
      <c r="A147683">
        <v>17294</v>
      </c>
      <c r="B147683" t="s">
        <v>2090</v>
      </c>
      <c r="C147683" t="s">
        <v>14</v>
      </c>
      <c r="D147683" t="s">
        <v>78167</v>
      </c>
      <c r="E147683">
        <v>1</v>
      </c>
      <c r="F147683" s="1">
        <v>41228</v>
      </c>
      <c r="G147683">
        <v>4</v>
      </c>
    </row>
    <row r="147684" spans="1:7" x14ac:dyDescent="0.3">
      <c r="A147684">
        <v>157174</v>
      </c>
      <c r="B147684" t="s">
        <v>1318</v>
      </c>
      <c r="C147684" t="s">
        <v>174</v>
      </c>
      <c r="D147684" t="s">
        <v>19495</v>
      </c>
      <c r="E147684">
        <v>10</v>
      </c>
      <c r="F147684" s="1">
        <v>41229</v>
      </c>
      <c r="G147684">
        <v>36</v>
      </c>
    </row>
    <row r="147685" spans="1:7" x14ac:dyDescent="0.3">
      <c r="A147685">
        <v>203432</v>
      </c>
      <c r="B147685" t="s">
        <v>811</v>
      </c>
      <c r="C147685" t="s">
        <v>483</v>
      </c>
      <c r="D147685" t="s">
        <v>110807</v>
      </c>
      <c r="E147685">
        <v>8</v>
      </c>
      <c r="F147685" s="1">
        <v>41230</v>
      </c>
      <c r="G147685">
        <v>5</v>
      </c>
    </row>
    <row r="147686" spans="1:7" x14ac:dyDescent="0.3">
      <c r="A147686">
        <v>203108</v>
      </c>
      <c r="B147686" t="s">
        <v>177</v>
      </c>
      <c r="C147686" t="s">
        <v>14</v>
      </c>
      <c r="D147686" t="s">
        <v>81895</v>
      </c>
      <c r="E147686">
        <v>7</v>
      </c>
      <c r="F147686" s="1">
        <v>41231</v>
      </c>
      <c r="G147686">
        <v>32</v>
      </c>
    </row>
    <row r="147687" spans="1:7" x14ac:dyDescent="0.3">
      <c r="A147687">
        <v>129878</v>
      </c>
      <c r="B147687" t="s">
        <v>24</v>
      </c>
      <c r="C147687" t="s">
        <v>14</v>
      </c>
      <c r="D147687" t="s">
        <v>110808</v>
      </c>
      <c r="E147687">
        <v>2</v>
      </c>
      <c r="F147687" s="1">
        <v>41232</v>
      </c>
      <c r="G147687">
        <v>12</v>
      </c>
    </row>
    <row r="147688" spans="1:7" x14ac:dyDescent="0.3">
      <c r="A147688">
        <v>205891</v>
      </c>
      <c r="B147688" t="s">
        <v>499</v>
      </c>
      <c r="C147688" t="s">
        <v>39</v>
      </c>
      <c r="D147688" t="s">
        <v>110809</v>
      </c>
      <c r="E147688">
        <v>1</v>
      </c>
      <c r="F147688" s="1">
        <v>41233</v>
      </c>
      <c r="G147688">
        <v>11</v>
      </c>
    </row>
    <row r="147689" spans="1:7" x14ac:dyDescent="0.3">
      <c r="A147689">
        <v>58723</v>
      </c>
      <c r="B147689" t="s">
        <v>7017</v>
      </c>
      <c r="C147689" t="s">
        <v>251</v>
      </c>
      <c r="D147689" t="s">
        <v>3176</v>
      </c>
      <c r="E147689">
        <v>10</v>
      </c>
      <c r="F147689" s="1">
        <v>41234</v>
      </c>
      <c r="G147689">
        <v>14</v>
      </c>
    </row>
    <row r="147690" spans="1:7" x14ac:dyDescent="0.3">
      <c r="A147690">
        <v>201955</v>
      </c>
      <c r="B147690" t="s">
        <v>1252</v>
      </c>
      <c r="C147690" t="s">
        <v>174</v>
      </c>
      <c r="D147690" t="s">
        <v>99527</v>
      </c>
      <c r="E147690">
        <v>9</v>
      </c>
      <c r="F147690" s="1">
        <v>41235</v>
      </c>
      <c r="G147690">
        <v>28</v>
      </c>
    </row>
    <row r="147691" spans="1:7" x14ac:dyDescent="0.3">
      <c r="A147691">
        <v>4957</v>
      </c>
      <c r="B147691" t="s">
        <v>1035</v>
      </c>
      <c r="C147691" t="s">
        <v>14</v>
      </c>
      <c r="D147691" t="s">
        <v>110473</v>
      </c>
      <c r="E147691">
        <v>10</v>
      </c>
      <c r="F147691" s="1">
        <v>41236</v>
      </c>
      <c r="G147691">
        <v>11</v>
      </c>
    </row>
    <row r="147692" spans="1:7" x14ac:dyDescent="0.3">
      <c r="A147692">
        <v>170985</v>
      </c>
      <c r="B147692" t="s">
        <v>786</v>
      </c>
      <c r="C147692" t="s">
        <v>28</v>
      </c>
      <c r="D147692" t="s">
        <v>110810</v>
      </c>
      <c r="E147692">
        <v>7</v>
      </c>
      <c r="F147692" s="1">
        <v>41237</v>
      </c>
      <c r="G147692">
        <v>17</v>
      </c>
    </row>
    <row r="147693" spans="1:7" x14ac:dyDescent="0.3">
      <c r="A147693">
        <v>411</v>
      </c>
      <c r="B147693" t="s">
        <v>301</v>
      </c>
      <c r="C147693" t="s">
        <v>395</v>
      </c>
      <c r="D147693" t="s">
        <v>110811</v>
      </c>
      <c r="E147693">
        <v>7</v>
      </c>
      <c r="F147693" s="1">
        <v>41238</v>
      </c>
      <c r="G147693">
        <v>71</v>
      </c>
    </row>
    <row r="147694" spans="1:7" x14ac:dyDescent="0.3">
      <c r="A147694">
        <v>192473</v>
      </c>
      <c r="B147694" t="s">
        <v>165</v>
      </c>
      <c r="C147694" t="s">
        <v>174</v>
      </c>
      <c r="D147694" t="s">
        <v>76647</v>
      </c>
      <c r="E147694">
        <v>10</v>
      </c>
      <c r="F147694" s="1">
        <v>41239</v>
      </c>
      <c r="G147694">
        <v>14</v>
      </c>
    </row>
    <row r="147695" spans="1:7" ht="409.6" x14ac:dyDescent="0.3">
      <c r="A147695">
        <v>81278</v>
      </c>
      <c r="B147695" t="s">
        <v>525</v>
      </c>
      <c r="C147695" t="s">
        <v>14</v>
      </c>
      <c r="D147695" s="2" t="s">
        <v>110812</v>
      </c>
      <c r="E147695">
        <v>9</v>
      </c>
      <c r="F147695" s="1">
        <v>41240</v>
      </c>
      <c r="G147695">
        <v>9</v>
      </c>
    </row>
    <row r="147696" spans="1:7" x14ac:dyDescent="0.3">
      <c r="A147696">
        <v>151826</v>
      </c>
      <c r="B147696" t="s">
        <v>1110</v>
      </c>
      <c r="C147696" t="s">
        <v>158</v>
      </c>
      <c r="D147696" t="s">
        <v>78970</v>
      </c>
      <c r="E147696">
        <v>10</v>
      </c>
      <c r="F147696" s="1">
        <v>41241</v>
      </c>
      <c r="G147696">
        <v>39</v>
      </c>
    </row>
    <row r="147697" spans="1:7" x14ac:dyDescent="0.3">
      <c r="A147697">
        <v>170501</v>
      </c>
      <c r="B147697" t="s">
        <v>786</v>
      </c>
      <c r="C147697" t="s">
        <v>67</v>
      </c>
      <c r="D147697" t="s">
        <v>110813</v>
      </c>
      <c r="E147697">
        <v>1</v>
      </c>
      <c r="F147697" s="1">
        <v>41242</v>
      </c>
      <c r="G147697">
        <v>29</v>
      </c>
    </row>
    <row r="147698" spans="1:7" x14ac:dyDescent="0.3">
      <c r="A147698">
        <v>25328</v>
      </c>
      <c r="B147698" t="s">
        <v>4473</v>
      </c>
      <c r="C147698" t="s">
        <v>1217</v>
      </c>
      <c r="D147698" t="s">
        <v>87116</v>
      </c>
      <c r="E147698">
        <v>10</v>
      </c>
      <c r="F147698" s="1">
        <v>41243</v>
      </c>
      <c r="G147698">
        <v>33</v>
      </c>
    </row>
    <row r="147699" spans="1:7" x14ac:dyDescent="0.3">
      <c r="A147699">
        <v>71160</v>
      </c>
      <c r="B147699" t="s">
        <v>98</v>
      </c>
      <c r="C147699" t="s">
        <v>99</v>
      </c>
      <c r="D147699" t="s">
        <v>110814</v>
      </c>
      <c r="E147699">
        <v>10</v>
      </c>
      <c r="F147699" s="1">
        <v>41244</v>
      </c>
      <c r="G147699">
        <v>19</v>
      </c>
    </row>
    <row r="147700" spans="1:7" x14ac:dyDescent="0.3">
      <c r="A147700">
        <v>213002</v>
      </c>
      <c r="B147700" t="s">
        <v>563</v>
      </c>
      <c r="C147700" t="s">
        <v>122</v>
      </c>
      <c r="D147700" t="s">
        <v>110815</v>
      </c>
      <c r="E147700">
        <v>2</v>
      </c>
      <c r="F147700" s="1">
        <v>41245</v>
      </c>
      <c r="G147700">
        <v>18</v>
      </c>
    </row>
    <row r="147701" spans="1:7" x14ac:dyDescent="0.3">
      <c r="A147701">
        <v>169749</v>
      </c>
      <c r="B147701" t="s">
        <v>55</v>
      </c>
      <c r="C147701" t="s">
        <v>56</v>
      </c>
      <c r="D147701" t="s">
        <v>110816</v>
      </c>
      <c r="E147701">
        <v>7</v>
      </c>
      <c r="F147701" s="1">
        <v>41246</v>
      </c>
      <c r="G147701">
        <v>15</v>
      </c>
    </row>
    <row r="147702" spans="1:7" x14ac:dyDescent="0.3">
      <c r="A147702">
        <v>110355</v>
      </c>
      <c r="B147702" t="s">
        <v>47</v>
      </c>
      <c r="C147702" t="s">
        <v>14</v>
      </c>
      <c r="D147702" t="s">
        <v>96170</v>
      </c>
      <c r="E147702">
        <v>10</v>
      </c>
      <c r="F147702" s="1">
        <v>41247</v>
      </c>
      <c r="G147702">
        <v>5</v>
      </c>
    </row>
    <row r="147703" spans="1:7" x14ac:dyDescent="0.3">
      <c r="A147703">
        <v>14168</v>
      </c>
      <c r="B147703" t="s">
        <v>28632</v>
      </c>
      <c r="C147703" t="s">
        <v>2869</v>
      </c>
      <c r="D147703" t="s">
        <v>54138</v>
      </c>
      <c r="E147703">
        <v>10</v>
      </c>
      <c r="F147703" s="1">
        <v>41248</v>
      </c>
      <c r="G147703">
        <v>11</v>
      </c>
    </row>
    <row r="147704" spans="1:7" x14ac:dyDescent="0.3">
      <c r="A147704">
        <v>98758</v>
      </c>
      <c r="B147704" t="s">
        <v>47</v>
      </c>
      <c r="C147704" t="s">
        <v>14</v>
      </c>
      <c r="D147704" t="s">
        <v>58577</v>
      </c>
      <c r="E147704">
        <v>7</v>
      </c>
      <c r="F147704" s="1">
        <v>41249</v>
      </c>
      <c r="G147704">
        <v>5</v>
      </c>
    </row>
    <row r="147705" spans="1:7" x14ac:dyDescent="0.3">
      <c r="A147705">
        <v>110245</v>
      </c>
      <c r="B147705" t="s">
        <v>47</v>
      </c>
      <c r="C147705" t="s">
        <v>14</v>
      </c>
      <c r="D147705" t="s">
        <v>62855</v>
      </c>
      <c r="E147705">
        <v>10</v>
      </c>
      <c r="F147705" s="1">
        <v>41250</v>
      </c>
      <c r="G147705">
        <v>7</v>
      </c>
    </row>
    <row r="147706" spans="1:7" x14ac:dyDescent="0.3">
      <c r="A147706">
        <v>164063</v>
      </c>
      <c r="B147706" t="s">
        <v>1012</v>
      </c>
      <c r="C147706" t="s">
        <v>4002</v>
      </c>
      <c r="D147706" t="s">
        <v>80668</v>
      </c>
      <c r="E147706">
        <v>1</v>
      </c>
      <c r="F147706" s="1">
        <v>41251</v>
      </c>
      <c r="G147706">
        <v>10</v>
      </c>
    </row>
    <row r="147707" spans="1:7" x14ac:dyDescent="0.3">
      <c r="A147707">
        <v>203375</v>
      </c>
      <c r="B147707" t="s">
        <v>811</v>
      </c>
      <c r="C147707" t="s">
        <v>812</v>
      </c>
      <c r="D147707" t="s">
        <v>110817</v>
      </c>
      <c r="E147707">
        <v>10</v>
      </c>
      <c r="F147707" s="1">
        <v>41252</v>
      </c>
      <c r="G147707">
        <v>25</v>
      </c>
    </row>
    <row r="147708" spans="1:7" x14ac:dyDescent="0.3">
      <c r="A147708">
        <v>70043</v>
      </c>
      <c r="B147708" t="s">
        <v>80632</v>
      </c>
      <c r="C147708" t="s">
        <v>89</v>
      </c>
      <c r="D147708" t="s">
        <v>26621</v>
      </c>
      <c r="E147708">
        <v>9</v>
      </c>
      <c r="F147708" s="1">
        <v>41253</v>
      </c>
      <c r="G147708">
        <v>5</v>
      </c>
    </row>
    <row r="147709" spans="1:7" x14ac:dyDescent="0.3">
      <c r="A147709">
        <v>67161</v>
      </c>
      <c r="B147709" t="s">
        <v>1748</v>
      </c>
      <c r="C147709" t="s">
        <v>105</v>
      </c>
      <c r="D147709" t="s">
        <v>110818</v>
      </c>
      <c r="E147709">
        <v>7</v>
      </c>
      <c r="F147709" s="1">
        <v>41254</v>
      </c>
      <c r="G147709">
        <v>35</v>
      </c>
    </row>
    <row r="147710" spans="1:7" x14ac:dyDescent="0.3">
      <c r="A147710">
        <v>114182</v>
      </c>
      <c r="B147710" t="s">
        <v>13363</v>
      </c>
      <c r="C147710" t="s">
        <v>89</v>
      </c>
      <c r="D147710" t="s">
        <v>107238</v>
      </c>
      <c r="E147710">
        <v>6</v>
      </c>
      <c r="F147710" s="1">
        <v>41255</v>
      </c>
      <c r="G147710">
        <v>7</v>
      </c>
    </row>
    <row r="147711" spans="1:7" x14ac:dyDescent="0.3">
      <c r="A147711">
        <v>187267</v>
      </c>
      <c r="B147711" t="s">
        <v>1419</v>
      </c>
      <c r="C147711" t="s">
        <v>1420</v>
      </c>
      <c r="D147711" t="s">
        <v>30478</v>
      </c>
      <c r="E147711">
        <v>10</v>
      </c>
      <c r="F147711" s="1">
        <v>41256</v>
      </c>
      <c r="G147711">
        <v>3</v>
      </c>
    </row>
    <row r="147712" spans="1:7" x14ac:dyDescent="0.3">
      <c r="A147712">
        <v>207692</v>
      </c>
      <c r="B147712" t="s">
        <v>1359</v>
      </c>
      <c r="C147712" t="s">
        <v>110</v>
      </c>
      <c r="D147712" t="s">
        <v>6108</v>
      </c>
      <c r="E147712">
        <v>10</v>
      </c>
      <c r="F147712" s="1">
        <v>41257</v>
      </c>
      <c r="G147712">
        <v>5</v>
      </c>
    </row>
    <row r="147713" spans="1:7" x14ac:dyDescent="0.3">
      <c r="A147713">
        <v>13160</v>
      </c>
      <c r="B147713" t="s">
        <v>3950</v>
      </c>
      <c r="C147713" t="s">
        <v>145</v>
      </c>
      <c r="D147713" t="s">
        <v>109520</v>
      </c>
      <c r="E147713">
        <v>10</v>
      </c>
      <c r="F147713" s="1">
        <v>41258</v>
      </c>
      <c r="G147713">
        <v>28</v>
      </c>
    </row>
    <row r="147714" spans="1:7" x14ac:dyDescent="0.3">
      <c r="A147714">
        <v>80315</v>
      </c>
      <c r="B147714" t="s">
        <v>5771</v>
      </c>
      <c r="C147714" t="s">
        <v>127</v>
      </c>
      <c r="D147714" t="s">
        <v>110819</v>
      </c>
      <c r="E147714">
        <v>10</v>
      </c>
      <c r="F147714" s="1">
        <v>41259</v>
      </c>
      <c r="G147714">
        <v>10</v>
      </c>
    </row>
    <row r="147715" spans="1:7" x14ac:dyDescent="0.3">
      <c r="A147715">
        <v>50230</v>
      </c>
      <c r="B147715" t="s">
        <v>518</v>
      </c>
      <c r="C147715" t="s">
        <v>3199</v>
      </c>
      <c r="D147715" t="s">
        <v>110820</v>
      </c>
      <c r="E147715">
        <v>10</v>
      </c>
      <c r="F147715" s="1">
        <v>41260</v>
      </c>
      <c r="G147715">
        <v>191</v>
      </c>
    </row>
    <row r="147716" spans="1:7" x14ac:dyDescent="0.3">
      <c r="A147716">
        <v>110289</v>
      </c>
      <c r="B147716" t="s">
        <v>47</v>
      </c>
      <c r="C147716" t="s">
        <v>14</v>
      </c>
      <c r="D147716" t="s">
        <v>81101</v>
      </c>
      <c r="E147716">
        <v>7</v>
      </c>
      <c r="F147716" s="1">
        <v>41261</v>
      </c>
      <c r="G147716">
        <v>1</v>
      </c>
    </row>
    <row r="147717" spans="1:7" x14ac:dyDescent="0.3">
      <c r="A147717">
        <v>63</v>
      </c>
      <c r="B147717" t="s">
        <v>301</v>
      </c>
      <c r="C147717" t="s">
        <v>14</v>
      </c>
      <c r="D147717" t="s">
        <v>79280</v>
      </c>
      <c r="E147717">
        <v>1</v>
      </c>
      <c r="F147717" s="1">
        <v>41262</v>
      </c>
      <c r="G147717">
        <v>4</v>
      </c>
    </row>
    <row r="147718" spans="1:7" x14ac:dyDescent="0.3">
      <c r="A147718">
        <v>14874</v>
      </c>
      <c r="B147718" t="s">
        <v>493</v>
      </c>
      <c r="C147718" t="s">
        <v>395</v>
      </c>
      <c r="D147718" t="s">
        <v>110821</v>
      </c>
      <c r="E147718">
        <v>9</v>
      </c>
      <c r="F147718" s="1">
        <v>41263</v>
      </c>
      <c r="G147718">
        <v>0</v>
      </c>
    </row>
    <row r="147719" spans="1:7" x14ac:dyDescent="0.3">
      <c r="A147719">
        <v>141473</v>
      </c>
      <c r="B147719" t="s">
        <v>447</v>
      </c>
      <c r="C147719" t="s">
        <v>163</v>
      </c>
      <c r="D147719" t="s">
        <v>110822</v>
      </c>
      <c r="E147719">
        <v>8</v>
      </c>
      <c r="F147719" s="1">
        <v>41264</v>
      </c>
      <c r="G147719">
        <v>24</v>
      </c>
    </row>
    <row r="147720" spans="1:7" x14ac:dyDescent="0.3">
      <c r="A147720">
        <v>162042</v>
      </c>
      <c r="B147720" t="s">
        <v>13243</v>
      </c>
      <c r="C147720" t="s">
        <v>14</v>
      </c>
      <c r="D147720" t="s">
        <v>44940</v>
      </c>
      <c r="E147720">
        <v>1</v>
      </c>
      <c r="F147720" s="1">
        <v>41265</v>
      </c>
      <c r="G147720">
        <v>5</v>
      </c>
    </row>
    <row r="147721" spans="1:7" x14ac:dyDescent="0.3">
      <c r="A147721">
        <v>175312</v>
      </c>
      <c r="B147721" t="s">
        <v>4820</v>
      </c>
      <c r="C147721" t="s">
        <v>286</v>
      </c>
      <c r="D147721" t="s">
        <v>72673</v>
      </c>
      <c r="E147721">
        <v>8</v>
      </c>
      <c r="F147721" s="1">
        <v>41266</v>
      </c>
      <c r="G147721">
        <v>138</v>
      </c>
    </row>
    <row r="147722" spans="1:7" x14ac:dyDescent="0.3">
      <c r="A147722">
        <v>109708</v>
      </c>
      <c r="B147722" t="s">
        <v>47</v>
      </c>
      <c r="C147722" t="s">
        <v>14</v>
      </c>
      <c r="D147722" t="s">
        <v>58207</v>
      </c>
      <c r="E147722">
        <v>7</v>
      </c>
      <c r="F147722" s="1">
        <v>41267</v>
      </c>
      <c r="G147722">
        <v>5</v>
      </c>
    </row>
    <row r="147723" spans="1:7" x14ac:dyDescent="0.3">
      <c r="A147723">
        <v>159232</v>
      </c>
      <c r="B147723" t="s">
        <v>781</v>
      </c>
      <c r="C147723" t="s">
        <v>14</v>
      </c>
      <c r="D147723" t="s">
        <v>66421</v>
      </c>
      <c r="E147723">
        <v>2</v>
      </c>
      <c r="F147723" s="1">
        <v>41268</v>
      </c>
      <c r="G147723">
        <v>2</v>
      </c>
    </row>
    <row r="147724" spans="1:7" x14ac:dyDescent="0.3">
      <c r="A147724">
        <v>132883</v>
      </c>
      <c r="B147724" t="s">
        <v>256</v>
      </c>
      <c r="C147724" t="s">
        <v>14</v>
      </c>
      <c r="D147724" t="s">
        <v>110823</v>
      </c>
      <c r="E147724">
        <v>5</v>
      </c>
      <c r="F147724" s="1">
        <v>41269</v>
      </c>
      <c r="G147724">
        <v>3</v>
      </c>
    </row>
    <row r="147725" spans="1:7" x14ac:dyDescent="0.3">
      <c r="A147725">
        <v>158477</v>
      </c>
      <c r="B147725" t="s">
        <v>793</v>
      </c>
      <c r="C147725" t="s">
        <v>11</v>
      </c>
      <c r="D147725" t="s">
        <v>101908</v>
      </c>
      <c r="E147725">
        <v>9</v>
      </c>
      <c r="F147725" s="1">
        <v>41270</v>
      </c>
      <c r="G147725">
        <v>23</v>
      </c>
    </row>
    <row r="147726" spans="1:7" x14ac:dyDescent="0.3">
      <c r="A147726">
        <v>24067</v>
      </c>
      <c r="B147726" t="s">
        <v>173</v>
      </c>
      <c r="C147726" t="s">
        <v>174</v>
      </c>
      <c r="D147726" t="s">
        <v>110824</v>
      </c>
      <c r="E147726">
        <v>10</v>
      </c>
      <c r="F147726" s="1">
        <v>41271</v>
      </c>
      <c r="G147726">
        <v>1</v>
      </c>
    </row>
    <row r="147727" spans="1:7" x14ac:dyDescent="0.3">
      <c r="A147727">
        <v>207417</v>
      </c>
      <c r="B147727" t="s">
        <v>1359</v>
      </c>
      <c r="C147727" t="s">
        <v>110</v>
      </c>
      <c r="D147727" t="s">
        <v>59077</v>
      </c>
      <c r="E147727">
        <v>6</v>
      </c>
      <c r="F147727" s="1">
        <v>41272</v>
      </c>
      <c r="G147727">
        <v>14</v>
      </c>
    </row>
    <row r="147728" spans="1:7" x14ac:dyDescent="0.3">
      <c r="A147728">
        <v>138948</v>
      </c>
      <c r="B147728" t="s">
        <v>1075</v>
      </c>
      <c r="C147728" t="s">
        <v>398</v>
      </c>
      <c r="D147728" t="s">
        <v>110825</v>
      </c>
      <c r="E147728">
        <v>10</v>
      </c>
      <c r="F147728" s="1">
        <v>41273</v>
      </c>
      <c r="G147728">
        <v>13</v>
      </c>
    </row>
    <row r="147729" spans="1:7" x14ac:dyDescent="0.3">
      <c r="A147729">
        <v>167236</v>
      </c>
      <c r="B147729" t="s">
        <v>24</v>
      </c>
      <c r="C147729" t="s">
        <v>25</v>
      </c>
      <c r="D147729" t="s">
        <v>83961</v>
      </c>
      <c r="E147729">
        <v>1</v>
      </c>
      <c r="F147729" s="1">
        <v>41274</v>
      </c>
      <c r="G147729">
        <v>11</v>
      </c>
    </row>
    <row r="147730" spans="1:7" x14ac:dyDescent="0.3">
      <c r="A147730">
        <v>129584</v>
      </c>
      <c r="B147730" t="s">
        <v>24</v>
      </c>
      <c r="C147730" t="s">
        <v>395</v>
      </c>
      <c r="D147730" t="s">
        <v>110826</v>
      </c>
      <c r="E147730">
        <v>8</v>
      </c>
      <c r="F147730" s="1">
        <v>41275</v>
      </c>
      <c r="G147730">
        <v>6</v>
      </c>
    </row>
    <row r="147731" spans="1:7" x14ac:dyDescent="0.3">
      <c r="A147731">
        <v>192466</v>
      </c>
      <c r="B147731" t="s">
        <v>165</v>
      </c>
      <c r="C147731" t="s">
        <v>174</v>
      </c>
      <c r="D147731" t="s">
        <v>110827</v>
      </c>
      <c r="E147731">
        <v>10</v>
      </c>
      <c r="F147731" s="1">
        <v>41276</v>
      </c>
      <c r="G147731">
        <v>81</v>
      </c>
    </row>
    <row r="147732" spans="1:7" x14ac:dyDescent="0.3">
      <c r="A147732">
        <v>113671</v>
      </c>
      <c r="B147732" t="s">
        <v>630</v>
      </c>
      <c r="C147732" t="s">
        <v>631</v>
      </c>
      <c r="D147732" t="s">
        <v>68388</v>
      </c>
      <c r="E147732">
        <v>10</v>
      </c>
      <c r="F147732" s="1">
        <v>41277</v>
      </c>
      <c r="G147732">
        <v>31</v>
      </c>
    </row>
    <row r="147733" spans="1:7" x14ac:dyDescent="0.3">
      <c r="A147733">
        <v>229716</v>
      </c>
      <c r="B147733" t="s">
        <v>246</v>
      </c>
      <c r="C147733" t="s">
        <v>28</v>
      </c>
      <c r="D147733" t="s">
        <v>98120</v>
      </c>
      <c r="E147733">
        <v>10</v>
      </c>
      <c r="F147733" s="1">
        <v>41278</v>
      </c>
      <c r="G147733">
        <v>62</v>
      </c>
    </row>
    <row r="147734" spans="1:7" x14ac:dyDescent="0.3">
      <c r="A147734">
        <v>135765</v>
      </c>
      <c r="B147734" t="s">
        <v>1143</v>
      </c>
      <c r="C147734" t="s">
        <v>95</v>
      </c>
      <c r="D147734" t="s">
        <v>91560</v>
      </c>
      <c r="E147734">
        <v>9</v>
      </c>
      <c r="F147734" s="1">
        <v>41279</v>
      </c>
      <c r="G147734">
        <v>28</v>
      </c>
    </row>
    <row r="147735" spans="1:7" ht="409.6" x14ac:dyDescent="0.3">
      <c r="A147735">
        <v>68739</v>
      </c>
      <c r="B147735" t="s">
        <v>301</v>
      </c>
      <c r="C147735" t="s">
        <v>14</v>
      </c>
      <c r="D147735" s="2" t="s">
        <v>3553</v>
      </c>
      <c r="E147735">
        <v>10</v>
      </c>
      <c r="F147735" s="1">
        <v>41280</v>
      </c>
      <c r="G147735">
        <v>15</v>
      </c>
    </row>
    <row r="147736" spans="1:7" ht="409.6" x14ac:dyDescent="0.3">
      <c r="A147736">
        <v>112239</v>
      </c>
      <c r="B147736" t="s">
        <v>518</v>
      </c>
      <c r="C147736" t="s">
        <v>3199</v>
      </c>
      <c r="D147736" s="2" t="s">
        <v>110828</v>
      </c>
      <c r="E147736">
        <v>9</v>
      </c>
      <c r="F147736" s="1">
        <v>41281</v>
      </c>
      <c r="G147736">
        <v>34</v>
      </c>
    </row>
    <row r="147737" spans="1:7" x14ac:dyDescent="0.3">
      <c r="A147737">
        <v>1469</v>
      </c>
      <c r="B147737" t="s">
        <v>110829</v>
      </c>
      <c r="C147737" t="s">
        <v>95</v>
      </c>
      <c r="D147737" t="s">
        <v>20600</v>
      </c>
      <c r="E147737">
        <v>7</v>
      </c>
      <c r="F147737" s="1">
        <v>41282</v>
      </c>
      <c r="G147737">
        <v>27</v>
      </c>
    </row>
    <row r="147738" spans="1:7" x14ac:dyDescent="0.3">
      <c r="A147738">
        <v>105677</v>
      </c>
      <c r="B147738" t="s">
        <v>2597</v>
      </c>
      <c r="C147738" t="s">
        <v>1578</v>
      </c>
      <c r="D147738" t="s">
        <v>110830</v>
      </c>
      <c r="E147738">
        <v>1</v>
      </c>
      <c r="F147738" s="1">
        <v>41283</v>
      </c>
      <c r="G147738">
        <v>18</v>
      </c>
    </row>
    <row r="147739" spans="1:7" ht="409.6" x14ac:dyDescent="0.3">
      <c r="A147739">
        <v>454</v>
      </c>
      <c r="B147739" t="s">
        <v>301</v>
      </c>
      <c r="C147739" t="s">
        <v>395</v>
      </c>
      <c r="D147739" s="2" t="s">
        <v>44873</v>
      </c>
      <c r="E147739">
        <v>9</v>
      </c>
      <c r="F147739" s="1">
        <v>41284</v>
      </c>
      <c r="G147739">
        <v>12</v>
      </c>
    </row>
    <row r="147740" spans="1:7" x14ac:dyDescent="0.3">
      <c r="A147740">
        <v>63720</v>
      </c>
      <c r="B147740" t="s">
        <v>324</v>
      </c>
      <c r="C147740" t="s">
        <v>174</v>
      </c>
      <c r="D147740" t="s">
        <v>83281</v>
      </c>
      <c r="E147740">
        <v>10</v>
      </c>
      <c r="F147740" s="1">
        <v>41285</v>
      </c>
      <c r="G147740">
        <v>18</v>
      </c>
    </row>
    <row r="147741" spans="1:7" x14ac:dyDescent="0.3">
      <c r="A147741">
        <v>201649</v>
      </c>
      <c r="B147741" t="s">
        <v>561</v>
      </c>
      <c r="C147741" t="s">
        <v>299</v>
      </c>
      <c r="D147741" t="s">
        <v>33594</v>
      </c>
      <c r="E147741">
        <v>8</v>
      </c>
      <c r="F147741" s="1">
        <v>41286</v>
      </c>
      <c r="G147741">
        <v>65</v>
      </c>
    </row>
    <row r="147742" spans="1:7" x14ac:dyDescent="0.3">
      <c r="A147742">
        <v>15968</v>
      </c>
      <c r="B147742" t="s">
        <v>493</v>
      </c>
      <c r="C147742" t="s">
        <v>14</v>
      </c>
      <c r="D147742" t="s">
        <v>35186</v>
      </c>
      <c r="E147742">
        <v>8</v>
      </c>
      <c r="F147742" s="1">
        <v>41287</v>
      </c>
      <c r="G147742">
        <v>5</v>
      </c>
    </row>
    <row r="147743" spans="1:7" ht="409.6" x14ac:dyDescent="0.3">
      <c r="A147743">
        <v>153129</v>
      </c>
      <c r="B147743" t="s">
        <v>135</v>
      </c>
      <c r="C147743" t="s">
        <v>174</v>
      </c>
      <c r="D147743" s="2" t="s">
        <v>110831</v>
      </c>
      <c r="E147743">
        <v>3</v>
      </c>
      <c r="F147743" s="1">
        <v>41288</v>
      </c>
      <c r="G147743">
        <v>5</v>
      </c>
    </row>
    <row r="147744" spans="1:7" x14ac:dyDescent="0.3">
      <c r="A147744">
        <v>182496</v>
      </c>
      <c r="B147744" t="s">
        <v>365</v>
      </c>
      <c r="C147744" t="s">
        <v>14</v>
      </c>
      <c r="D147744" t="s">
        <v>54819</v>
      </c>
      <c r="E147744">
        <v>10</v>
      </c>
      <c r="F147744" s="1">
        <v>41289</v>
      </c>
      <c r="G147744">
        <v>4</v>
      </c>
    </row>
    <row r="147745" spans="1:7" x14ac:dyDescent="0.3">
      <c r="A147745">
        <v>173772</v>
      </c>
      <c r="B147745" t="s">
        <v>2069</v>
      </c>
      <c r="C147745" t="s">
        <v>1198</v>
      </c>
      <c r="D147745" t="s">
        <v>94484</v>
      </c>
      <c r="E147745">
        <v>10</v>
      </c>
      <c r="F147745" s="1">
        <v>41290</v>
      </c>
      <c r="G147745">
        <v>32</v>
      </c>
    </row>
    <row r="147746" spans="1:7" x14ac:dyDescent="0.3">
      <c r="A147746">
        <v>173902</v>
      </c>
      <c r="B147746" t="s">
        <v>6139</v>
      </c>
      <c r="C147746" t="s">
        <v>1420</v>
      </c>
      <c r="D147746" t="s">
        <v>75969</v>
      </c>
      <c r="E147746">
        <v>8</v>
      </c>
      <c r="F147746" s="1">
        <v>41291</v>
      </c>
      <c r="G147746">
        <v>21</v>
      </c>
    </row>
    <row r="147747" spans="1:7" x14ac:dyDescent="0.3">
      <c r="A147747">
        <v>168512</v>
      </c>
      <c r="B147747" t="s">
        <v>10167</v>
      </c>
      <c r="C147747" t="s">
        <v>39</v>
      </c>
      <c r="D147747" t="s">
        <v>110832</v>
      </c>
      <c r="E147747">
        <v>1</v>
      </c>
      <c r="F147747" s="1">
        <v>41292</v>
      </c>
      <c r="G147747">
        <v>1</v>
      </c>
    </row>
    <row r="147748" spans="1:7" x14ac:dyDescent="0.3">
      <c r="A147748">
        <v>195613</v>
      </c>
      <c r="B147748" t="s">
        <v>293</v>
      </c>
      <c r="C147748" t="s">
        <v>14</v>
      </c>
      <c r="D147748" t="s">
        <v>43005</v>
      </c>
      <c r="E147748">
        <v>8</v>
      </c>
      <c r="F147748" s="1">
        <v>41293</v>
      </c>
      <c r="G147748">
        <v>8</v>
      </c>
    </row>
    <row r="147749" spans="1:7" x14ac:dyDescent="0.3">
      <c r="A147749">
        <v>190105</v>
      </c>
      <c r="B147749" t="s">
        <v>13543</v>
      </c>
      <c r="C147749" t="s">
        <v>254</v>
      </c>
      <c r="D147749" t="s">
        <v>110833</v>
      </c>
      <c r="E147749">
        <v>9</v>
      </c>
      <c r="F147749" s="1">
        <v>41294</v>
      </c>
      <c r="G147749">
        <v>22</v>
      </c>
    </row>
    <row r="147750" spans="1:7" x14ac:dyDescent="0.3">
      <c r="A147750">
        <v>196743</v>
      </c>
      <c r="B147750" t="s">
        <v>580</v>
      </c>
      <c r="C147750" t="s">
        <v>86</v>
      </c>
      <c r="D147750" t="s">
        <v>110834</v>
      </c>
      <c r="E147750">
        <v>10</v>
      </c>
      <c r="F147750" s="1">
        <v>41295</v>
      </c>
      <c r="G147750">
        <v>7</v>
      </c>
    </row>
    <row r="147751" spans="1:7" x14ac:dyDescent="0.3">
      <c r="A147751">
        <v>7498</v>
      </c>
      <c r="B147751" t="s">
        <v>331</v>
      </c>
      <c r="C147751" t="s">
        <v>163</v>
      </c>
      <c r="D147751" t="s">
        <v>44718</v>
      </c>
      <c r="E147751">
        <v>10</v>
      </c>
      <c r="F147751" s="1">
        <v>41296</v>
      </c>
      <c r="G147751">
        <v>19</v>
      </c>
    </row>
    <row r="147752" spans="1:7" x14ac:dyDescent="0.3">
      <c r="A147752">
        <v>84509</v>
      </c>
      <c r="B147752" t="s">
        <v>179</v>
      </c>
      <c r="C147752" t="s">
        <v>174</v>
      </c>
      <c r="D147752" t="s">
        <v>56522</v>
      </c>
      <c r="E147752">
        <v>10</v>
      </c>
      <c r="F147752" s="1">
        <v>41297</v>
      </c>
      <c r="G147752">
        <v>13</v>
      </c>
    </row>
    <row r="147753" spans="1:7" x14ac:dyDescent="0.3">
      <c r="A147753">
        <v>7536</v>
      </c>
      <c r="B147753" t="s">
        <v>331</v>
      </c>
      <c r="C147753" t="s">
        <v>39</v>
      </c>
      <c r="D147753" t="s">
        <v>17866</v>
      </c>
      <c r="E147753">
        <v>10</v>
      </c>
      <c r="F147753" s="1">
        <v>41298</v>
      </c>
      <c r="G147753">
        <v>32</v>
      </c>
    </row>
    <row r="147754" spans="1:7" x14ac:dyDescent="0.3">
      <c r="A147754">
        <v>91037</v>
      </c>
      <c r="B147754" t="s">
        <v>752</v>
      </c>
      <c r="C147754" t="s">
        <v>95</v>
      </c>
      <c r="D147754" t="s">
        <v>110835</v>
      </c>
      <c r="E147754">
        <v>3</v>
      </c>
      <c r="F147754" s="1">
        <v>41299</v>
      </c>
      <c r="G147754">
        <v>14</v>
      </c>
    </row>
    <row r="147755" spans="1:7" x14ac:dyDescent="0.3">
      <c r="A147755">
        <v>37224</v>
      </c>
      <c r="B147755" t="s">
        <v>467</v>
      </c>
      <c r="C147755" t="s">
        <v>11</v>
      </c>
      <c r="D147755" t="s">
        <v>110836</v>
      </c>
      <c r="E147755">
        <v>10</v>
      </c>
      <c r="F147755" s="1">
        <v>41300</v>
      </c>
      <c r="G147755">
        <v>12</v>
      </c>
    </row>
    <row r="147756" spans="1:7" x14ac:dyDescent="0.3">
      <c r="A147756">
        <v>217495</v>
      </c>
      <c r="B147756" t="s">
        <v>43466</v>
      </c>
      <c r="C147756" t="s">
        <v>11</v>
      </c>
      <c r="D147756" t="s">
        <v>110837</v>
      </c>
      <c r="E147756">
        <v>6</v>
      </c>
      <c r="F147756" s="1">
        <v>41301</v>
      </c>
      <c r="G147756">
        <v>12</v>
      </c>
    </row>
    <row r="147757" spans="1:7" x14ac:dyDescent="0.3">
      <c r="A147757">
        <v>19061</v>
      </c>
      <c r="B147757" t="s">
        <v>3438</v>
      </c>
      <c r="C147757" t="s">
        <v>1194</v>
      </c>
      <c r="D147757" t="s">
        <v>95542</v>
      </c>
      <c r="E147757">
        <v>9</v>
      </c>
      <c r="F147757" s="1">
        <v>41302</v>
      </c>
      <c r="G147757">
        <v>30</v>
      </c>
    </row>
    <row r="147758" spans="1:7" x14ac:dyDescent="0.3">
      <c r="A147758">
        <v>21722</v>
      </c>
      <c r="B147758" t="s">
        <v>3677</v>
      </c>
      <c r="C147758" t="s">
        <v>1569</v>
      </c>
      <c r="D147758" t="s">
        <v>44396</v>
      </c>
      <c r="E147758">
        <v>9</v>
      </c>
      <c r="F147758" s="1">
        <v>41303</v>
      </c>
      <c r="G147758">
        <v>40</v>
      </c>
    </row>
    <row r="147759" spans="1:7" x14ac:dyDescent="0.3">
      <c r="A147759">
        <v>4823</v>
      </c>
      <c r="B147759" t="s">
        <v>1164</v>
      </c>
      <c r="C147759" t="s">
        <v>398</v>
      </c>
      <c r="D147759" t="s">
        <v>110838</v>
      </c>
      <c r="E147759">
        <v>9</v>
      </c>
      <c r="F147759" s="1">
        <v>41304</v>
      </c>
      <c r="G147759">
        <v>77</v>
      </c>
    </row>
    <row r="147760" spans="1:7" x14ac:dyDescent="0.3">
      <c r="A147760">
        <v>154154</v>
      </c>
      <c r="B147760" t="s">
        <v>2230</v>
      </c>
      <c r="C147760" t="s">
        <v>2231</v>
      </c>
      <c r="D147760" t="s">
        <v>91228</v>
      </c>
      <c r="E147760">
        <v>10</v>
      </c>
      <c r="F147760" s="1">
        <v>41305</v>
      </c>
      <c r="G147760">
        <v>19</v>
      </c>
    </row>
    <row r="147761" spans="1:7" x14ac:dyDescent="0.3">
      <c r="A147761">
        <v>14392</v>
      </c>
      <c r="B147761" t="s">
        <v>18</v>
      </c>
      <c r="C147761" t="s">
        <v>19</v>
      </c>
      <c r="D147761" t="s">
        <v>102292</v>
      </c>
      <c r="E147761">
        <v>10</v>
      </c>
      <c r="F147761" s="1">
        <v>41306</v>
      </c>
      <c r="G147761">
        <v>32</v>
      </c>
    </row>
    <row r="147762" spans="1:7" x14ac:dyDescent="0.3">
      <c r="A147762">
        <v>133616</v>
      </c>
      <c r="B147762" t="s">
        <v>5732</v>
      </c>
      <c r="C147762" t="s">
        <v>122</v>
      </c>
      <c r="D147762" t="s">
        <v>110839</v>
      </c>
      <c r="E147762">
        <v>2</v>
      </c>
      <c r="F147762" s="1">
        <v>41307</v>
      </c>
      <c r="G147762">
        <v>23</v>
      </c>
    </row>
    <row r="147763" spans="1:7" x14ac:dyDescent="0.3">
      <c r="A147763">
        <v>41311</v>
      </c>
      <c r="B147763" t="s">
        <v>609</v>
      </c>
      <c r="C147763" t="s">
        <v>95</v>
      </c>
      <c r="D147763" t="s">
        <v>110840</v>
      </c>
      <c r="E147763">
        <v>7</v>
      </c>
      <c r="F147763" s="1">
        <v>41308</v>
      </c>
      <c r="G147763">
        <v>21</v>
      </c>
    </row>
    <row r="147764" spans="1:7" x14ac:dyDescent="0.3">
      <c r="A147764">
        <v>99150</v>
      </c>
      <c r="B147764" t="s">
        <v>2366</v>
      </c>
      <c r="C147764" t="s">
        <v>14</v>
      </c>
      <c r="D147764" t="s">
        <v>11228</v>
      </c>
      <c r="E147764">
        <v>10</v>
      </c>
      <c r="F147764" s="1">
        <v>41309</v>
      </c>
      <c r="G147764">
        <v>4</v>
      </c>
    </row>
    <row r="147765" spans="1:7" x14ac:dyDescent="0.3">
      <c r="A147765">
        <v>159720</v>
      </c>
      <c r="B147765" t="s">
        <v>1123</v>
      </c>
      <c r="C147765" t="s">
        <v>53</v>
      </c>
      <c r="D147765" t="s">
        <v>110841</v>
      </c>
      <c r="E147765">
        <v>1</v>
      </c>
      <c r="F147765" s="1">
        <v>41310</v>
      </c>
      <c r="G147765">
        <v>19</v>
      </c>
    </row>
    <row r="147766" spans="1:7" x14ac:dyDescent="0.3">
      <c r="A147766">
        <v>10955</v>
      </c>
      <c r="B147766" t="s">
        <v>3929</v>
      </c>
      <c r="C147766" t="s">
        <v>2378</v>
      </c>
      <c r="D147766" t="s">
        <v>101021</v>
      </c>
      <c r="E147766">
        <v>10</v>
      </c>
      <c r="F147766" s="1">
        <v>41311</v>
      </c>
      <c r="G147766">
        <v>113</v>
      </c>
    </row>
    <row r="147767" spans="1:7" x14ac:dyDescent="0.3">
      <c r="A147767">
        <v>6212</v>
      </c>
      <c r="B147767" t="s">
        <v>1306</v>
      </c>
      <c r="C147767" t="s">
        <v>14</v>
      </c>
      <c r="D147767" t="s">
        <v>59528</v>
      </c>
      <c r="E147767">
        <v>10</v>
      </c>
      <c r="F147767" s="1">
        <v>41312</v>
      </c>
      <c r="G147767">
        <v>41</v>
      </c>
    </row>
    <row r="147768" spans="1:7" x14ac:dyDescent="0.3">
      <c r="A147768">
        <v>112499</v>
      </c>
      <c r="B147768" t="s">
        <v>12825</v>
      </c>
      <c r="C147768" t="s">
        <v>10574</v>
      </c>
      <c r="D147768" t="s">
        <v>110842</v>
      </c>
      <c r="E147768">
        <v>10</v>
      </c>
      <c r="F147768" s="1">
        <v>41313</v>
      </c>
      <c r="G147768">
        <v>15</v>
      </c>
    </row>
    <row r="147769" spans="1:7" x14ac:dyDescent="0.3">
      <c r="A147769">
        <v>4126</v>
      </c>
      <c r="B147769" t="s">
        <v>110843</v>
      </c>
      <c r="C147769" t="s">
        <v>302</v>
      </c>
      <c r="D147769" t="s">
        <v>110844</v>
      </c>
      <c r="E147769">
        <v>10</v>
      </c>
      <c r="F147769" s="1">
        <v>41314</v>
      </c>
      <c r="G147769">
        <v>7</v>
      </c>
    </row>
    <row r="147770" spans="1:7" x14ac:dyDescent="0.3">
      <c r="A147770">
        <v>71968</v>
      </c>
      <c r="B147770" t="s">
        <v>1232</v>
      </c>
      <c r="C147770" t="s">
        <v>216</v>
      </c>
      <c r="D147770" t="s">
        <v>110845</v>
      </c>
      <c r="E147770">
        <v>9</v>
      </c>
      <c r="F147770" s="1">
        <v>41315</v>
      </c>
      <c r="G147770">
        <v>32</v>
      </c>
    </row>
    <row r="147771" spans="1:7" x14ac:dyDescent="0.3">
      <c r="A147771">
        <v>187075</v>
      </c>
      <c r="B147771" t="s">
        <v>6277</v>
      </c>
      <c r="C147771" t="s">
        <v>174</v>
      </c>
      <c r="D147771" t="s">
        <v>42437</v>
      </c>
      <c r="E147771">
        <v>10</v>
      </c>
      <c r="F147771" s="1">
        <v>41316</v>
      </c>
      <c r="G147771">
        <v>13</v>
      </c>
    </row>
    <row r="147772" spans="1:7" x14ac:dyDescent="0.3">
      <c r="A147772">
        <v>49939</v>
      </c>
      <c r="B147772" t="s">
        <v>518</v>
      </c>
      <c r="C147772" t="s">
        <v>3199</v>
      </c>
      <c r="D147772" t="s">
        <v>110846</v>
      </c>
      <c r="E147772">
        <v>1</v>
      </c>
      <c r="F147772" s="1">
        <v>41317</v>
      </c>
      <c r="G147772">
        <v>25</v>
      </c>
    </row>
    <row r="147773" spans="1:7" x14ac:dyDescent="0.3">
      <c r="A147773">
        <v>229039</v>
      </c>
      <c r="B147773" t="s">
        <v>1824</v>
      </c>
      <c r="C147773" t="s">
        <v>22</v>
      </c>
      <c r="D147773" t="s">
        <v>110847</v>
      </c>
      <c r="E147773">
        <v>10</v>
      </c>
      <c r="F147773" s="1">
        <v>41318</v>
      </c>
      <c r="G147773">
        <v>3</v>
      </c>
    </row>
    <row r="147774" spans="1:7" x14ac:dyDescent="0.3">
      <c r="A147774">
        <v>86414</v>
      </c>
      <c r="B147774" t="s">
        <v>2824</v>
      </c>
      <c r="C147774" t="s">
        <v>138</v>
      </c>
      <c r="D147774" t="s">
        <v>108985</v>
      </c>
      <c r="E147774">
        <v>10</v>
      </c>
      <c r="F147774" s="1">
        <v>41319</v>
      </c>
      <c r="G147774">
        <v>10</v>
      </c>
    </row>
    <row r="147775" spans="1:7" x14ac:dyDescent="0.3">
      <c r="A147775">
        <v>37332</v>
      </c>
      <c r="B147775" t="s">
        <v>467</v>
      </c>
      <c r="C147775" t="s">
        <v>11</v>
      </c>
      <c r="D147775" t="s">
        <v>94383</v>
      </c>
      <c r="E147775">
        <v>6</v>
      </c>
      <c r="F147775" s="1">
        <v>41320</v>
      </c>
      <c r="G147775">
        <v>21</v>
      </c>
    </row>
    <row r="147776" spans="1:7" x14ac:dyDescent="0.3">
      <c r="A147776">
        <v>228200</v>
      </c>
      <c r="B147776" t="s">
        <v>69</v>
      </c>
      <c r="C147776" t="s">
        <v>14</v>
      </c>
      <c r="D147776" t="s">
        <v>43988</v>
      </c>
      <c r="E147776">
        <v>3</v>
      </c>
      <c r="F147776" s="1">
        <v>41321</v>
      </c>
      <c r="G147776">
        <v>6</v>
      </c>
    </row>
    <row r="147777" spans="1:7" x14ac:dyDescent="0.3">
      <c r="A147777">
        <v>22108</v>
      </c>
      <c r="B147777" t="s">
        <v>1193</v>
      </c>
      <c r="C147777" t="s">
        <v>1194</v>
      </c>
      <c r="D147777" t="s">
        <v>110848</v>
      </c>
      <c r="E147777">
        <v>8</v>
      </c>
      <c r="F147777" s="1">
        <v>41322</v>
      </c>
      <c r="G147777">
        <v>15</v>
      </c>
    </row>
    <row r="147778" spans="1:7" x14ac:dyDescent="0.3">
      <c r="A147778">
        <v>187824</v>
      </c>
      <c r="B147778" t="s">
        <v>2920</v>
      </c>
      <c r="C147778" t="s">
        <v>1578</v>
      </c>
      <c r="D147778" t="s">
        <v>110849</v>
      </c>
      <c r="E147778">
        <v>2</v>
      </c>
      <c r="F147778" s="1">
        <v>41323</v>
      </c>
      <c r="G147778">
        <v>23</v>
      </c>
    </row>
    <row r="147779" spans="1:7" x14ac:dyDescent="0.3">
      <c r="A147779">
        <v>70772</v>
      </c>
      <c r="B147779" t="s">
        <v>5515</v>
      </c>
      <c r="C147779" t="s">
        <v>105</v>
      </c>
      <c r="D147779" t="s">
        <v>110850</v>
      </c>
      <c r="E147779">
        <v>8</v>
      </c>
      <c r="F147779" s="1">
        <v>41324</v>
      </c>
      <c r="G147779">
        <v>17</v>
      </c>
    </row>
    <row r="147780" spans="1:7" x14ac:dyDescent="0.3">
      <c r="A147780">
        <v>217254</v>
      </c>
      <c r="B147780" t="s">
        <v>871</v>
      </c>
      <c r="C147780" t="s">
        <v>705</v>
      </c>
      <c r="D147780" t="s">
        <v>110851</v>
      </c>
      <c r="E147780">
        <v>8</v>
      </c>
      <c r="F147780" s="1">
        <v>41325</v>
      </c>
      <c r="G147780">
        <v>24</v>
      </c>
    </row>
    <row r="147781" spans="1:7" x14ac:dyDescent="0.3">
      <c r="A147781">
        <v>184646</v>
      </c>
      <c r="B147781" t="s">
        <v>27680</v>
      </c>
      <c r="C147781" t="s">
        <v>2479</v>
      </c>
      <c r="D147781" t="s">
        <v>110852</v>
      </c>
      <c r="E147781">
        <v>5</v>
      </c>
      <c r="F147781" s="1">
        <v>41326</v>
      </c>
      <c r="G147781">
        <v>21</v>
      </c>
    </row>
    <row r="147782" spans="1:7" x14ac:dyDescent="0.3">
      <c r="A147782">
        <v>213278</v>
      </c>
      <c r="B147782" t="s">
        <v>635</v>
      </c>
      <c r="C147782" t="s">
        <v>28</v>
      </c>
      <c r="D147782" t="s">
        <v>110853</v>
      </c>
      <c r="E147782">
        <v>10</v>
      </c>
      <c r="F147782" s="1">
        <v>41327</v>
      </c>
      <c r="G147782">
        <v>26</v>
      </c>
    </row>
    <row r="147783" spans="1:7" x14ac:dyDescent="0.3">
      <c r="A147783">
        <v>31250</v>
      </c>
      <c r="B147783" t="s">
        <v>389</v>
      </c>
      <c r="C147783" t="s">
        <v>75</v>
      </c>
      <c r="D147783" t="s">
        <v>110854</v>
      </c>
      <c r="E147783">
        <v>1</v>
      </c>
      <c r="F147783" s="1">
        <v>41328</v>
      </c>
      <c r="G147783">
        <v>10</v>
      </c>
    </row>
    <row r="147784" spans="1:7" x14ac:dyDescent="0.3">
      <c r="A147784">
        <v>36891</v>
      </c>
      <c r="B147784" t="s">
        <v>1629</v>
      </c>
      <c r="C147784" t="s">
        <v>5004</v>
      </c>
      <c r="D147784" t="s">
        <v>92782</v>
      </c>
      <c r="E147784">
        <v>8</v>
      </c>
      <c r="F147784" s="1">
        <v>41329</v>
      </c>
      <c r="G147784">
        <v>14</v>
      </c>
    </row>
    <row r="147785" spans="1:7" x14ac:dyDescent="0.3">
      <c r="A147785">
        <v>159483</v>
      </c>
      <c r="B147785" t="s">
        <v>4672</v>
      </c>
      <c r="C147785" t="s">
        <v>39</v>
      </c>
      <c r="D147785" t="s">
        <v>110855</v>
      </c>
      <c r="E147785">
        <v>10</v>
      </c>
      <c r="F147785" s="1">
        <v>41330</v>
      </c>
      <c r="G147785">
        <v>21</v>
      </c>
    </row>
    <row r="147786" spans="1:7" x14ac:dyDescent="0.3">
      <c r="A147786">
        <v>81400</v>
      </c>
      <c r="B147786" t="s">
        <v>525</v>
      </c>
      <c r="C147786" t="s">
        <v>14</v>
      </c>
      <c r="D147786" t="s">
        <v>48734</v>
      </c>
      <c r="E147786">
        <v>8</v>
      </c>
      <c r="F147786" s="1">
        <v>41331</v>
      </c>
      <c r="G147786">
        <v>7</v>
      </c>
    </row>
    <row r="147787" spans="1:7" x14ac:dyDescent="0.3">
      <c r="A147787">
        <v>200542</v>
      </c>
      <c r="B147787" t="s">
        <v>878</v>
      </c>
      <c r="C147787" t="s">
        <v>158</v>
      </c>
      <c r="D147787" t="s">
        <v>109803</v>
      </c>
      <c r="E147787">
        <v>9</v>
      </c>
      <c r="F147787" s="1">
        <v>41332</v>
      </c>
      <c r="G147787">
        <v>5</v>
      </c>
    </row>
    <row r="147788" spans="1:7" x14ac:dyDescent="0.3">
      <c r="A147788">
        <v>186883</v>
      </c>
      <c r="B147788" t="s">
        <v>88903</v>
      </c>
      <c r="C147788" t="s">
        <v>5909</v>
      </c>
      <c r="D147788" t="s">
        <v>52895</v>
      </c>
      <c r="E147788">
        <v>10</v>
      </c>
      <c r="F147788" s="1">
        <v>41333</v>
      </c>
      <c r="G147788">
        <v>9</v>
      </c>
    </row>
    <row r="147789" spans="1:7" x14ac:dyDescent="0.3">
      <c r="A147789">
        <v>6314</v>
      </c>
      <c r="B147789" t="s">
        <v>1149</v>
      </c>
      <c r="C147789" t="s">
        <v>1150</v>
      </c>
      <c r="D147789" t="s">
        <v>110856</v>
      </c>
      <c r="E147789">
        <v>10</v>
      </c>
      <c r="F147789" s="1">
        <v>41334</v>
      </c>
      <c r="G147789">
        <v>4</v>
      </c>
    </row>
    <row r="147790" spans="1:7" x14ac:dyDescent="0.3">
      <c r="A147790">
        <v>90018</v>
      </c>
      <c r="B147790" t="s">
        <v>986</v>
      </c>
      <c r="C147790" t="s">
        <v>4979</v>
      </c>
      <c r="D147790" t="s">
        <v>110857</v>
      </c>
      <c r="E147790">
        <v>9</v>
      </c>
      <c r="F147790" s="1">
        <v>41335</v>
      </c>
      <c r="G147790">
        <v>30</v>
      </c>
    </row>
    <row r="147791" spans="1:7" x14ac:dyDescent="0.3">
      <c r="A147791">
        <v>226861</v>
      </c>
      <c r="B147791" t="s">
        <v>69</v>
      </c>
      <c r="C147791" t="s">
        <v>14</v>
      </c>
      <c r="D147791" t="s">
        <v>99021</v>
      </c>
      <c r="E147791">
        <v>8</v>
      </c>
      <c r="F147791" s="1">
        <v>41336</v>
      </c>
      <c r="G147791">
        <v>29</v>
      </c>
    </row>
    <row r="147792" spans="1:7" x14ac:dyDescent="0.3">
      <c r="A147792">
        <v>97705</v>
      </c>
      <c r="B147792" t="s">
        <v>2430</v>
      </c>
      <c r="C147792" t="s">
        <v>458</v>
      </c>
      <c r="D147792" t="s">
        <v>110858</v>
      </c>
      <c r="E147792">
        <v>5</v>
      </c>
      <c r="F147792" s="1">
        <v>41337</v>
      </c>
      <c r="G147792">
        <v>13</v>
      </c>
    </row>
    <row r="147793" spans="1:7" x14ac:dyDescent="0.3">
      <c r="A147793">
        <v>87426</v>
      </c>
      <c r="B147793" t="s">
        <v>416</v>
      </c>
      <c r="C147793" t="s">
        <v>483</v>
      </c>
      <c r="D147793" t="s">
        <v>110859</v>
      </c>
      <c r="E147793">
        <v>9</v>
      </c>
      <c r="F147793" s="1">
        <v>41338</v>
      </c>
      <c r="G147793">
        <v>6</v>
      </c>
    </row>
    <row r="147794" spans="1:7" x14ac:dyDescent="0.3">
      <c r="A147794">
        <v>15914</v>
      </c>
      <c r="B147794" t="s">
        <v>493</v>
      </c>
      <c r="C147794" t="s">
        <v>14</v>
      </c>
      <c r="D147794" t="s">
        <v>110860</v>
      </c>
      <c r="E147794">
        <v>3</v>
      </c>
      <c r="F147794" s="1">
        <v>41339</v>
      </c>
      <c r="G147794">
        <v>0</v>
      </c>
    </row>
    <row r="147795" spans="1:7" x14ac:dyDescent="0.3">
      <c r="A147795">
        <v>35338</v>
      </c>
      <c r="B147795" t="s">
        <v>285</v>
      </c>
      <c r="C147795" t="s">
        <v>996</v>
      </c>
      <c r="D147795" t="s">
        <v>44895</v>
      </c>
      <c r="E147795">
        <v>1</v>
      </c>
      <c r="F147795" s="1">
        <v>41340</v>
      </c>
      <c r="G147795">
        <v>22</v>
      </c>
    </row>
    <row r="147796" spans="1:7" x14ac:dyDescent="0.3">
      <c r="A147796">
        <v>91578</v>
      </c>
      <c r="B147796" t="s">
        <v>2189</v>
      </c>
      <c r="C147796" t="s">
        <v>822</v>
      </c>
      <c r="D147796" t="s">
        <v>88896</v>
      </c>
      <c r="E147796">
        <v>10</v>
      </c>
      <c r="F147796" s="1">
        <v>41341</v>
      </c>
      <c r="G147796">
        <v>85</v>
      </c>
    </row>
    <row r="147797" spans="1:7" x14ac:dyDescent="0.3">
      <c r="A147797">
        <v>203138</v>
      </c>
      <c r="B147797" t="s">
        <v>2711</v>
      </c>
      <c r="C147797" t="s">
        <v>216</v>
      </c>
      <c r="D147797" t="s">
        <v>89529</v>
      </c>
      <c r="E147797">
        <v>7</v>
      </c>
      <c r="F147797" s="1">
        <v>41342</v>
      </c>
      <c r="G147797">
        <v>38</v>
      </c>
    </row>
    <row r="147798" spans="1:7" x14ac:dyDescent="0.3">
      <c r="A147798">
        <v>157061</v>
      </c>
      <c r="B147798" t="s">
        <v>1318</v>
      </c>
      <c r="C147798" t="s">
        <v>174</v>
      </c>
      <c r="D147798" t="s">
        <v>110861</v>
      </c>
      <c r="E147798">
        <v>9</v>
      </c>
      <c r="F147798" s="1">
        <v>41343</v>
      </c>
      <c r="G147798">
        <v>0</v>
      </c>
    </row>
    <row r="147799" spans="1:7" x14ac:dyDescent="0.3">
      <c r="A147799">
        <v>159031</v>
      </c>
      <c r="B147799" t="s">
        <v>781</v>
      </c>
      <c r="C147799" t="s">
        <v>14</v>
      </c>
      <c r="D147799" t="s">
        <v>75730</v>
      </c>
      <c r="E147799">
        <v>9</v>
      </c>
      <c r="F147799" s="1">
        <v>41344</v>
      </c>
      <c r="G147799">
        <v>6</v>
      </c>
    </row>
    <row r="147800" spans="1:7" x14ac:dyDescent="0.3">
      <c r="A147800">
        <v>159557</v>
      </c>
      <c r="B147800" t="s">
        <v>11864</v>
      </c>
      <c r="C147800" t="s">
        <v>254</v>
      </c>
      <c r="D147800" t="s">
        <v>110862</v>
      </c>
      <c r="E147800">
        <v>4</v>
      </c>
      <c r="F147800" s="1">
        <v>41345</v>
      </c>
      <c r="G147800">
        <v>30</v>
      </c>
    </row>
    <row r="147801" spans="1:7" x14ac:dyDescent="0.3">
      <c r="A147801">
        <v>54508</v>
      </c>
      <c r="B147801" t="s">
        <v>597</v>
      </c>
      <c r="C147801" t="s">
        <v>50</v>
      </c>
      <c r="D147801" t="s">
        <v>60623</v>
      </c>
      <c r="E147801">
        <v>9</v>
      </c>
      <c r="F147801" s="1">
        <v>41346</v>
      </c>
      <c r="G147801">
        <v>23</v>
      </c>
    </row>
    <row r="147802" spans="1:7" x14ac:dyDescent="0.3">
      <c r="A147802">
        <v>100435</v>
      </c>
      <c r="B147802" t="s">
        <v>1914</v>
      </c>
      <c r="C147802" t="s">
        <v>14</v>
      </c>
      <c r="D147802" t="s">
        <v>110863</v>
      </c>
      <c r="E147802">
        <v>9</v>
      </c>
      <c r="F147802" s="1">
        <v>41347</v>
      </c>
      <c r="G147802">
        <v>6</v>
      </c>
    </row>
    <row r="147803" spans="1:7" x14ac:dyDescent="0.3">
      <c r="A147803">
        <v>51636</v>
      </c>
      <c r="B147803" t="s">
        <v>77</v>
      </c>
      <c r="C147803" t="s">
        <v>286</v>
      </c>
      <c r="D147803" t="s">
        <v>110864</v>
      </c>
      <c r="E147803">
        <v>3</v>
      </c>
      <c r="F147803" s="1">
        <v>41348</v>
      </c>
      <c r="G147803">
        <v>20</v>
      </c>
    </row>
    <row r="147804" spans="1:7" ht="409.6" x14ac:dyDescent="0.3">
      <c r="A147804">
        <v>80566</v>
      </c>
      <c r="B147804" t="s">
        <v>101</v>
      </c>
      <c r="C147804" t="s">
        <v>102</v>
      </c>
      <c r="D147804" s="2" t="s">
        <v>57857</v>
      </c>
      <c r="E147804">
        <v>10</v>
      </c>
      <c r="F147804" s="1">
        <v>41349</v>
      </c>
      <c r="G147804">
        <v>74</v>
      </c>
    </row>
    <row r="147805" spans="1:7" x14ac:dyDescent="0.3">
      <c r="A147805">
        <v>136417</v>
      </c>
      <c r="B147805" t="s">
        <v>1369</v>
      </c>
      <c r="C147805" t="s">
        <v>251</v>
      </c>
      <c r="D147805" t="s">
        <v>110865</v>
      </c>
      <c r="E147805">
        <v>1</v>
      </c>
      <c r="F147805" s="1">
        <v>41350</v>
      </c>
      <c r="G147805">
        <v>14</v>
      </c>
    </row>
    <row r="147806" spans="1:7" x14ac:dyDescent="0.3">
      <c r="A147806">
        <v>74247</v>
      </c>
      <c r="B147806" t="s">
        <v>493</v>
      </c>
      <c r="C147806" t="s">
        <v>14</v>
      </c>
      <c r="D147806" t="s">
        <v>104660</v>
      </c>
      <c r="E147806">
        <v>10</v>
      </c>
      <c r="F147806" s="1">
        <v>41351</v>
      </c>
      <c r="G147806">
        <v>2</v>
      </c>
    </row>
    <row r="147807" spans="1:7" x14ac:dyDescent="0.3">
      <c r="A147807">
        <v>32076</v>
      </c>
      <c r="B147807" t="s">
        <v>858</v>
      </c>
      <c r="C147807" t="s">
        <v>39</v>
      </c>
      <c r="D147807" t="s">
        <v>95460</v>
      </c>
      <c r="E147807">
        <v>1</v>
      </c>
      <c r="F147807" s="1">
        <v>41352</v>
      </c>
      <c r="G147807">
        <v>39</v>
      </c>
    </row>
    <row r="147808" spans="1:7" x14ac:dyDescent="0.3">
      <c r="A147808">
        <v>63746</v>
      </c>
      <c r="B147808" t="s">
        <v>324</v>
      </c>
      <c r="C147808" t="s">
        <v>174</v>
      </c>
      <c r="D147808" t="s">
        <v>110866</v>
      </c>
      <c r="E147808">
        <v>8</v>
      </c>
      <c r="F147808" s="1">
        <v>41353</v>
      </c>
      <c r="G147808">
        <v>10</v>
      </c>
    </row>
    <row r="147809" spans="1:7" x14ac:dyDescent="0.3">
      <c r="A147809">
        <v>29515</v>
      </c>
      <c r="B147809" t="s">
        <v>35</v>
      </c>
      <c r="C147809" t="s">
        <v>36</v>
      </c>
      <c r="D147809" t="s">
        <v>110867</v>
      </c>
      <c r="E147809">
        <v>4</v>
      </c>
      <c r="F147809" s="1">
        <v>41354</v>
      </c>
      <c r="G147809">
        <v>6</v>
      </c>
    </row>
    <row r="147810" spans="1:7" x14ac:dyDescent="0.3">
      <c r="A147810">
        <v>98689</v>
      </c>
      <c r="B147810" t="s">
        <v>47</v>
      </c>
      <c r="C147810" t="s">
        <v>14</v>
      </c>
      <c r="D147810" t="s">
        <v>32124</v>
      </c>
      <c r="E147810">
        <v>6</v>
      </c>
      <c r="F147810" s="1">
        <v>41355</v>
      </c>
      <c r="G147810">
        <v>6</v>
      </c>
    </row>
    <row r="147811" spans="1:7" x14ac:dyDescent="0.3">
      <c r="A147811">
        <v>45771</v>
      </c>
      <c r="B147811" t="s">
        <v>234</v>
      </c>
      <c r="C147811" t="s">
        <v>39</v>
      </c>
      <c r="D147811" t="s">
        <v>102884</v>
      </c>
      <c r="E147811">
        <v>9</v>
      </c>
      <c r="F147811" s="1">
        <v>41356</v>
      </c>
      <c r="G147811">
        <v>34</v>
      </c>
    </row>
    <row r="147812" spans="1:7" x14ac:dyDescent="0.3">
      <c r="A147812">
        <v>52898</v>
      </c>
      <c r="B147812" t="s">
        <v>2236</v>
      </c>
      <c r="C147812" t="s">
        <v>89</v>
      </c>
      <c r="D147812" t="s">
        <v>68001</v>
      </c>
      <c r="E147812">
        <v>2</v>
      </c>
      <c r="F147812" s="1">
        <v>41357</v>
      </c>
      <c r="G147812">
        <v>6</v>
      </c>
    </row>
    <row r="147813" spans="1:7" x14ac:dyDescent="0.3">
      <c r="A147813">
        <v>46211</v>
      </c>
      <c r="B147813" t="s">
        <v>2906</v>
      </c>
      <c r="C147813" t="s">
        <v>1420</v>
      </c>
      <c r="D147813" t="s">
        <v>87194</v>
      </c>
      <c r="E147813">
        <v>10</v>
      </c>
      <c r="F147813" s="1">
        <v>41358</v>
      </c>
      <c r="G147813">
        <v>4</v>
      </c>
    </row>
    <row r="147814" spans="1:7" x14ac:dyDescent="0.3">
      <c r="A147814">
        <v>138168</v>
      </c>
      <c r="B147814" t="s">
        <v>16</v>
      </c>
      <c r="C147814" t="s">
        <v>14</v>
      </c>
      <c r="D147814" t="s">
        <v>110868</v>
      </c>
      <c r="E147814">
        <v>8</v>
      </c>
      <c r="F147814" s="1">
        <v>41359</v>
      </c>
      <c r="G147814">
        <v>0</v>
      </c>
    </row>
    <row r="147815" spans="1:7" x14ac:dyDescent="0.3">
      <c r="A147815">
        <v>86021</v>
      </c>
      <c r="B147815" t="s">
        <v>179</v>
      </c>
      <c r="C147815" t="s">
        <v>14</v>
      </c>
      <c r="D147815" t="s">
        <v>105656</v>
      </c>
      <c r="E147815">
        <v>4</v>
      </c>
      <c r="F147815" s="1">
        <v>41360</v>
      </c>
      <c r="G147815">
        <v>20</v>
      </c>
    </row>
    <row r="147816" spans="1:7" x14ac:dyDescent="0.3">
      <c r="A147816">
        <v>94212</v>
      </c>
      <c r="B147816" t="s">
        <v>382</v>
      </c>
      <c r="C147816" t="s">
        <v>39</v>
      </c>
      <c r="D147816" t="s">
        <v>110869</v>
      </c>
      <c r="E147816">
        <v>5</v>
      </c>
      <c r="F147816" s="1">
        <v>41361</v>
      </c>
      <c r="G147816">
        <v>26</v>
      </c>
    </row>
    <row r="147817" spans="1:7" x14ac:dyDescent="0.3">
      <c r="A147817">
        <v>12295</v>
      </c>
      <c r="B147817" t="s">
        <v>63</v>
      </c>
      <c r="C147817" t="s">
        <v>64</v>
      </c>
      <c r="D147817" t="s">
        <v>60366</v>
      </c>
      <c r="E147817">
        <v>3</v>
      </c>
      <c r="F147817" s="1">
        <v>41362</v>
      </c>
      <c r="G147817">
        <v>9</v>
      </c>
    </row>
    <row r="147818" spans="1:7" x14ac:dyDescent="0.3">
      <c r="A147818">
        <v>164100</v>
      </c>
      <c r="B147818" t="s">
        <v>1012</v>
      </c>
      <c r="C147818" t="s">
        <v>102</v>
      </c>
      <c r="D147818" t="s">
        <v>110870</v>
      </c>
      <c r="E147818">
        <v>10</v>
      </c>
      <c r="F147818" s="1">
        <v>41363</v>
      </c>
      <c r="G147818">
        <v>25</v>
      </c>
    </row>
    <row r="147819" spans="1:7" x14ac:dyDescent="0.3">
      <c r="A147819">
        <v>23228</v>
      </c>
      <c r="B147819" t="s">
        <v>640</v>
      </c>
      <c r="C147819" t="s">
        <v>216</v>
      </c>
      <c r="D147819" t="s">
        <v>110871</v>
      </c>
      <c r="E147819">
        <v>10</v>
      </c>
      <c r="F147819" s="1">
        <v>41364</v>
      </c>
      <c r="G147819">
        <v>96</v>
      </c>
    </row>
    <row r="147820" spans="1:7" x14ac:dyDescent="0.3">
      <c r="A147820">
        <v>38247</v>
      </c>
      <c r="B147820" t="s">
        <v>7625</v>
      </c>
      <c r="C147820" t="s">
        <v>515</v>
      </c>
      <c r="D147820" t="s">
        <v>61840</v>
      </c>
      <c r="E147820">
        <v>8</v>
      </c>
      <c r="F147820" s="1">
        <v>41365</v>
      </c>
      <c r="G147820">
        <v>0</v>
      </c>
    </row>
    <row r="147821" spans="1:7" x14ac:dyDescent="0.3">
      <c r="A147821">
        <v>143669</v>
      </c>
      <c r="B147821" t="s">
        <v>69</v>
      </c>
      <c r="C147821" t="s">
        <v>14</v>
      </c>
      <c r="D147821" t="s">
        <v>110872</v>
      </c>
      <c r="E147821">
        <v>9</v>
      </c>
      <c r="F147821" s="1">
        <v>41366</v>
      </c>
      <c r="G147821">
        <v>5</v>
      </c>
    </row>
    <row r="147822" spans="1:7" x14ac:dyDescent="0.3">
      <c r="A147822">
        <v>211680</v>
      </c>
      <c r="B147822" t="s">
        <v>58</v>
      </c>
      <c r="C147822" t="s">
        <v>28</v>
      </c>
      <c r="D147822" t="s">
        <v>110873</v>
      </c>
      <c r="E147822">
        <v>10</v>
      </c>
      <c r="F147822" s="1">
        <v>41367</v>
      </c>
      <c r="G147822">
        <v>0</v>
      </c>
    </row>
    <row r="147823" spans="1:7" x14ac:dyDescent="0.3">
      <c r="A147823">
        <v>137029</v>
      </c>
      <c r="B147823" t="s">
        <v>265</v>
      </c>
      <c r="C147823" t="s">
        <v>174</v>
      </c>
      <c r="D147823" t="s">
        <v>39821</v>
      </c>
      <c r="E147823">
        <v>10</v>
      </c>
      <c r="F147823" s="1">
        <v>41368</v>
      </c>
      <c r="G147823">
        <v>14</v>
      </c>
    </row>
    <row r="147824" spans="1:7" x14ac:dyDescent="0.3">
      <c r="A147824">
        <v>64772</v>
      </c>
      <c r="B147824" t="s">
        <v>92</v>
      </c>
      <c r="C147824" t="s">
        <v>242</v>
      </c>
      <c r="D147824" t="s">
        <v>110874</v>
      </c>
      <c r="E147824">
        <v>6</v>
      </c>
      <c r="F147824" s="1">
        <v>41369</v>
      </c>
      <c r="G147824">
        <v>13</v>
      </c>
    </row>
    <row r="147825" spans="1:7" x14ac:dyDescent="0.3">
      <c r="A147825">
        <v>113454</v>
      </c>
      <c r="B147825" t="s">
        <v>965</v>
      </c>
      <c r="C147825" t="s">
        <v>105</v>
      </c>
      <c r="D147825" t="s">
        <v>29565</v>
      </c>
      <c r="E147825">
        <v>9</v>
      </c>
      <c r="F147825" s="1">
        <v>41370</v>
      </c>
      <c r="G147825">
        <v>22</v>
      </c>
    </row>
    <row r="147826" spans="1:7" x14ac:dyDescent="0.3">
      <c r="A147826">
        <v>127693</v>
      </c>
      <c r="B147826" t="s">
        <v>1075</v>
      </c>
      <c r="C147826" t="s">
        <v>398</v>
      </c>
      <c r="D147826" t="s">
        <v>110875</v>
      </c>
      <c r="E147826">
        <v>7</v>
      </c>
      <c r="F147826" s="1">
        <v>41371</v>
      </c>
      <c r="G147826">
        <v>7</v>
      </c>
    </row>
    <row r="147827" spans="1:7" x14ac:dyDescent="0.3">
      <c r="A147827">
        <v>178348</v>
      </c>
      <c r="B147827" t="s">
        <v>664</v>
      </c>
      <c r="C147827" t="s">
        <v>39</v>
      </c>
      <c r="D147827" t="s">
        <v>110876</v>
      </c>
      <c r="E147827">
        <v>6</v>
      </c>
      <c r="F147827" s="1">
        <v>41372</v>
      </c>
      <c r="G147827">
        <v>42</v>
      </c>
    </row>
    <row r="147828" spans="1:7" x14ac:dyDescent="0.3">
      <c r="A147828">
        <v>206508</v>
      </c>
      <c r="B147828" t="s">
        <v>1424</v>
      </c>
      <c r="C147828" t="s">
        <v>42</v>
      </c>
      <c r="D147828" t="s">
        <v>107882</v>
      </c>
      <c r="E147828">
        <v>10</v>
      </c>
      <c r="F147828" s="1">
        <v>41373</v>
      </c>
      <c r="G147828">
        <v>14</v>
      </c>
    </row>
    <row r="147829" spans="1:7" x14ac:dyDescent="0.3">
      <c r="A147829">
        <v>26650</v>
      </c>
      <c r="B147829" t="s">
        <v>982</v>
      </c>
      <c r="C147829" t="s">
        <v>14</v>
      </c>
      <c r="D147829" t="s">
        <v>110877</v>
      </c>
      <c r="E147829">
        <v>9</v>
      </c>
      <c r="F147829" s="1">
        <v>41374</v>
      </c>
      <c r="G147829">
        <v>4</v>
      </c>
    </row>
    <row r="147830" spans="1:7" x14ac:dyDescent="0.3">
      <c r="A147830">
        <v>184314</v>
      </c>
      <c r="B147830" t="s">
        <v>892</v>
      </c>
      <c r="C147830" t="s">
        <v>2003</v>
      </c>
      <c r="D147830" t="s">
        <v>110878</v>
      </c>
      <c r="E147830">
        <v>9</v>
      </c>
      <c r="F147830" s="1">
        <v>41375</v>
      </c>
      <c r="G147830">
        <v>25</v>
      </c>
    </row>
    <row r="147831" spans="1:7" x14ac:dyDescent="0.3">
      <c r="A147831">
        <v>55983</v>
      </c>
      <c r="B147831" t="s">
        <v>1078</v>
      </c>
      <c r="C147831" t="s">
        <v>39</v>
      </c>
      <c r="D147831" t="s">
        <v>110879</v>
      </c>
      <c r="E147831">
        <v>9</v>
      </c>
      <c r="F147831" s="1">
        <v>41376</v>
      </c>
      <c r="G147831">
        <v>27</v>
      </c>
    </row>
    <row r="147832" spans="1:7" x14ac:dyDescent="0.3">
      <c r="A147832">
        <v>192629</v>
      </c>
      <c r="B147832" t="s">
        <v>165</v>
      </c>
      <c r="C147832" t="s">
        <v>14</v>
      </c>
      <c r="D147832" t="s">
        <v>110880</v>
      </c>
      <c r="E147832">
        <v>3</v>
      </c>
      <c r="F147832" s="1">
        <v>41377</v>
      </c>
      <c r="G147832">
        <v>6</v>
      </c>
    </row>
    <row r="147833" spans="1:7" x14ac:dyDescent="0.3">
      <c r="A147833">
        <v>26630</v>
      </c>
      <c r="B147833" t="s">
        <v>982</v>
      </c>
      <c r="C147833" t="s">
        <v>2394</v>
      </c>
      <c r="D147833" t="s">
        <v>94260</v>
      </c>
      <c r="E147833">
        <v>10</v>
      </c>
      <c r="F147833" s="1">
        <v>41378</v>
      </c>
      <c r="G147833">
        <v>15</v>
      </c>
    </row>
    <row r="147834" spans="1:7" x14ac:dyDescent="0.3">
      <c r="A147834">
        <v>21677</v>
      </c>
      <c r="B147834" t="s">
        <v>3677</v>
      </c>
      <c r="C147834" t="s">
        <v>1569</v>
      </c>
      <c r="D147834" t="s">
        <v>110881</v>
      </c>
      <c r="E147834">
        <v>8</v>
      </c>
      <c r="F147834" s="1">
        <v>41379</v>
      </c>
      <c r="G147834">
        <v>9</v>
      </c>
    </row>
    <row r="147835" spans="1:7" x14ac:dyDescent="0.3">
      <c r="A147835">
        <v>105477</v>
      </c>
      <c r="B147835" t="s">
        <v>4140</v>
      </c>
      <c r="C147835" t="s">
        <v>2847</v>
      </c>
      <c r="D147835" t="s">
        <v>110882</v>
      </c>
      <c r="E147835">
        <v>7</v>
      </c>
      <c r="F147835" s="1">
        <v>41380</v>
      </c>
      <c r="G147835">
        <v>0</v>
      </c>
    </row>
    <row r="147836" spans="1:7" ht="409.6" x14ac:dyDescent="0.3">
      <c r="A147836">
        <v>60464</v>
      </c>
      <c r="B147836" t="s">
        <v>152</v>
      </c>
      <c r="C147836" t="s">
        <v>153</v>
      </c>
      <c r="D147836" s="2" t="s">
        <v>76220</v>
      </c>
      <c r="E147836">
        <v>9</v>
      </c>
      <c r="F147836" s="1">
        <v>41381</v>
      </c>
      <c r="G147836">
        <v>31</v>
      </c>
    </row>
    <row r="147837" spans="1:7" x14ac:dyDescent="0.3">
      <c r="A147837">
        <v>145533</v>
      </c>
      <c r="B147837" t="s">
        <v>547</v>
      </c>
      <c r="C147837" t="s">
        <v>398</v>
      </c>
      <c r="D147837" t="s">
        <v>50896</v>
      </c>
      <c r="E147837">
        <v>9</v>
      </c>
      <c r="F147837" s="1">
        <v>41382</v>
      </c>
      <c r="G147837">
        <v>33</v>
      </c>
    </row>
    <row r="147838" spans="1:7" x14ac:dyDescent="0.3">
      <c r="A147838">
        <v>138601</v>
      </c>
      <c r="B147838" t="s">
        <v>1075</v>
      </c>
      <c r="C147838" t="s">
        <v>50</v>
      </c>
      <c r="D147838" t="s">
        <v>110883</v>
      </c>
      <c r="E147838">
        <v>10</v>
      </c>
      <c r="F147838" s="1">
        <v>41383</v>
      </c>
      <c r="G147838">
        <v>48</v>
      </c>
    </row>
    <row r="147839" spans="1:7" x14ac:dyDescent="0.3">
      <c r="A147839">
        <v>60360</v>
      </c>
      <c r="B147839" t="s">
        <v>169</v>
      </c>
      <c r="C147839" t="s">
        <v>14</v>
      </c>
      <c r="D147839" t="s">
        <v>110884</v>
      </c>
      <c r="E147839">
        <v>10</v>
      </c>
      <c r="F147839" s="1">
        <v>41384</v>
      </c>
      <c r="G147839">
        <v>2</v>
      </c>
    </row>
    <row r="147840" spans="1:7" x14ac:dyDescent="0.3">
      <c r="A147840">
        <v>9810</v>
      </c>
      <c r="B147840" t="s">
        <v>197</v>
      </c>
      <c r="C147840" t="s">
        <v>14</v>
      </c>
      <c r="D147840" t="s">
        <v>91397</v>
      </c>
      <c r="E147840">
        <v>10</v>
      </c>
      <c r="F147840" s="1">
        <v>41385</v>
      </c>
      <c r="G147840">
        <v>12</v>
      </c>
    </row>
    <row r="147841" spans="1:7" x14ac:dyDescent="0.3">
      <c r="A147841">
        <v>98334</v>
      </c>
      <c r="B147841" t="s">
        <v>47</v>
      </c>
      <c r="C147841" t="s">
        <v>14</v>
      </c>
      <c r="D147841" t="s">
        <v>110885</v>
      </c>
      <c r="E147841">
        <v>10</v>
      </c>
      <c r="F147841" s="1">
        <v>41386</v>
      </c>
      <c r="G147841">
        <v>35</v>
      </c>
    </row>
    <row r="147842" spans="1:7" x14ac:dyDescent="0.3">
      <c r="A147842">
        <v>223494</v>
      </c>
      <c r="B147842" t="s">
        <v>1497</v>
      </c>
      <c r="C147842" t="s">
        <v>61</v>
      </c>
      <c r="D147842" t="s">
        <v>110886</v>
      </c>
      <c r="E147842">
        <v>9</v>
      </c>
      <c r="F147842" s="1">
        <v>41387</v>
      </c>
      <c r="G147842">
        <v>25</v>
      </c>
    </row>
    <row r="147843" spans="1:7" x14ac:dyDescent="0.3">
      <c r="A147843">
        <v>66487</v>
      </c>
      <c r="B147843" t="s">
        <v>1415</v>
      </c>
      <c r="C147843" t="s">
        <v>1200</v>
      </c>
      <c r="D147843" t="s">
        <v>110887</v>
      </c>
      <c r="E147843">
        <v>10</v>
      </c>
      <c r="F147843" s="1">
        <v>41388</v>
      </c>
      <c r="G147843">
        <v>40</v>
      </c>
    </row>
    <row r="147844" spans="1:7" x14ac:dyDescent="0.3">
      <c r="A147844">
        <v>61023</v>
      </c>
      <c r="B147844" t="s">
        <v>280</v>
      </c>
      <c r="C147844" t="s">
        <v>11</v>
      </c>
      <c r="D147844" t="s">
        <v>98106</v>
      </c>
      <c r="E147844">
        <v>10</v>
      </c>
      <c r="F147844" s="1">
        <v>41389</v>
      </c>
      <c r="G147844">
        <v>20</v>
      </c>
    </row>
    <row r="147845" spans="1:7" x14ac:dyDescent="0.3">
      <c r="A147845">
        <v>138957</v>
      </c>
      <c r="B147845" t="s">
        <v>1075</v>
      </c>
      <c r="C147845" t="s">
        <v>50</v>
      </c>
      <c r="D147845" t="s">
        <v>110888</v>
      </c>
      <c r="E147845">
        <v>9</v>
      </c>
      <c r="F147845" s="1">
        <v>41390</v>
      </c>
      <c r="G147845">
        <v>4</v>
      </c>
    </row>
    <row r="147846" spans="1:7" x14ac:dyDescent="0.3">
      <c r="A147846">
        <v>138612</v>
      </c>
      <c r="B147846" t="s">
        <v>1075</v>
      </c>
      <c r="C147846" t="s">
        <v>398</v>
      </c>
      <c r="D147846" t="s">
        <v>110889</v>
      </c>
      <c r="E147846">
        <v>9</v>
      </c>
      <c r="F147846" s="1">
        <v>41391</v>
      </c>
      <c r="G147846">
        <v>8</v>
      </c>
    </row>
    <row r="147847" spans="1:7" x14ac:dyDescent="0.3">
      <c r="A147847">
        <v>166510</v>
      </c>
      <c r="B147847" t="s">
        <v>24</v>
      </c>
      <c r="C147847" t="s">
        <v>14</v>
      </c>
      <c r="D147847" t="s">
        <v>72566</v>
      </c>
      <c r="E147847">
        <v>5</v>
      </c>
      <c r="F147847" s="1">
        <v>41392</v>
      </c>
      <c r="G147847">
        <v>10</v>
      </c>
    </row>
    <row r="147848" spans="1:7" x14ac:dyDescent="0.3">
      <c r="A147848">
        <v>176546</v>
      </c>
      <c r="B147848" t="s">
        <v>1502</v>
      </c>
      <c r="C147848" t="s">
        <v>86</v>
      </c>
      <c r="D147848" t="s">
        <v>110890</v>
      </c>
      <c r="E147848">
        <v>9</v>
      </c>
      <c r="F147848" s="1">
        <v>41393</v>
      </c>
      <c r="G147848">
        <v>13</v>
      </c>
    </row>
    <row r="147849" spans="1:7" x14ac:dyDescent="0.3">
      <c r="A147849">
        <v>230968</v>
      </c>
      <c r="B147849" t="s">
        <v>679</v>
      </c>
      <c r="C147849" t="s">
        <v>56</v>
      </c>
      <c r="D147849" t="s">
        <v>108442</v>
      </c>
      <c r="E147849">
        <v>8</v>
      </c>
      <c r="F147849" s="1">
        <v>41394</v>
      </c>
      <c r="G147849">
        <v>16</v>
      </c>
    </row>
    <row r="147850" spans="1:7" ht="409.6" x14ac:dyDescent="0.3">
      <c r="A147850">
        <v>119413</v>
      </c>
      <c r="B147850" t="s">
        <v>462</v>
      </c>
      <c r="C147850" t="s">
        <v>463</v>
      </c>
      <c r="D147850" s="2" t="s">
        <v>11456</v>
      </c>
      <c r="E147850">
        <v>5</v>
      </c>
      <c r="F147850" s="1">
        <v>41395</v>
      </c>
      <c r="G147850">
        <v>33</v>
      </c>
    </row>
    <row r="147851" spans="1:7" x14ac:dyDescent="0.3">
      <c r="A147851">
        <v>138312</v>
      </c>
      <c r="B147851" t="s">
        <v>803</v>
      </c>
      <c r="C147851" t="s">
        <v>3222</v>
      </c>
      <c r="D147851" t="s">
        <v>110891</v>
      </c>
      <c r="E147851">
        <v>10</v>
      </c>
      <c r="F147851" s="1">
        <v>41396</v>
      </c>
      <c r="G147851">
        <v>6</v>
      </c>
    </row>
    <row r="147852" spans="1:7" x14ac:dyDescent="0.3">
      <c r="A147852">
        <v>205607</v>
      </c>
      <c r="B147852" t="s">
        <v>499</v>
      </c>
      <c r="C147852" t="s">
        <v>39</v>
      </c>
      <c r="D147852" t="s">
        <v>94391</v>
      </c>
      <c r="E147852">
        <v>6</v>
      </c>
      <c r="F147852" s="1">
        <v>41397</v>
      </c>
      <c r="G147852">
        <v>1</v>
      </c>
    </row>
    <row r="147853" spans="1:7" x14ac:dyDescent="0.3">
      <c r="A147853">
        <v>178531</v>
      </c>
      <c r="B147853" t="s">
        <v>488</v>
      </c>
      <c r="C147853" t="s">
        <v>398</v>
      </c>
      <c r="D147853" t="s">
        <v>47798</v>
      </c>
      <c r="E147853">
        <v>6</v>
      </c>
      <c r="F147853" s="1">
        <v>41398</v>
      </c>
      <c r="G147853">
        <v>14</v>
      </c>
    </row>
    <row r="147854" spans="1:7" x14ac:dyDescent="0.3">
      <c r="A147854">
        <v>155036</v>
      </c>
      <c r="B147854" t="s">
        <v>625</v>
      </c>
      <c r="C147854" t="s">
        <v>1487</v>
      </c>
      <c r="D147854" t="s">
        <v>110892</v>
      </c>
      <c r="E147854">
        <v>1</v>
      </c>
      <c r="F147854" s="1">
        <v>41399</v>
      </c>
      <c r="G147854">
        <v>19</v>
      </c>
    </row>
    <row r="147855" spans="1:7" x14ac:dyDescent="0.3">
      <c r="A147855">
        <v>18440</v>
      </c>
      <c r="B147855" t="s">
        <v>856</v>
      </c>
      <c r="C147855" t="s">
        <v>67</v>
      </c>
      <c r="D147855" t="s">
        <v>110893</v>
      </c>
      <c r="E147855">
        <v>9</v>
      </c>
      <c r="F147855" s="1">
        <v>41400</v>
      </c>
      <c r="G147855">
        <v>4</v>
      </c>
    </row>
    <row r="147856" spans="1:7" x14ac:dyDescent="0.3">
      <c r="A147856">
        <v>175266</v>
      </c>
      <c r="B147856" t="s">
        <v>4820</v>
      </c>
      <c r="C147856" t="s">
        <v>286</v>
      </c>
      <c r="D147856" t="s">
        <v>50554</v>
      </c>
      <c r="E147856">
        <v>9</v>
      </c>
      <c r="F147856" s="1">
        <v>41401</v>
      </c>
      <c r="G147856">
        <v>107</v>
      </c>
    </row>
    <row r="147857" spans="1:7" x14ac:dyDescent="0.3">
      <c r="A147857">
        <v>45644</v>
      </c>
      <c r="B147857" t="s">
        <v>234</v>
      </c>
      <c r="C147857" t="s">
        <v>39</v>
      </c>
      <c r="D147857" t="s">
        <v>39422</v>
      </c>
      <c r="E147857">
        <v>9</v>
      </c>
      <c r="F147857" s="1">
        <v>41402</v>
      </c>
      <c r="G147857">
        <v>57</v>
      </c>
    </row>
    <row r="147858" spans="1:7" x14ac:dyDescent="0.3">
      <c r="A147858">
        <v>98887</v>
      </c>
      <c r="B147858" t="s">
        <v>47</v>
      </c>
      <c r="C147858" t="s">
        <v>14</v>
      </c>
      <c r="D147858" t="s">
        <v>110894</v>
      </c>
      <c r="E147858">
        <v>9</v>
      </c>
      <c r="F147858" s="1">
        <v>41403</v>
      </c>
      <c r="G147858">
        <v>7</v>
      </c>
    </row>
    <row r="147859" spans="1:7" ht="409.6" x14ac:dyDescent="0.3">
      <c r="A147859">
        <v>56388</v>
      </c>
      <c r="B147859" t="s">
        <v>1239</v>
      </c>
      <c r="C147859" t="s">
        <v>1198</v>
      </c>
      <c r="D147859" s="2" t="s">
        <v>110895</v>
      </c>
      <c r="E147859">
        <v>8</v>
      </c>
      <c r="F147859" s="1">
        <v>41404</v>
      </c>
      <c r="G147859">
        <v>47</v>
      </c>
    </row>
    <row r="147860" spans="1:7" x14ac:dyDescent="0.3">
      <c r="A147860">
        <v>164759</v>
      </c>
      <c r="B147860" t="s">
        <v>1000</v>
      </c>
      <c r="C147860" t="s">
        <v>95</v>
      </c>
      <c r="D147860" t="s">
        <v>110896</v>
      </c>
      <c r="E147860">
        <v>10</v>
      </c>
      <c r="F147860" s="1">
        <v>41405</v>
      </c>
      <c r="G147860">
        <v>20</v>
      </c>
    </row>
    <row r="147861" spans="1:7" x14ac:dyDescent="0.3">
      <c r="A147861">
        <v>33363</v>
      </c>
      <c r="B147861" t="s">
        <v>829</v>
      </c>
      <c r="C147861" t="s">
        <v>174</v>
      </c>
      <c r="D147861" t="s">
        <v>77704</v>
      </c>
      <c r="E147861">
        <v>3</v>
      </c>
      <c r="F147861" s="1">
        <v>41406</v>
      </c>
      <c r="G147861">
        <v>2</v>
      </c>
    </row>
    <row r="147862" spans="1:7" x14ac:dyDescent="0.3">
      <c r="A147862">
        <v>205638</v>
      </c>
      <c r="B147862" t="s">
        <v>499</v>
      </c>
      <c r="C147862" t="s">
        <v>39</v>
      </c>
      <c r="D147862" t="s">
        <v>110897</v>
      </c>
      <c r="E147862">
        <v>9</v>
      </c>
      <c r="F147862" s="1">
        <v>41407</v>
      </c>
      <c r="G147862">
        <v>18</v>
      </c>
    </row>
    <row r="147863" spans="1:7" x14ac:dyDescent="0.3">
      <c r="A147863">
        <v>23691</v>
      </c>
      <c r="B147863" t="s">
        <v>3601</v>
      </c>
      <c r="C147863" t="s">
        <v>822</v>
      </c>
      <c r="D147863" t="s">
        <v>26754</v>
      </c>
      <c r="E147863">
        <v>9</v>
      </c>
      <c r="F147863" s="1">
        <v>41408</v>
      </c>
      <c r="G147863">
        <v>38</v>
      </c>
    </row>
    <row r="147864" spans="1:7" ht="409.6" x14ac:dyDescent="0.3">
      <c r="A147864">
        <v>202940</v>
      </c>
      <c r="B147864" t="s">
        <v>177</v>
      </c>
      <c r="C147864" t="s">
        <v>14</v>
      </c>
      <c r="D147864" s="2" t="s">
        <v>58715</v>
      </c>
      <c r="E147864">
        <v>3</v>
      </c>
      <c r="F147864" s="1">
        <v>41409</v>
      </c>
      <c r="G147864">
        <v>3</v>
      </c>
    </row>
    <row r="147865" spans="1:7" x14ac:dyDescent="0.3">
      <c r="A147865">
        <v>147743</v>
      </c>
      <c r="B147865" t="s">
        <v>1271</v>
      </c>
      <c r="C147865" t="s">
        <v>14</v>
      </c>
      <c r="D147865" t="s">
        <v>110898</v>
      </c>
      <c r="E147865">
        <v>3</v>
      </c>
      <c r="F147865" s="1">
        <v>41410</v>
      </c>
      <c r="G147865">
        <v>0</v>
      </c>
    </row>
    <row r="147866" spans="1:7" x14ac:dyDescent="0.3">
      <c r="A147866">
        <v>204682</v>
      </c>
      <c r="B147866" t="s">
        <v>3367</v>
      </c>
      <c r="C147866" t="s">
        <v>95</v>
      </c>
      <c r="D147866" t="s">
        <v>110899</v>
      </c>
      <c r="E147866">
        <v>2</v>
      </c>
      <c r="F147866" s="1">
        <v>41411</v>
      </c>
      <c r="G147866">
        <v>3</v>
      </c>
    </row>
    <row r="147867" spans="1:7" x14ac:dyDescent="0.3">
      <c r="A147867">
        <v>172302</v>
      </c>
      <c r="B147867" t="s">
        <v>119</v>
      </c>
      <c r="C147867" t="s">
        <v>1781</v>
      </c>
      <c r="D147867" t="s">
        <v>110900</v>
      </c>
      <c r="E147867">
        <v>9</v>
      </c>
      <c r="F147867" s="1">
        <v>41412</v>
      </c>
      <c r="G147867">
        <v>6</v>
      </c>
    </row>
    <row r="147868" spans="1:7" ht="409.6" x14ac:dyDescent="0.3">
      <c r="A147868">
        <v>17530</v>
      </c>
      <c r="B147868" t="s">
        <v>1053</v>
      </c>
      <c r="C147868" t="s">
        <v>14</v>
      </c>
      <c r="D147868" s="2" t="s">
        <v>35261</v>
      </c>
      <c r="E147868">
        <v>8</v>
      </c>
      <c r="F147868" s="1">
        <v>41413</v>
      </c>
      <c r="G147868">
        <v>8</v>
      </c>
    </row>
    <row r="147869" spans="1:7" ht="409.6" x14ac:dyDescent="0.3">
      <c r="A147869">
        <v>108187</v>
      </c>
      <c r="B147869" t="s">
        <v>367</v>
      </c>
      <c r="C147869" t="s">
        <v>14</v>
      </c>
      <c r="D147869" s="2" t="s">
        <v>38657</v>
      </c>
      <c r="E147869">
        <v>10</v>
      </c>
      <c r="F147869" s="1">
        <v>41414</v>
      </c>
      <c r="G147869">
        <v>15</v>
      </c>
    </row>
    <row r="147870" spans="1:7" ht="409.6" x14ac:dyDescent="0.3">
      <c r="A147870">
        <v>154609</v>
      </c>
      <c r="B147870" t="s">
        <v>625</v>
      </c>
      <c r="C147870" t="s">
        <v>1487</v>
      </c>
      <c r="D147870" s="2" t="s">
        <v>110901</v>
      </c>
      <c r="E147870">
        <v>5</v>
      </c>
      <c r="F147870" s="1">
        <v>41415</v>
      </c>
      <c r="G147870">
        <v>2</v>
      </c>
    </row>
    <row r="147871" spans="1:7" x14ac:dyDescent="0.3">
      <c r="A147871">
        <v>73822</v>
      </c>
      <c r="B147871" t="s">
        <v>493</v>
      </c>
      <c r="C147871" t="s">
        <v>14</v>
      </c>
      <c r="D147871" t="s">
        <v>110902</v>
      </c>
      <c r="E147871">
        <v>8</v>
      </c>
      <c r="F147871" s="1">
        <v>41416</v>
      </c>
      <c r="G147871">
        <v>3</v>
      </c>
    </row>
    <row r="147872" spans="1:7" x14ac:dyDescent="0.3">
      <c r="A147872">
        <v>78929</v>
      </c>
      <c r="B147872" t="s">
        <v>11030</v>
      </c>
      <c r="C147872" t="s">
        <v>458</v>
      </c>
      <c r="D147872" t="s">
        <v>35766</v>
      </c>
      <c r="E147872">
        <v>6</v>
      </c>
      <c r="F147872" s="1">
        <v>41417</v>
      </c>
      <c r="G147872">
        <v>71</v>
      </c>
    </row>
    <row r="147873" spans="1:7" x14ac:dyDescent="0.3">
      <c r="A147873">
        <v>213681</v>
      </c>
      <c r="B147873" t="s">
        <v>74</v>
      </c>
      <c r="C147873" t="s">
        <v>75</v>
      </c>
      <c r="D147873" t="s">
        <v>110903</v>
      </c>
      <c r="E147873">
        <v>4</v>
      </c>
      <c r="F147873" s="1">
        <v>41418</v>
      </c>
      <c r="G147873">
        <v>1</v>
      </c>
    </row>
    <row r="147874" spans="1:7" x14ac:dyDescent="0.3">
      <c r="A147874">
        <v>116997</v>
      </c>
      <c r="B147874" t="s">
        <v>273</v>
      </c>
      <c r="C147874" t="s">
        <v>3030</v>
      </c>
      <c r="D147874" t="s">
        <v>80979</v>
      </c>
      <c r="E147874">
        <v>1</v>
      </c>
      <c r="F147874" s="1">
        <v>41419</v>
      </c>
      <c r="G147874">
        <v>56</v>
      </c>
    </row>
    <row r="147875" spans="1:7" x14ac:dyDescent="0.3">
      <c r="A147875">
        <v>69809</v>
      </c>
      <c r="B147875" t="s">
        <v>13856</v>
      </c>
      <c r="C147875" t="s">
        <v>458</v>
      </c>
      <c r="D147875" t="s">
        <v>92961</v>
      </c>
      <c r="E147875">
        <v>10</v>
      </c>
      <c r="F147875" s="1">
        <v>41420</v>
      </c>
      <c r="G147875">
        <v>42</v>
      </c>
    </row>
    <row r="147876" spans="1:7" x14ac:dyDescent="0.3">
      <c r="A147876">
        <v>207184</v>
      </c>
      <c r="B147876" t="s">
        <v>528</v>
      </c>
      <c r="C147876" t="s">
        <v>529</v>
      </c>
      <c r="D147876" t="s">
        <v>21312</v>
      </c>
      <c r="E147876">
        <v>10</v>
      </c>
      <c r="F147876" s="1">
        <v>41421</v>
      </c>
      <c r="G147876">
        <v>20</v>
      </c>
    </row>
    <row r="147877" spans="1:7" x14ac:dyDescent="0.3">
      <c r="A147877">
        <v>33247</v>
      </c>
      <c r="B147877" t="s">
        <v>829</v>
      </c>
      <c r="C147877" t="s">
        <v>395</v>
      </c>
      <c r="D147877" t="s">
        <v>8779</v>
      </c>
      <c r="E147877">
        <v>6</v>
      </c>
      <c r="F147877" s="1">
        <v>41422</v>
      </c>
      <c r="G147877">
        <v>0</v>
      </c>
    </row>
    <row r="147878" spans="1:7" x14ac:dyDescent="0.3">
      <c r="A147878">
        <v>193346</v>
      </c>
      <c r="B147878" t="s">
        <v>2128</v>
      </c>
      <c r="C147878" t="s">
        <v>89</v>
      </c>
      <c r="D147878" t="s">
        <v>110904</v>
      </c>
      <c r="E147878">
        <v>3</v>
      </c>
      <c r="F147878" s="1">
        <v>41423</v>
      </c>
      <c r="G147878">
        <v>8</v>
      </c>
    </row>
    <row r="147879" spans="1:7" ht="409.6" x14ac:dyDescent="0.3">
      <c r="A147879">
        <v>192842</v>
      </c>
      <c r="B147879" t="s">
        <v>165</v>
      </c>
      <c r="C147879" t="s">
        <v>174</v>
      </c>
      <c r="D147879" s="2" t="s">
        <v>81558</v>
      </c>
      <c r="E147879">
        <v>8</v>
      </c>
      <c r="F147879" s="1">
        <v>41424</v>
      </c>
      <c r="G147879">
        <v>12</v>
      </c>
    </row>
    <row r="147880" spans="1:7" x14ac:dyDescent="0.3">
      <c r="A147880">
        <v>145642</v>
      </c>
      <c r="B147880" t="s">
        <v>547</v>
      </c>
      <c r="C147880" t="s">
        <v>398</v>
      </c>
      <c r="D147880" t="s">
        <v>58103</v>
      </c>
      <c r="E147880">
        <v>1</v>
      </c>
      <c r="F147880" s="1">
        <v>41425</v>
      </c>
      <c r="G147880">
        <v>12</v>
      </c>
    </row>
    <row r="147881" spans="1:7" x14ac:dyDescent="0.3">
      <c r="A147881">
        <v>51615</v>
      </c>
      <c r="B147881" t="s">
        <v>305</v>
      </c>
      <c r="C147881" t="s">
        <v>174</v>
      </c>
      <c r="D147881" t="s">
        <v>110905</v>
      </c>
      <c r="E147881">
        <v>9</v>
      </c>
      <c r="F147881" s="1">
        <v>41426</v>
      </c>
      <c r="G147881">
        <v>16</v>
      </c>
    </row>
    <row r="147882" spans="1:7" x14ac:dyDescent="0.3">
      <c r="A147882">
        <v>48016</v>
      </c>
      <c r="B147882" t="s">
        <v>2215</v>
      </c>
      <c r="C147882" t="s">
        <v>89</v>
      </c>
      <c r="D147882" t="s">
        <v>67417</v>
      </c>
      <c r="E147882">
        <v>10</v>
      </c>
      <c r="F147882" s="1">
        <v>41427</v>
      </c>
      <c r="G147882">
        <v>17</v>
      </c>
    </row>
    <row r="147883" spans="1:7" x14ac:dyDescent="0.3">
      <c r="A147883">
        <v>137662</v>
      </c>
      <c r="B147883" t="s">
        <v>10443</v>
      </c>
      <c r="C147883" t="s">
        <v>10444</v>
      </c>
      <c r="D147883" t="s">
        <v>102629</v>
      </c>
      <c r="E147883">
        <v>10</v>
      </c>
      <c r="F147883" s="1">
        <v>41428</v>
      </c>
      <c r="G147883">
        <v>38</v>
      </c>
    </row>
    <row r="147884" spans="1:7" x14ac:dyDescent="0.3">
      <c r="A147884">
        <v>58826</v>
      </c>
      <c r="B147884" t="s">
        <v>4410</v>
      </c>
      <c r="C147884" t="s">
        <v>3559</v>
      </c>
      <c r="D147884" t="s">
        <v>110906</v>
      </c>
      <c r="E147884">
        <v>9</v>
      </c>
      <c r="F147884" s="1">
        <v>41429</v>
      </c>
      <c r="G147884">
        <v>15</v>
      </c>
    </row>
    <row r="147885" spans="1:7" x14ac:dyDescent="0.3">
      <c r="A147885">
        <v>155333</v>
      </c>
      <c r="B147885" t="s">
        <v>625</v>
      </c>
      <c r="C147885" t="s">
        <v>1487</v>
      </c>
      <c r="D147885" t="s">
        <v>110907</v>
      </c>
      <c r="E147885">
        <v>9</v>
      </c>
      <c r="F147885" s="1">
        <v>41430</v>
      </c>
      <c r="G147885">
        <v>5</v>
      </c>
    </row>
    <row r="147886" spans="1:7" x14ac:dyDescent="0.3">
      <c r="A147886">
        <v>21007</v>
      </c>
      <c r="B147886" t="s">
        <v>4639</v>
      </c>
      <c r="C147886" t="s">
        <v>3505</v>
      </c>
      <c r="D147886" t="s">
        <v>110908</v>
      </c>
      <c r="E147886">
        <v>1</v>
      </c>
      <c r="F147886" s="1">
        <v>41431</v>
      </c>
      <c r="G147886">
        <v>36</v>
      </c>
    </row>
    <row r="147887" spans="1:7" x14ac:dyDescent="0.3">
      <c r="A147887">
        <v>174693</v>
      </c>
      <c r="B147887" t="s">
        <v>2397</v>
      </c>
      <c r="C147887" t="s">
        <v>798</v>
      </c>
      <c r="D147887" t="s">
        <v>67744</v>
      </c>
      <c r="E147887">
        <v>3</v>
      </c>
      <c r="F147887" s="1">
        <v>41432</v>
      </c>
      <c r="G147887">
        <v>4</v>
      </c>
    </row>
    <row r="147888" spans="1:7" x14ac:dyDescent="0.3">
      <c r="A147888">
        <v>38370</v>
      </c>
      <c r="B147888" t="s">
        <v>574</v>
      </c>
      <c r="C147888" t="s">
        <v>14</v>
      </c>
      <c r="D147888" t="s">
        <v>110909</v>
      </c>
      <c r="E147888">
        <v>4</v>
      </c>
      <c r="F147888" s="1">
        <v>41433</v>
      </c>
      <c r="G147888">
        <v>0</v>
      </c>
    </row>
    <row r="147889" spans="1:7" x14ac:dyDescent="0.3">
      <c r="A147889">
        <v>132409</v>
      </c>
      <c r="B147889" t="s">
        <v>85</v>
      </c>
      <c r="C147889" t="s">
        <v>163</v>
      </c>
      <c r="D147889" t="s">
        <v>110910</v>
      </c>
      <c r="E147889">
        <v>8</v>
      </c>
      <c r="F147889" s="1">
        <v>41434</v>
      </c>
      <c r="G147889">
        <v>36</v>
      </c>
    </row>
    <row r="147890" spans="1:7" x14ac:dyDescent="0.3">
      <c r="A147890">
        <v>93394</v>
      </c>
      <c r="B147890" t="s">
        <v>1584</v>
      </c>
      <c r="C147890" t="s">
        <v>39</v>
      </c>
      <c r="D147890" t="s">
        <v>70015</v>
      </c>
      <c r="E147890">
        <v>8</v>
      </c>
      <c r="F147890" s="1">
        <v>41435</v>
      </c>
      <c r="G147890">
        <v>60</v>
      </c>
    </row>
    <row r="147891" spans="1:7" x14ac:dyDescent="0.3">
      <c r="A147891">
        <v>185006</v>
      </c>
      <c r="B147891" t="s">
        <v>2469</v>
      </c>
      <c r="C147891" t="s">
        <v>127</v>
      </c>
      <c r="D147891" t="s">
        <v>110911</v>
      </c>
      <c r="E147891">
        <v>10</v>
      </c>
      <c r="F147891" s="1">
        <v>41436</v>
      </c>
      <c r="G147891">
        <v>29</v>
      </c>
    </row>
    <row r="147892" spans="1:7" x14ac:dyDescent="0.3">
      <c r="A147892">
        <v>100327</v>
      </c>
      <c r="B147892" t="s">
        <v>1914</v>
      </c>
      <c r="C147892" t="s">
        <v>14</v>
      </c>
      <c r="D147892" t="s">
        <v>103575</v>
      </c>
      <c r="E147892">
        <v>5</v>
      </c>
      <c r="F147892" s="1">
        <v>41437</v>
      </c>
      <c r="G147892">
        <v>2</v>
      </c>
    </row>
    <row r="147893" spans="1:7" ht="409.6" x14ac:dyDescent="0.3">
      <c r="A147893">
        <v>186811</v>
      </c>
      <c r="B147893" t="s">
        <v>8570</v>
      </c>
      <c r="C147893" t="s">
        <v>50</v>
      </c>
      <c r="D147893" s="2" t="s">
        <v>110912</v>
      </c>
      <c r="E147893">
        <v>9</v>
      </c>
      <c r="F147893" s="1">
        <v>41438</v>
      </c>
      <c r="G147893">
        <v>85</v>
      </c>
    </row>
    <row r="147894" spans="1:7" x14ac:dyDescent="0.3">
      <c r="A147894">
        <v>173497</v>
      </c>
      <c r="B147894" t="s">
        <v>119</v>
      </c>
      <c r="C147894" t="s">
        <v>36</v>
      </c>
      <c r="D147894" t="s">
        <v>110913</v>
      </c>
      <c r="E147894">
        <v>3</v>
      </c>
      <c r="F147894" s="1">
        <v>41439</v>
      </c>
      <c r="G147894">
        <v>22</v>
      </c>
    </row>
    <row r="147895" spans="1:7" ht="409.6" x14ac:dyDescent="0.3">
      <c r="A147895">
        <v>185966</v>
      </c>
      <c r="B147895" t="s">
        <v>783</v>
      </c>
      <c r="C147895" t="s">
        <v>302</v>
      </c>
      <c r="D147895" s="2" t="s">
        <v>46689</v>
      </c>
      <c r="E147895">
        <v>10</v>
      </c>
      <c r="F147895" s="1">
        <v>41440</v>
      </c>
      <c r="G147895">
        <v>24</v>
      </c>
    </row>
    <row r="147896" spans="1:7" x14ac:dyDescent="0.3">
      <c r="A147896">
        <v>94184</v>
      </c>
      <c r="B147896" t="s">
        <v>382</v>
      </c>
      <c r="C147896" t="s">
        <v>39</v>
      </c>
      <c r="D147896" t="s">
        <v>98247</v>
      </c>
      <c r="E147896">
        <v>1</v>
      </c>
      <c r="F147896" s="1">
        <v>41441</v>
      </c>
      <c r="G147896">
        <v>50</v>
      </c>
    </row>
    <row r="147897" spans="1:7" x14ac:dyDescent="0.3">
      <c r="A147897">
        <v>96157</v>
      </c>
      <c r="B147897" t="s">
        <v>92</v>
      </c>
      <c r="C147897" t="s">
        <v>39</v>
      </c>
      <c r="D147897" t="s">
        <v>110914</v>
      </c>
      <c r="E147897">
        <v>7</v>
      </c>
      <c r="F147897" s="1">
        <v>41442</v>
      </c>
      <c r="G147897">
        <v>10</v>
      </c>
    </row>
    <row r="147898" spans="1:7" x14ac:dyDescent="0.3">
      <c r="A147898">
        <v>205918</v>
      </c>
      <c r="B147898" t="s">
        <v>499</v>
      </c>
      <c r="C147898" t="s">
        <v>39</v>
      </c>
      <c r="D147898" t="s">
        <v>82637</v>
      </c>
      <c r="E147898">
        <v>9</v>
      </c>
      <c r="F147898" s="1">
        <v>41443</v>
      </c>
      <c r="G147898">
        <v>16</v>
      </c>
    </row>
    <row r="147899" spans="1:7" x14ac:dyDescent="0.3">
      <c r="A147899">
        <v>16338</v>
      </c>
      <c r="B147899" t="s">
        <v>493</v>
      </c>
      <c r="C147899" t="s">
        <v>14</v>
      </c>
      <c r="D147899" t="s">
        <v>105587</v>
      </c>
      <c r="E147899">
        <v>8</v>
      </c>
      <c r="F147899" s="1">
        <v>41444</v>
      </c>
      <c r="G147899">
        <v>2</v>
      </c>
    </row>
    <row r="147900" spans="1:7" x14ac:dyDescent="0.3">
      <c r="A147900">
        <v>149046</v>
      </c>
      <c r="B147900" t="s">
        <v>365</v>
      </c>
      <c r="C147900" t="s">
        <v>14</v>
      </c>
      <c r="D147900" t="s">
        <v>110915</v>
      </c>
      <c r="E147900">
        <v>1</v>
      </c>
      <c r="F147900" s="1">
        <v>41445</v>
      </c>
      <c r="G147900">
        <v>2</v>
      </c>
    </row>
    <row r="147901" spans="1:7" ht="409.6" x14ac:dyDescent="0.3">
      <c r="A147901">
        <v>71813</v>
      </c>
      <c r="B147901" t="s">
        <v>1232</v>
      </c>
      <c r="C147901" t="s">
        <v>95</v>
      </c>
      <c r="D147901" s="2" t="s">
        <v>110916</v>
      </c>
      <c r="E147901">
        <v>9</v>
      </c>
      <c r="F147901" s="1">
        <v>41446</v>
      </c>
      <c r="G147901">
        <v>13</v>
      </c>
    </row>
    <row r="147902" spans="1:7" x14ac:dyDescent="0.3">
      <c r="A147902">
        <v>54658</v>
      </c>
      <c r="B147902" t="s">
        <v>597</v>
      </c>
      <c r="C147902" t="s">
        <v>50</v>
      </c>
      <c r="D147902" t="s">
        <v>33856</v>
      </c>
      <c r="E147902">
        <v>10</v>
      </c>
      <c r="F147902" s="1">
        <v>41447</v>
      </c>
      <c r="G147902">
        <v>51</v>
      </c>
    </row>
    <row r="147903" spans="1:7" x14ac:dyDescent="0.3">
      <c r="A147903">
        <v>173417</v>
      </c>
      <c r="B147903" t="s">
        <v>2076</v>
      </c>
      <c r="C147903" t="s">
        <v>7014</v>
      </c>
      <c r="D147903" t="s">
        <v>1122</v>
      </c>
      <c r="E147903">
        <v>1</v>
      </c>
      <c r="F147903" s="1">
        <v>41448</v>
      </c>
      <c r="G147903">
        <v>1</v>
      </c>
    </row>
    <row r="147904" spans="1:7" x14ac:dyDescent="0.3">
      <c r="A147904">
        <v>147996</v>
      </c>
      <c r="B147904" t="s">
        <v>1271</v>
      </c>
      <c r="C147904" t="s">
        <v>14</v>
      </c>
      <c r="D147904" t="s">
        <v>85698</v>
      </c>
      <c r="E147904">
        <v>9</v>
      </c>
      <c r="F147904" s="1">
        <v>41449</v>
      </c>
      <c r="G147904">
        <v>21</v>
      </c>
    </row>
    <row r="147905" spans="1:7" x14ac:dyDescent="0.3">
      <c r="A147905">
        <v>26041</v>
      </c>
      <c r="B147905" t="s">
        <v>12087</v>
      </c>
      <c r="C147905" t="s">
        <v>2938</v>
      </c>
      <c r="D147905" t="s">
        <v>64343</v>
      </c>
      <c r="E147905">
        <v>7</v>
      </c>
      <c r="F147905" s="1">
        <v>41450</v>
      </c>
      <c r="G147905">
        <v>4</v>
      </c>
    </row>
    <row r="147906" spans="1:7" x14ac:dyDescent="0.3">
      <c r="A147906">
        <v>150142</v>
      </c>
      <c r="B147906" t="s">
        <v>1568</v>
      </c>
      <c r="C147906" t="s">
        <v>1569</v>
      </c>
      <c r="D147906" t="s">
        <v>103028</v>
      </c>
      <c r="E147906">
        <v>8</v>
      </c>
      <c r="F147906" s="1">
        <v>41451</v>
      </c>
      <c r="G147906">
        <v>14</v>
      </c>
    </row>
    <row r="147907" spans="1:7" x14ac:dyDescent="0.3">
      <c r="A147907">
        <v>119812</v>
      </c>
      <c r="B147907" t="s">
        <v>1470</v>
      </c>
      <c r="C147907" t="s">
        <v>254</v>
      </c>
      <c r="D147907" t="s">
        <v>110917</v>
      </c>
      <c r="E147907">
        <v>10</v>
      </c>
      <c r="F147907" s="1">
        <v>41452</v>
      </c>
      <c r="G147907">
        <v>36</v>
      </c>
    </row>
    <row r="147908" spans="1:7" x14ac:dyDescent="0.3">
      <c r="A147908">
        <v>204145</v>
      </c>
      <c r="B147908" t="s">
        <v>8917</v>
      </c>
      <c r="C147908" t="s">
        <v>336</v>
      </c>
      <c r="D147908" t="s">
        <v>79744</v>
      </c>
      <c r="E147908">
        <v>5</v>
      </c>
      <c r="F147908" s="1">
        <v>41453</v>
      </c>
      <c r="G147908">
        <v>5</v>
      </c>
    </row>
    <row r="147909" spans="1:7" x14ac:dyDescent="0.3">
      <c r="A147909">
        <v>220519</v>
      </c>
      <c r="B147909" t="s">
        <v>55</v>
      </c>
      <c r="C147909" t="s">
        <v>67</v>
      </c>
      <c r="D147909" t="s">
        <v>110918</v>
      </c>
      <c r="E147909">
        <v>4</v>
      </c>
      <c r="F147909" s="1">
        <v>41454</v>
      </c>
      <c r="G147909">
        <v>77</v>
      </c>
    </row>
    <row r="147910" spans="1:7" ht="409.6" x14ac:dyDescent="0.3">
      <c r="A147910">
        <v>184443</v>
      </c>
      <c r="B147910" t="s">
        <v>892</v>
      </c>
      <c r="C147910" t="s">
        <v>163</v>
      </c>
      <c r="D147910" s="2" t="s">
        <v>47329</v>
      </c>
      <c r="E147910">
        <v>10</v>
      </c>
      <c r="F147910" s="1">
        <v>41455</v>
      </c>
      <c r="G147910">
        <v>114</v>
      </c>
    </row>
    <row r="147911" spans="1:7" x14ac:dyDescent="0.3">
      <c r="A147911">
        <v>77289</v>
      </c>
      <c r="B147911" t="s">
        <v>377</v>
      </c>
      <c r="C147911" t="s">
        <v>50</v>
      </c>
      <c r="D147911" t="s">
        <v>110919</v>
      </c>
      <c r="E147911">
        <v>10</v>
      </c>
      <c r="F147911" s="1">
        <v>41456</v>
      </c>
      <c r="G147911">
        <v>91</v>
      </c>
    </row>
    <row r="147912" spans="1:7" x14ac:dyDescent="0.3">
      <c r="A147912">
        <v>57886</v>
      </c>
      <c r="B147912" t="s">
        <v>263</v>
      </c>
      <c r="C147912" t="s">
        <v>483</v>
      </c>
      <c r="D147912" t="s">
        <v>110920</v>
      </c>
      <c r="E147912">
        <v>5</v>
      </c>
      <c r="F147912" s="1">
        <v>41457</v>
      </c>
      <c r="G147912">
        <v>27</v>
      </c>
    </row>
    <row r="147913" spans="1:7" x14ac:dyDescent="0.3">
      <c r="A147913">
        <v>14177</v>
      </c>
      <c r="B147913" t="s">
        <v>7538</v>
      </c>
      <c r="C147913" t="s">
        <v>463</v>
      </c>
      <c r="D147913" t="s">
        <v>61550</v>
      </c>
      <c r="E147913">
        <v>1</v>
      </c>
      <c r="F147913" s="1">
        <v>41458</v>
      </c>
      <c r="G147913">
        <v>24</v>
      </c>
    </row>
    <row r="147914" spans="1:7" x14ac:dyDescent="0.3">
      <c r="A147914">
        <v>193099</v>
      </c>
      <c r="B147914" t="s">
        <v>5325</v>
      </c>
      <c r="C147914" t="s">
        <v>11</v>
      </c>
      <c r="D147914" t="s">
        <v>110921</v>
      </c>
      <c r="E147914">
        <v>10</v>
      </c>
      <c r="F147914" s="1">
        <v>41459</v>
      </c>
      <c r="G147914">
        <v>18</v>
      </c>
    </row>
    <row r="147915" spans="1:7" x14ac:dyDescent="0.3">
      <c r="A147915">
        <v>196937</v>
      </c>
      <c r="B147915" t="s">
        <v>580</v>
      </c>
      <c r="C147915" t="s">
        <v>235</v>
      </c>
      <c r="D147915" t="s">
        <v>110922</v>
      </c>
      <c r="E147915">
        <v>5</v>
      </c>
      <c r="F147915" s="1">
        <v>41460</v>
      </c>
      <c r="G147915">
        <v>6</v>
      </c>
    </row>
    <row r="147916" spans="1:7" x14ac:dyDescent="0.3">
      <c r="A147916">
        <v>28831</v>
      </c>
      <c r="B147916" t="s">
        <v>724</v>
      </c>
      <c r="C147916" t="s">
        <v>448</v>
      </c>
      <c r="D147916" t="s">
        <v>76454</v>
      </c>
      <c r="E147916">
        <v>10</v>
      </c>
      <c r="F147916" s="1">
        <v>41461</v>
      </c>
      <c r="G147916">
        <v>105</v>
      </c>
    </row>
    <row r="147917" spans="1:7" x14ac:dyDescent="0.3">
      <c r="A147917">
        <v>175740</v>
      </c>
      <c r="B147917" t="s">
        <v>697</v>
      </c>
      <c r="C147917" t="s">
        <v>4810</v>
      </c>
      <c r="D147917" t="s">
        <v>18493</v>
      </c>
      <c r="E147917">
        <v>1</v>
      </c>
      <c r="F147917" s="1">
        <v>41462</v>
      </c>
      <c r="G147917">
        <v>13</v>
      </c>
    </row>
    <row r="147918" spans="1:7" x14ac:dyDescent="0.3">
      <c r="A147918">
        <v>186292</v>
      </c>
      <c r="B147918" t="s">
        <v>333</v>
      </c>
      <c r="C147918" t="s">
        <v>39</v>
      </c>
      <c r="D147918" t="s">
        <v>110923</v>
      </c>
      <c r="E147918">
        <v>7</v>
      </c>
      <c r="F147918" s="1">
        <v>41463</v>
      </c>
      <c r="G147918">
        <v>17</v>
      </c>
    </row>
    <row r="147919" spans="1:7" x14ac:dyDescent="0.3">
      <c r="A147919">
        <v>14194</v>
      </c>
      <c r="B147919" t="s">
        <v>4365</v>
      </c>
      <c r="C147919" t="s">
        <v>359</v>
      </c>
      <c r="D147919" t="s">
        <v>110924</v>
      </c>
      <c r="E147919">
        <v>1</v>
      </c>
      <c r="F147919" s="1">
        <v>41464</v>
      </c>
      <c r="G147919">
        <v>10</v>
      </c>
    </row>
    <row r="147920" spans="1:7" x14ac:dyDescent="0.3">
      <c r="A147920">
        <v>62578</v>
      </c>
      <c r="B147920" t="s">
        <v>844</v>
      </c>
      <c r="C147920" t="s">
        <v>39</v>
      </c>
      <c r="D147920" t="s">
        <v>110925</v>
      </c>
      <c r="E147920">
        <v>1</v>
      </c>
      <c r="F147920" s="1">
        <v>41465</v>
      </c>
      <c r="G147920">
        <v>26</v>
      </c>
    </row>
    <row r="147921" spans="1:7" ht="409.6" x14ac:dyDescent="0.3">
      <c r="A147921">
        <v>223696</v>
      </c>
      <c r="B147921" t="s">
        <v>17046</v>
      </c>
      <c r="C147921" t="s">
        <v>872</v>
      </c>
      <c r="D147921" s="2" t="s">
        <v>43742</v>
      </c>
      <c r="E147921">
        <v>8</v>
      </c>
      <c r="F147921" s="1">
        <v>41466</v>
      </c>
      <c r="G147921">
        <v>20</v>
      </c>
    </row>
    <row r="147922" spans="1:7" x14ac:dyDescent="0.3">
      <c r="A147922">
        <v>135122</v>
      </c>
      <c r="B147922" t="s">
        <v>1676</v>
      </c>
      <c r="C147922" t="s">
        <v>174</v>
      </c>
      <c r="D147922" t="s">
        <v>15968</v>
      </c>
      <c r="E147922">
        <v>5</v>
      </c>
      <c r="F147922" s="1">
        <v>41467</v>
      </c>
      <c r="G147922">
        <v>18</v>
      </c>
    </row>
    <row r="147923" spans="1:7" x14ac:dyDescent="0.3">
      <c r="A147923">
        <v>191544</v>
      </c>
      <c r="B147923" t="s">
        <v>542</v>
      </c>
      <c r="C147923" t="s">
        <v>11</v>
      </c>
      <c r="D147923" t="s">
        <v>110926</v>
      </c>
      <c r="E147923">
        <v>8</v>
      </c>
      <c r="F147923" s="1">
        <v>41468</v>
      </c>
      <c r="G147923">
        <v>28</v>
      </c>
    </row>
    <row r="147924" spans="1:7" ht="409.6" x14ac:dyDescent="0.3">
      <c r="A147924">
        <v>216599</v>
      </c>
      <c r="B147924" t="s">
        <v>1386</v>
      </c>
      <c r="C147924" t="s">
        <v>776</v>
      </c>
      <c r="D147924" s="2" t="s">
        <v>50796</v>
      </c>
      <c r="E147924">
        <v>10</v>
      </c>
      <c r="F147924" s="1">
        <v>41469</v>
      </c>
      <c r="G147924">
        <v>91</v>
      </c>
    </row>
    <row r="147925" spans="1:7" x14ac:dyDescent="0.3">
      <c r="A147925">
        <v>163991</v>
      </c>
      <c r="B147925" t="s">
        <v>2933</v>
      </c>
      <c r="C147925" t="s">
        <v>3764</v>
      </c>
      <c r="D147925" t="s">
        <v>110927</v>
      </c>
      <c r="E147925">
        <v>6</v>
      </c>
      <c r="F147925" s="1">
        <v>41470</v>
      </c>
      <c r="G147925">
        <v>1</v>
      </c>
    </row>
    <row r="147926" spans="1:7" x14ac:dyDescent="0.3">
      <c r="A147926">
        <v>119418</v>
      </c>
      <c r="B147926" t="s">
        <v>462</v>
      </c>
      <c r="C147926" t="s">
        <v>463</v>
      </c>
      <c r="D147926" t="s">
        <v>57255</v>
      </c>
      <c r="E147926">
        <v>2</v>
      </c>
      <c r="F147926" s="1">
        <v>41471</v>
      </c>
      <c r="G147926">
        <v>15</v>
      </c>
    </row>
    <row r="147927" spans="1:7" x14ac:dyDescent="0.3">
      <c r="A147927">
        <v>60107</v>
      </c>
      <c r="B147927" t="s">
        <v>169</v>
      </c>
      <c r="C147927" t="s">
        <v>14</v>
      </c>
      <c r="D147927" t="s">
        <v>1302</v>
      </c>
      <c r="E147927">
        <v>7</v>
      </c>
      <c r="F147927" s="1">
        <v>41472</v>
      </c>
      <c r="G147927">
        <v>8</v>
      </c>
    </row>
    <row r="147928" spans="1:7" x14ac:dyDescent="0.3">
      <c r="A147928">
        <v>71306</v>
      </c>
      <c r="B147928" t="s">
        <v>692</v>
      </c>
      <c r="C147928" t="s">
        <v>14</v>
      </c>
      <c r="D147928" t="s">
        <v>110928</v>
      </c>
      <c r="E147928">
        <v>8</v>
      </c>
      <c r="F147928" s="1">
        <v>41473</v>
      </c>
      <c r="G147928">
        <v>0</v>
      </c>
    </row>
    <row r="147929" spans="1:7" x14ac:dyDescent="0.3">
      <c r="A147929">
        <v>113746</v>
      </c>
      <c r="B147929" t="s">
        <v>630</v>
      </c>
      <c r="C147929" t="s">
        <v>631</v>
      </c>
      <c r="D147929" t="s">
        <v>110929</v>
      </c>
      <c r="E147929">
        <v>10</v>
      </c>
      <c r="F147929" s="1">
        <v>41474</v>
      </c>
      <c r="G147929">
        <v>15</v>
      </c>
    </row>
    <row r="147930" spans="1:7" x14ac:dyDescent="0.3">
      <c r="A147930">
        <v>30845</v>
      </c>
      <c r="B147930" t="s">
        <v>389</v>
      </c>
      <c r="C147930" t="s">
        <v>75</v>
      </c>
      <c r="D147930" t="s">
        <v>110930</v>
      </c>
      <c r="E147930">
        <v>1</v>
      </c>
      <c r="F147930" s="1">
        <v>41475</v>
      </c>
      <c r="G147930">
        <v>1</v>
      </c>
    </row>
    <row r="147931" spans="1:7" x14ac:dyDescent="0.3">
      <c r="A147931">
        <v>125578</v>
      </c>
      <c r="B147931" t="s">
        <v>1831</v>
      </c>
      <c r="C147931" t="s">
        <v>532</v>
      </c>
      <c r="D147931" t="s">
        <v>19308</v>
      </c>
      <c r="E147931">
        <v>10</v>
      </c>
      <c r="F147931" s="1">
        <v>41476</v>
      </c>
      <c r="G147931">
        <v>10</v>
      </c>
    </row>
    <row r="147932" spans="1:7" x14ac:dyDescent="0.3">
      <c r="A147932">
        <v>28187</v>
      </c>
      <c r="B147932" t="s">
        <v>724</v>
      </c>
      <c r="C147932" t="s">
        <v>163</v>
      </c>
      <c r="D147932" t="s">
        <v>95360</v>
      </c>
      <c r="E147932">
        <v>5</v>
      </c>
      <c r="F147932" s="1">
        <v>41477</v>
      </c>
      <c r="G147932">
        <v>37</v>
      </c>
    </row>
    <row r="147933" spans="1:7" x14ac:dyDescent="0.3">
      <c r="A147933">
        <v>92350</v>
      </c>
      <c r="B147933" t="s">
        <v>342</v>
      </c>
      <c r="C147933" t="s">
        <v>9606</v>
      </c>
      <c r="D147933" t="s">
        <v>51933</v>
      </c>
      <c r="E147933">
        <v>8</v>
      </c>
      <c r="F147933" s="1">
        <v>41478</v>
      </c>
      <c r="G147933">
        <v>44</v>
      </c>
    </row>
    <row r="147934" spans="1:7" x14ac:dyDescent="0.3">
      <c r="A147934">
        <v>124902</v>
      </c>
      <c r="B147934" t="s">
        <v>3083</v>
      </c>
      <c r="C147934" t="s">
        <v>14</v>
      </c>
      <c r="D147934" t="s">
        <v>40646</v>
      </c>
      <c r="E147934">
        <v>8</v>
      </c>
      <c r="F147934" s="1">
        <v>41479</v>
      </c>
      <c r="G147934">
        <v>2</v>
      </c>
    </row>
    <row r="147935" spans="1:7" ht="409.6" x14ac:dyDescent="0.3">
      <c r="A147935">
        <v>8767</v>
      </c>
      <c r="B147935" t="s">
        <v>17008</v>
      </c>
      <c r="C147935" t="s">
        <v>5004</v>
      </c>
      <c r="D147935" s="2" t="s">
        <v>15444</v>
      </c>
      <c r="E147935">
        <v>8</v>
      </c>
      <c r="F147935" s="1">
        <v>41480</v>
      </c>
      <c r="G147935">
        <v>3</v>
      </c>
    </row>
    <row r="147936" spans="1:7" ht="409.6" x14ac:dyDescent="0.3">
      <c r="A147936">
        <v>177183</v>
      </c>
      <c r="B147936" t="s">
        <v>664</v>
      </c>
      <c r="C147936" t="s">
        <v>163</v>
      </c>
      <c r="D147936" s="2" t="s">
        <v>110931</v>
      </c>
      <c r="E147936">
        <v>8</v>
      </c>
      <c r="F147936" s="1">
        <v>41481</v>
      </c>
      <c r="G147936">
        <v>0</v>
      </c>
    </row>
    <row r="147937" spans="1:7" x14ac:dyDescent="0.3">
      <c r="A147937">
        <v>164896</v>
      </c>
      <c r="B147937" t="s">
        <v>288</v>
      </c>
      <c r="C147937" t="s">
        <v>50</v>
      </c>
      <c r="D147937" t="s">
        <v>110932</v>
      </c>
      <c r="E147937">
        <v>7</v>
      </c>
      <c r="F147937" s="1">
        <v>41482</v>
      </c>
      <c r="G147937">
        <v>7</v>
      </c>
    </row>
    <row r="147938" spans="1:7" ht="409.6" x14ac:dyDescent="0.3">
      <c r="A147938">
        <v>24006</v>
      </c>
      <c r="B147938" t="s">
        <v>173</v>
      </c>
      <c r="C147938" t="s">
        <v>174</v>
      </c>
      <c r="D147938" s="2" t="s">
        <v>110933</v>
      </c>
      <c r="E147938">
        <v>8</v>
      </c>
      <c r="F147938" s="1">
        <v>41483</v>
      </c>
      <c r="G147938">
        <v>8</v>
      </c>
    </row>
    <row r="147939" spans="1:7" ht="409.6" x14ac:dyDescent="0.3">
      <c r="A147939">
        <v>62062</v>
      </c>
      <c r="B147939" t="s">
        <v>844</v>
      </c>
      <c r="C147939" t="s">
        <v>39</v>
      </c>
      <c r="D147939" s="2" t="s">
        <v>110934</v>
      </c>
      <c r="E147939">
        <v>9</v>
      </c>
      <c r="F147939" s="1">
        <v>41484</v>
      </c>
      <c r="G147939">
        <v>14</v>
      </c>
    </row>
    <row r="147940" spans="1:7" x14ac:dyDescent="0.3">
      <c r="A147940">
        <v>73326</v>
      </c>
      <c r="B147940" t="s">
        <v>493</v>
      </c>
      <c r="C147940" t="s">
        <v>14</v>
      </c>
      <c r="D147940" t="s">
        <v>110935</v>
      </c>
      <c r="E147940">
        <v>10</v>
      </c>
      <c r="F147940" s="1">
        <v>41485</v>
      </c>
      <c r="G147940">
        <v>9</v>
      </c>
    </row>
    <row r="147941" spans="1:7" x14ac:dyDescent="0.3">
      <c r="A147941">
        <v>72872</v>
      </c>
      <c r="B147941" t="s">
        <v>493</v>
      </c>
      <c r="C147941" t="s">
        <v>14</v>
      </c>
      <c r="D147941" t="s">
        <v>110936</v>
      </c>
      <c r="E147941">
        <v>2</v>
      </c>
      <c r="F147941" s="1">
        <v>41486</v>
      </c>
      <c r="G147941">
        <v>10</v>
      </c>
    </row>
    <row r="147942" spans="1:7" x14ac:dyDescent="0.3">
      <c r="A147942">
        <v>215511</v>
      </c>
      <c r="B147942" t="s">
        <v>814</v>
      </c>
      <c r="C147942" t="s">
        <v>14</v>
      </c>
      <c r="D147942" t="s">
        <v>110937</v>
      </c>
      <c r="E147942">
        <v>2</v>
      </c>
      <c r="F147942" s="1">
        <v>41487</v>
      </c>
      <c r="G147942">
        <v>0</v>
      </c>
    </row>
    <row r="147943" spans="1:7" x14ac:dyDescent="0.3">
      <c r="A147943">
        <v>88432</v>
      </c>
      <c r="B147943" t="s">
        <v>1704</v>
      </c>
      <c r="C147943" t="s">
        <v>11</v>
      </c>
      <c r="D147943" t="s">
        <v>110938</v>
      </c>
      <c r="E147943">
        <v>10</v>
      </c>
      <c r="F147943" s="1">
        <v>41488</v>
      </c>
      <c r="G147943">
        <v>44</v>
      </c>
    </row>
    <row r="147944" spans="1:7" x14ac:dyDescent="0.3">
      <c r="A147944">
        <v>30705</v>
      </c>
      <c r="B147944" t="s">
        <v>389</v>
      </c>
      <c r="C147944" t="s">
        <v>75</v>
      </c>
      <c r="D147944" t="s">
        <v>12190</v>
      </c>
      <c r="E147944">
        <v>7</v>
      </c>
      <c r="F147944" s="1">
        <v>41489</v>
      </c>
      <c r="G147944">
        <v>3</v>
      </c>
    </row>
    <row r="147945" spans="1:7" x14ac:dyDescent="0.3">
      <c r="A147945">
        <v>193138</v>
      </c>
      <c r="B147945" t="s">
        <v>5325</v>
      </c>
      <c r="C147945" t="s">
        <v>11</v>
      </c>
      <c r="D147945" t="s">
        <v>68176</v>
      </c>
      <c r="E147945">
        <v>10</v>
      </c>
      <c r="F147945" s="1">
        <v>41490</v>
      </c>
      <c r="G147945">
        <v>142</v>
      </c>
    </row>
    <row r="147946" spans="1:7" x14ac:dyDescent="0.3">
      <c r="A147946">
        <v>198304</v>
      </c>
      <c r="B147946" t="s">
        <v>577</v>
      </c>
      <c r="C147946" t="s">
        <v>138</v>
      </c>
      <c r="D147946" t="s">
        <v>59504</v>
      </c>
      <c r="E147946">
        <v>3</v>
      </c>
      <c r="F147946" s="1">
        <v>41491</v>
      </c>
      <c r="G147946">
        <v>13</v>
      </c>
    </row>
    <row r="147947" spans="1:7" x14ac:dyDescent="0.3">
      <c r="A147947">
        <v>17633</v>
      </c>
      <c r="B147947" t="s">
        <v>1053</v>
      </c>
      <c r="C147947" t="s">
        <v>14</v>
      </c>
      <c r="D147947" t="s">
        <v>48395</v>
      </c>
      <c r="E147947">
        <v>9</v>
      </c>
      <c r="F147947" s="1">
        <v>41492</v>
      </c>
      <c r="G147947">
        <v>10</v>
      </c>
    </row>
    <row r="147948" spans="1:7" x14ac:dyDescent="0.3">
      <c r="A147948">
        <v>106014</v>
      </c>
      <c r="B147948" t="s">
        <v>651</v>
      </c>
      <c r="C147948" t="s">
        <v>11</v>
      </c>
      <c r="D147948" t="s">
        <v>71723</v>
      </c>
      <c r="E147948">
        <v>8</v>
      </c>
      <c r="F147948" s="1">
        <v>41493</v>
      </c>
      <c r="G147948">
        <v>93</v>
      </c>
    </row>
    <row r="147949" spans="1:7" x14ac:dyDescent="0.3">
      <c r="A147949">
        <v>41384</v>
      </c>
      <c r="B147949" t="s">
        <v>609</v>
      </c>
      <c r="C147949" t="s">
        <v>95</v>
      </c>
      <c r="D147949" t="s">
        <v>110939</v>
      </c>
      <c r="E147949">
        <v>9</v>
      </c>
      <c r="F147949" s="1">
        <v>41494</v>
      </c>
      <c r="G147949">
        <v>9</v>
      </c>
    </row>
    <row r="147950" spans="1:7" x14ac:dyDescent="0.3">
      <c r="A147950">
        <v>216242</v>
      </c>
      <c r="B147950" t="s">
        <v>814</v>
      </c>
      <c r="C147950" t="s">
        <v>14</v>
      </c>
      <c r="D147950" t="s">
        <v>110940</v>
      </c>
      <c r="E147950">
        <v>9</v>
      </c>
      <c r="F147950" s="1">
        <v>41495</v>
      </c>
      <c r="G147950">
        <v>5</v>
      </c>
    </row>
    <row r="147951" spans="1:7" x14ac:dyDescent="0.3">
      <c r="A147951">
        <v>222653</v>
      </c>
      <c r="B147951" t="s">
        <v>1336</v>
      </c>
      <c r="C147951" t="s">
        <v>50</v>
      </c>
      <c r="D147951" t="s">
        <v>31045</v>
      </c>
      <c r="E147951">
        <v>8</v>
      </c>
      <c r="F147951" s="1">
        <v>41496</v>
      </c>
      <c r="G147951">
        <v>80</v>
      </c>
    </row>
    <row r="147952" spans="1:7" x14ac:dyDescent="0.3">
      <c r="A147952">
        <v>6004</v>
      </c>
      <c r="B147952" t="s">
        <v>1826</v>
      </c>
      <c r="C147952" t="s">
        <v>424</v>
      </c>
      <c r="D147952" t="s">
        <v>9560</v>
      </c>
      <c r="E147952">
        <v>9</v>
      </c>
      <c r="F147952" s="1">
        <v>41497</v>
      </c>
      <c r="G147952">
        <v>98</v>
      </c>
    </row>
    <row r="147953" spans="1:7" x14ac:dyDescent="0.3">
      <c r="A147953">
        <v>211768</v>
      </c>
      <c r="B147953" t="s">
        <v>58</v>
      </c>
      <c r="C147953" t="s">
        <v>28</v>
      </c>
      <c r="D147953" t="s">
        <v>28528</v>
      </c>
      <c r="E147953">
        <v>1</v>
      </c>
      <c r="F147953" s="1">
        <v>41498</v>
      </c>
      <c r="G147953">
        <v>11</v>
      </c>
    </row>
    <row r="147954" spans="1:7" x14ac:dyDescent="0.3">
      <c r="A147954">
        <v>151285</v>
      </c>
      <c r="B147954" t="s">
        <v>6060</v>
      </c>
      <c r="C147954" t="s">
        <v>95</v>
      </c>
      <c r="D147954" t="s">
        <v>42964</v>
      </c>
      <c r="E147954">
        <v>9</v>
      </c>
      <c r="F147954" s="1">
        <v>41499</v>
      </c>
      <c r="G147954">
        <v>40</v>
      </c>
    </row>
    <row r="147955" spans="1:7" x14ac:dyDescent="0.3">
      <c r="A147955">
        <v>128865</v>
      </c>
      <c r="B147955" t="s">
        <v>1075</v>
      </c>
      <c r="C147955" t="s">
        <v>398</v>
      </c>
      <c r="D147955" t="s">
        <v>45887</v>
      </c>
      <c r="E147955">
        <v>9</v>
      </c>
      <c r="F147955" s="1">
        <v>41500</v>
      </c>
      <c r="G147955">
        <v>147</v>
      </c>
    </row>
    <row r="147956" spans="1:7" x14ac:dyDescent="0.3">
      <c r="A147956">
        <v>60502</v>
      </c>
      <c r="B147956" t="s">
        <v>110941</v>
      </c>
      <c r="C147956" t="s">
        <v>463</v>
      </c>
      <c r="D147956" t="s">
        <v>81519</v>
      </c>
      <c r="E147956">
        <v>10</v>
      </c>
      <c r="F147956" s="1">
        <v>41501</v>
      </c>
      <c r="G147956">
        <v>23</v>
      </c>
    </row>
    <row r="147957" spans="1:7" x14ac:dyDescent="0.3">
      <c r="A147957">
        <v>207241</v>
      </c>
      <c r="B147957" t="s">
        <v>528</v>
      </c>
      <c r="C147957" t="s">
        <v>529</v>
      </c>
      <c r="D147957" t="s">
        <v>78064</v>
      </c>
      <c r="E147957">
        <v>5</v>
      </c>
      <c r="F147957" s="1">
        <v>41502</v>
      </c>
      <c r="G147957">
        <v>36</v>
      </c>
    </row>
    <row r="147958" spans="1:7" x14ac:dyDescent="0.3">
      <c r="A147958">
        <v>15645</v>
      </c>
      <c r="B147958" t="s">
        <v>493</v>
      </c>
      <c r="C147958" t="s">
        <v>14</v>
      </c>
      <c r="D147958" t="s">
        <v>110942</v>
      </c>
      <c r="E147958">
        <v>7</v>
      </c>
      <c r="F147958" s="1">
        <v>41503</v>
      </c>
      <c r="G147958">
        <v>7</v>
      </c>
    </row>
    <row r="147959" spans="1:7" x14ac:dyDescent="0.3">
      <c r="A147959">
        <v>13333</v>
      </c>
      <c r="B147959" t="s">
        <v>572</v>
      </c>
      <c r="C147959" t="s">
        <v>11</v>
      </c>
      <c r="D147959" t="s">
        <v>110943</v>
      </c>
      <c r="E147959">
        <v>10</v>
      </c>
      <c r="F147959" s="1">
        <v>41504</v>
      </c>
      <c r="G147959">
        <v>9</v>
      </c>
    </row>
    <row r="147960" spans="1:7" ht="409.6" x14ac:dyDescent="0.3">
      <c r="A147960">
        <v>169120</v>
      </c>
      <c r="B147960" t="s">
        <v>1666</v>
      </c>
      <c r="C147960" t="s">
        <v>39</v>
      </c>
      <c r="D147960" s="2" t="s">
        <v>65604</v>
      </c>
      <c r="E147960">
        <v>10</v>
      </c>
      <c r="F147960" s="1">
        <v>41505</v>
      </c>
      <c r="G147960">
        <v>35</v>
      </c>
    </row>
    <row r="147961" spans="1:7" x14ac:dyDescent="0.3">
      <c r="A147961">
        <v>189149</v>
      </c>
      <c r="B147961" t="s">
        <v>215</v>
      </c>
      <c r="C147961" t="s">
        <v>216</v>
      </c>
      <c r="D147961" t="s">
        <v>110944</v>
      </c>
      <c r="E147961">
        <v>10</v>
      </c>
      <c r="F147961" s="1">
        <v>41506</v>
      </c>
      <c r="G147961">
        <v>39</v>
      </c>
    </row>
    <row r="147962" spans="1:7" x14ac:dyDescent="0.3">
      <c r="A147962">
        <v>64818</v>
      </c>
      <c r="B147962" t="s">
        <v>92</v>
      </c>
      <c r="C147962" t="s">
        <v>2843</v>
      </c>
      <c r="D147962" t="s">
        <v>74427</v>
      </c>
      <c r="E147962">
        <v>10</v>
      </c>
      <c r="F147962" s="1">
        <v>41507</v>
      </c>
      <c r="G147962">
        <v>74</v>
      </c>
    </row>
    <row r="147963" spans="1:7" x14ac:dyDescent="0.3">
      <c r="A147963">
        <v>72399</v>
      </c>
      <c r="B147963" t="s">
        <v>1232</v>
      </c>
      <c r="C147963" t="s">
        <v>95</v>
      </c>
      <c r="D147963" t="s">
        <v>110945</v>
      </c>
      <c r="E147963">
        <v>9</v>
      </c>
      <c r="F147963" s="1">
        <v>41508</v>
      </c>
      <c r="G147963">
        <v>9</v>
      </c>
    </row>
    <row r="147964" spans="1:7" x14ac:dyDescent="0.3">
      <c r="A147964">
        <v>28872</v>
      </c>
      <c r="B147964" t="s">
        <v>724</v>
      </c>
      <c r="C147964" t="s">
        <v>39</v>
      </c>
      <c r="D147964" t="s">
        <v>110946</v>
      </c>
      <c r="E147964">
        <v>8</v>
      </c>
      <c r="F147964" s="1">
        <v>41509</v>
      </c>
      <c r="G147964">
        <v>29</v>
      </c>
    </row>
    <row r="147965" spans="1:7" ht="409.6" x14ac:dyDescent="0.3">
      <c r="A147965">
        <v>72951</v>
      </c>
      <c r="B147965" t="s">
        <v>493</v>
      </c>
      <c r="C147965" t="s">
        <v>14</v>
      </c>
      <c r="D147965" s="2" t="s">
        <v>42634</v>
      </c>
      <c r="E147965">
        <v>7</v>
      </c>
      <c r="F147965" s="1">
        <v>41510</v>
      </c>
      <c r="G147965">
        <v>10</v>
      </c>
    </row>
    <row r="147966" spans="1:7" x14ac:dyDescent="0.3">
      <c r="A147966">
        <v>37617</v>
      </c>
      <c r="B147966" t="s">
        <v>467</v>
      </c>
      <c r="C147966" t="s">
        <v>11</v>
      </c>
      <c r="D147966" t="s">
        <v>110947</v>
      </c>
      <c r="E147966">
        <v>9</v>
      </c>
      <c r="F147966" s="1">
        <v>41511</v>
      </c>
      <c r="G147966">
        <v>11</v>
      </c>
    </row>
    <row r="147967" spans="1:7" x14ac:dyDescent="0.3">
      <c r="A147967">
        <v>50348</v>
      </c>
      <c r="B147967" t="s">
        <v>518</v>
      </c>
      <c r="C147967" t="s">
        <v>56</v>
      </c>
      <c r="D147967" t="s">
        <v>110948</v>
      </c>
      <c r="E147967">
        <v>9</v>
      </c>
      <c r="F147967" s="1">
        <v>41512</v>
      </c>
      <c r="G147967">
        <v>109</v>
      </c>
    </row>
    <row r="147968" spans="1:7" x14ac:dyDescent="0.3">
      <c r="A147968">
        <v>172919</v>
      </c>
      <c r="B147968" t="s">
        <v>119</v>
      </c>
      <c r="C147968" t="s">
        <v>86</v>
      </c>
      <c r="D147968" t="s">
        <v>110949</v>
      </c>
      <c r="E147968">
        <v>10</v>
      </c>
      <c r="F147968" s="1">
        <v>41513</v>
      </c>
      <c r="G147968">
        <v>15</v>
      </c>
    </row>
    <row r="147969" spans="1:7" x14ac:dyDescent="0.3">
      <c r="A147969">
        <v>120344</v>
      </c>
      <c r="B147969" t="s">
        <v>646</v>
      </c>
      <c r="C147969" t="s">
        <v>359</v>
      </c>
      <c r="D147969" t="s">
        <v>110950</v>
      </c>
      <c r="E147969">
        <v>10</v>
      </c>
      <c r="F147969" s="1">
        <v>41514</v>
      </c>
      <c r="G147969">
        <v>17</v>
      </c>
    </row>
    <row r="147970" spans="1:7" ht="409.6" x14ac:dyDescent="0.3">
      <c r="A147970">
        <v>16429</v>
      </c>
      <c r="B147970" t="s">
        <v>493</v>
      </c>
      <c r="C147970" t="s">
        <v>14</v>
      </c>
      <c r="D147970" s="2" t="s">
        <v>90091</v>
      </c>
      <c r="E147970">
        <v>9</v>
      </c>
      <c r="F147970" s="1">
        <v>41515</v>
      </c>
      <c r="G147970">
        <v>15</v>
      </c>
    </row>
    <row r="147971" spans="1:7" ht="409.6" x14ac:dyDescent="0.3">
      <c r="A147971">
        <v>28123</v>
      </c>
      <c r="B147971" t="s">
        <v>724</v>
      </c>
      <c r="C147971" t="s">
        <v>163</v>
      </c>
      <c r="D147971" s="2" t="s">
        <v>110951</v>
      </c>
      <c r="E147971">
        <v>10</v>
      </c>
      <c r="F147971" s="1">
        <v>41516</v>
      </c>
      <c r="G147971">
        <v>54</v>
      </c>
    </row>
    <row r="147972" spans="1:7" x14ac:dyDescent="0.3">
      <c r="A147972">
        <v>53309</v>
      </c>
      <c r="B147972" t="s">
        <v>1351</v>
      </c>
      <c r="C147972" t="s">
        <v>216</v>
      </c>
      <c r="D147972" t="s">
        <v>100920</v>
      </c>
      <c r="E147972">
        <v>10</v>
      </c>
      <c r="F147972" s="1">
        <v>41517</v>
      </c>
      <c r="G147972">
        <v>37</v>
      </c>
    </row>
    <row r="147973" spans="1:7" x14ac:dyDescent="0.3">
      <c r="A147973">
        <v>65794</v>
      </c>
      <c r="B147973" t="s">
        <v>278</v>
      </c>
      <c r="C147973" t="s">
        <v>36</v>
      </c>
      <c r="D147973" t="s">
        <v>110952</v>
      </c>
      <c r="E147973">
        <v>10</v>
      </c>
      <c r="F147973" s="1">
        <v>41518</v>
      </c>
      <c r="G147973">
        <v>12</v>
      </c>
    </row>
    <row r="147974" spans="1:7" x14ac:dyDescent="0.3">
      <c r="A147974">
        <v>21648</v>
      </c>
      <c r="B147974" t="s">
        <v>6124</v>
      </c>
      <c r="C147974" t="s">
        <v>220</v>
      </c>
      <c r="D147974" t="s">
        <v>65746</v>
      </c>
      <c r="E147974">
        <v>8</v>
      </c>
      <c r="F147974" s="1">
        <v>41519</v>
      </c>
      <c r="G147974">
        <v>40</v>
      </c>
    </row>
    <row r="147975" spans="1:7" x14ac:dyDescent="0.3">
      <c r="A147975">
        <v>7673</v>
      </c>
      <c r="B147975" t="s">
        <v>331</v>
      </c>
      <c r="C147975" t="s">
        <v>163</v>
      </c>
      <c r="D147975" t="s">
        <v>10338</v>
      </c>
      <c r="E147975">
        <v>10</v>
      </c>
      <c r="F147975" s="1">
        <v>41520</v>
      </c>
      <c r="G147975">
        <v>45</v>
      </c>
    </row>
    <row r="147976" spans="1:7" x14ac:dyDescent="0.3">
      <c r="A147976">
        <v>74593</v>
      </c>
      <c r="B147976" t="s">
        <v>493</v>
      </c>
      <c r="D147976" t="s">
        <v>11335</v>
      </c>
      <c r="E147976">
        <v>4</v>
      </c>
      <c r="F147976" s="1">
        <v>41521</v>
      </c>
      <c r="G147976">
        <v>0</v>
      </c>
    </row>
    <row r="147977" spans="1:7" x14ac:dyDescent="0.3">
      <c r="A147977">
        <v>160280</v>
      </c>
      <c r="B147977" t="s">
        <v>276</v>
      </c>
      <c r="C147977" t="s">
        <v>163</v>
      </c>
      <c r="D147977" t="s">
        <v>60280</v>
      </c>
      <c r="E147977">
        <v>4</v>
      </c>
      <c r="F147977" s="1">
        <v>41522</v>
      </c>
      <c r="G147977">
        <v>19</v>
      </c>
    </row>
    <row r="147978" spans="1:7" x14ac:dyDescent="0.3">
      <c r="A147978">
        <v>54874</v>
      </c>
      <c r="B147978" t="s">
        <v>597</v>
      </c>
      <c r="C147978" t="s">
        <v>398</v>
      </c>
      <c r="D147978" t="s">
        <v>94823</v>
      </c>
      <c r="E147978">
        <v>8</v>
      </c>
      <c r="F147978" s="1">
        <v>41523</v>
      </c>
      <c r="G147978">
        <v>72</v>
      </c>
    </row>
    <row r="147979" spans="1:7" ht="409.6" x14ac:dyDescent="0.3">
      <c r="A147979">
        <v>92297</v>
      </c>
      <c r="B147979" t="s">
        <v>342</v>
      </c>
      <c r="C147979" t="s">
        <v>95</v>
      </c>
      <c r="D147979" s="2" t="s">
        <v>6304</v>
      </c>
      <c r="E147979">
        <v>9</v>
      </c>
      <c r="F147979" s="1">
        <v>41524</v>
      </c>
      <c r="G147979">
        <v>21</v>
      </c>
    </row>
    <row r="147980" spans="1:7" x14ac:dyDescent="0.3">
      <c r="A147980">
        <v>96764</v>
      </c>
      <c r="B147980" t="s">
        <v>14644</v>
      </c>
      <c r="C147980" t="s">
        <v>2847</v>
      </c>
      <c r="D147980" t="s">
        <v>110953</v>
      </c>
      <c r="E147980">
        <v>5</v>
      </c>
      <c r="F147980" s="1">
        <v>41525</v>
      </c>
      <c r="G147980">
        <v>16</v>
      </c>
    </row>
    <row r="147981" spans="1:7" x14ac:dyDescent="0.3">
      <c r="A147981">
        <v>100256</v>
      </c>
      <c r="B147981" t="s">
        <v>1914</v>
      </c>
      <c r="C147981" t="s">
        <v>14</v>
      </c>
      <c r="D147981" t="s">
        <v>87090</v>
      </c>
      <c r="E147981">
        <v>1</v>
      </c>
      <c r="F147981" s="1">
        <v>41526</v>
      </c>
      <c r="G147981">
        <v>0</v>
      </c>
    </row>
    <row r="147982" spans="1:7" x14ac:dyDescent="0.3">
      <c r="A147982">
        <v>133490</v>
      </c>
      <c r="B147982" t="s">
        <v>925</v>
      </c>
      <c r="C147982" t="s">
        <v>1213</v>
      </c>
      <c r="D147982" t="s">
        <v>101699</v>
      </c>
      <c r="E147982">
        <v>3</v>
      </c>
      <c r="F147982" s="1">
        <v>41527</v>
      </c>
      <c r="G147982">
        <v>1</v>
      </c>
    </row>
    <row r="147983" spans="1:7" x14ac:dyDescent="0.3">
      <c r="A147983">
        <v>104142</v>
      </c>
      <c r="B147983" t="s">
        <v>33</v>
      </c>
      <c r="C147983" t="s">
        <v>14</v>
      </c>
      <c r="D147983" t="s">
        <v>72337</v>
      </c>
      <c r="E147983">
        <v>10</v>
      </c>
      <c r="F147983" s="1">
        <v>41528</v>
      </c>
      <c r="G147983">
        <v>16</v>
      </c>
    </row>
    <row r="147984" spans="1:7" x14ac:dyDescent="0.3">
      <c r="A147984">
        <v>24644</v>
      </c>
      <c r="B147984" t="s">
        <v>2339</v>
      </c>
      <c r="C147984" t="s">
        <v>110</v>
      </c>
      <c r="D147984" t="s">
        <v>110954</v>
      </c>
      <c r="E147984">
        <v>9</v>
      </c>
      <c r="F147984" s="1">
        <v>41529</v>
      </c>
      <c r="G147984">
        <v>27</v>
      </c>
    </row>
    <row r="147985" spans="1:7" ht="409.6" x14ac:dyDescent="0.3">
      <c r="A147985">
        <v>37252</v>
      </c>
      <c r="B147985" t="s">
        <v>467</v>
      </c>
      <c r="C147985" t="s">
        <v>11</v>
      </c>
      <c r="D147985" s="2" t="s">
        <v>106475</v>
      </c>
      <c r="E147985">
        <v>9</v>
      </c>
      <c r="F147985" s="1">
        <v>41530</v>
      </c>
      <c r="G147985">
        <v>26</v>
      </c>
    </row>
    <row r="147986" spans="1:7" x14ac:dyDescent="0.3">
      <c r="A147986">
        <v>104359</v>
      </c>
      <c r="B147986" t="s">
        <v>33</v>
      </c>
      <c r="C147986" t="s">
        <v>14</v>
      </c>
      <c r="D147986" t="s">
        <v>110955</v>
      </c>
      <c r="E147986">
        <v>9</v>
      </c>
      <c r="F147986" s="1">
        <v>41531</v>
      </c>
      <c r="G147986">
        <v>3</v>
      </c>
    </row>
    <row r="147987" spans="1:7" x14ac:dyDescent="0.3">
      <c r="A147987">
        <v>186722</v>
      </c>
      <c r="B147987" t="s">
        <v>5286</v>
      </c>
      <c r="C147987" t="s">
        <v>254</v>
      </c>
      <c r="D147987" t="s">
        <v>110956</v>
      </c>
      <c r="E147987">
        <v>1</v>
      </c>
      <c r="F147987" s="1">
        <v>41532</v>
      </c>
      <c r="G147987">
        <v>31</v>
      </c>
    </row>
    <row r="147988" spans="1:7" x14ac:dyDescent="0.3">
      <c r="A147988">
        <v>163848</v>
      </c>
      <c r="B147988" t="s">
        <v>261</v>
      </c>
      <c r="C147988" t="s">
        <v>67</v>
      </c>
      <c r="D147988" t="s">
        <v>62700</v>
      </c>
      <c r="E147988">
        <v>9</v>
      </c>
      <c r="F147988" s="1">
        <v>41533</v>
      </c>
      <c r="G147988">
        <v>86</v>
      </c>
    </row>
    <row r="147989" spans="1:7" x14ac:dyDescent="0.3">
      <c r="A147989">
        <v>80847</v>
      </c>
      <c r="B147989" t="s">
        <v>4234</v>
      </c>
      <c r="C147989" t="s">
        <v>45</v>
      </c>
      <c r="D147989" t="s">
        <v>110957</v>
      </c>
      <c r="E147989">
        <v>7</v>
      </c>
      <c r="F147989" s="1">
        <v>41534</v>
      </c>
      <c r="G147989">
        <v>3</v>
      </c>
    </row>
    <row r="147990" spans="1:7" x14ac:dyDescent="0.3">
      <c r="A147990">
        <v>42766</v>
      </c>
      <c r="B147990" t="s">
        <v>2811</v>
      </c>
      <c r="C147990" t="s">
        <v>14</v>
      </c>
      <c r="D147990" t="s">
        <v>73018</v>
      </c>
      <c r="E147990">
        <v>7</v>
      </c>
      <c r="F147990" s="1">
        <v>41535</v>
      </c>
      <c r="G147990">
        <v>8</v>
      </c>
    </row>
    <row r="147991" spans="1:7" x14ac:dyDescent="0.3">
      <c r="A147991">
        <v>109609</v>
      </c>
      <c r="B147991" t="s">
        <v>47</v>
      </c>
      <c r="C147991" t="s">
        <v>14</v>
      </c>
      <c r="D147991" t="s">
        <v>110958</v>
      </c>
      <c r="E147991">
        <v>10</v>
      </c>
      <c r="F147991" s="1">
        <v>41536</v>
      </c>
      <c r="G147991">
        <v>2</v>
      </c>
    </row>
    <row r="147992" spans="1:7" x14ac:dyDescent="0.3">
      <c r="A147992">
        <v>17862</v>
      </c>
      <c r="B147992" t="s">
        <v>1053</v>
      </c>
      <c r="C147992" t="s">
        <v>14</v>
      </c>
      <c r="D147992" t="s">
        <v>68675</v>
      </c>
      <c r="E147992">
        <v>4</v>
      </c>
      <c r="F147992" s="1">
        <v>41537</v>
      </c>
      <c r="G147992">
        <v>13</v>
      </c>
    </row>
    <row r="147993" spans="1:7" x14ac:dyDescent="0.3">
      <c r="A147993">
        <v>182523</v>
      </c>
      <c r="B147993" t="s">
        <v>365</v>
      </c>
      <c r="C147993" t="s">
        <v>14</v>
      </c>
      <c r="D147993" t="s">
        <v>87158</v>
      </c>
      <c r="E147993">
        <v>1</v>
      </c>
      <c r="F147993" s="1">
        <v>41538</v>
      </c>
      <c r="G147993">
        <v>9</v>
      </c>
    </row>
    <row r="147994" spans="1:7" x14ac:dyDescent="0.3">
      <c r="A147994">
        <v>147062</v>
      </c>
      <c r="B147994" t="s">
        <v>231</v>
      </c>
      <c r="C147994" t="s">
        <v>163</v>
      </c>
      <c r="D147994" t="s">
        <v>110959</v>
      </c>
      <c r="E147994">
        <v>9</v>
      </c>
      <c r="F147994" s="1">
        <v>41539</v>
      </c>
      <c r="G147994">
        <v>30</v>
      </c>
    </row>
    <row r="147995" spans="1:7" x14ac:dyDescent="0.3">
      <c r="A147995">
        <v>71063</v>
      </c>
      <c r="B147995" t="s">
        <v>5165</v>
      </c>
      <c r="C147995" t="s">
        <v>68082</v>
      </c>
      <c r="D147995" t="s">
        <v>94479</v>
      </c>
      <c r="E147995">
        <v>9</v>
      </c>
      <c r="F147995" s="1">
        <v>41540</v>
      </c>
      <c r="G147995">
        <v>22</v>
      </c>
    </row>
    <row r="147996" spans="1:7" x14ac:dyDescent="0.3">
      <c r="A147996">
        <v>76275</v>
      </c>
      <c r="B147996" t="s">
        <v>25358</v>
      </c>
      <c r="C147996" t="s">
        <v>876</v>
      </c>
      <c r="D147996" t="s">
        <v>9147</v>
      </c>
      <c r="E147996">
        <v>1</v>
      </c>
      <c r="F147996" s="1">
        <v>41541</v>
      </c>
      <c r="G147996">
        <v>3</v>
      </c>
    </row>
    <row r="147997" spans="1:7" x14ac:dyDescent="0.3">
      <c r="A147997">
        <v>78596</v>
      </c>
      <c r="B147997" t="s">
        <v>83</v>
      </c>
      <c r="C147997" t="s">
        <v>11</v>
      </c>
      <c r="D147997" t="s">
        <v>110960</v>
      </c>
      <c r="E147997">
        <v>5</v>
      </c>
      <c r="F147997" s="1">
        <v>41542</v>
      </c>
      <c r="G147997">
        <v>25</v>
      </c>
    </row>
    <row r="147998" spans="1:7" x14ac:dyDescent="0.3">
      <c r="A147998">
        <v>22147</v>
      </c>
      <c r="B147998" t="s">
        <v>1193</v>
      </c>
      <c r="C147998" t="s">
        <v>122</v>
      </c>
      <c r="D147998" t="s">
        <v>110961</v>
      </c>
      <c r="E147998">
        <v>6</v>
      </c>
      <c r="F147998" s="1">
        <v>41543</v>
      </c>
      <c r="G147998">
        <v>28</v>
      </c>
    </row>
    <row r="147999" spans="1:7" x14ac:dyDescent="0.3">
      <c r="A147999">
        <v>191025</v>
      </c>
      <c r="B147999" t="s">
        <v>3450</v>
      </c>
      <c r="C147999" t="s">
        <v>2809</v>
      </c>
      <c r="D147999" t="s">
        <v>110962</v>
      </c>
      <c r="E147999">
        <v>10</v>
      </c>
      <c r="F147999" s="1">
        <v>41544</v>
      </c>
      <c r="G147999">
        <v>107</v>
      </c>
    </row>
    <row r="148000" spans="1:7" x14ac:dyDescent="0.3">
      <c r="A148000">
        <v>104938</v>
      </c>
      <c r="B148000" t="s">
        <v>33</v>
      </c>
      <c r="C148000" t="s">
        <v>14</v>
      </c>
      <c r="D148000" t="s">
        <v>77727</v>
      </c>
      <c r="E148000">
        <v>5</v>
      </c>
      <c r="F148000" s="1">
        <v>41545</v>
      </c>
      <c r="G148000">
        <v>2</v>
      </c>
    </row>
    <row r="148001" spans="1:7" ht="409.6" x14ac:dyDescent="0.3">
      <c r="A148001">
        <v>27553</v>
      </c>
      <c r="B148001" t="s">
        <v>110963</v>
      </c>
      <c r="C148001" t="s">
        <v>14</v>
      </c>
      <c r="D148001" s="2" t="s">
        <v>110964</v>
      </c>
      <c r="E148001">
        <v>3</v>
      </c>
      <c r="F148001" s="1">
        <v>41546</v>
      </c>
      <c r="G148001">
        <v>3</v>
      </c>
    </row>
    <row r="148002" spans="1:7" x14ac:dyDescent="0.3">
      <c r="A148002">
        <v>110665</v>
      </c>
      <c r="B148002" t="s">
        <v>3777</v>
      </c>
      <c r="C148002" t="s">
        <v>95</v>
      </c>
      <c r="D148002" t="s">
        <v>81799</v>
      </c>
      <c r="E148002">
        <v>10</v>
      </c>
      <c r="F148002" s="1">
        <v>41547</v>
      </c>
      <c r="G148002">
        <v>7</v>
      </c>
    </row>
    <row r="148003" spans="1:7" x14ac:dyDescent="0.3">
      <c r="A148003">
        <v>15048</v>
      </c>
      <c r="B148003" t="s">
        <v>493</v>
      </c>
      <c r="C148003" t="s">
        <v>14</v>
      </c>
      <c r="D148003" t="s">
        <v>41521</v>
      </c>
      <c r="E148003">
        <v>1</v>
      </c>
      <c r="F148003" s="1">
        <v>41548</v>
      </c>
      <c r="G148003">
        <v>1</v>
      </c>
    </row>
    <row r="148004" spans="1:7" x14ac:dyDescent="0.3">
      <c r="A148004">
        <v>139524</v>
      </c>
      <c r="B148004" t="s">
        <v>2180</v>
      </c>
      <c r="C148004" t="s">
        <v>1420</v>
      </c>
      <c r="D148004" t="s">
        <v>79917</v>
      </c>
      <c r="E148004">
        <v>5</v>
      </c>
      <c r="F148004" s="1">
        <v>41549</v>
      </c>
      <c r="G148004">
        <v>63</v>
      </c>
    </row>
    <row r="148005" spans="1:7" x14ac:dyDescent="0.3">
      <c r="A148005">
        <v>203289</v>
      </c>
      <c r="B148005" t="s">
        <v>811</v>
      </c>
      <c r="C148005" t="s">
        <v>812</v>
      </c>
      <c r="D148005" t="s">
        <v>110965</v>
      </c>
      <c r="E148005">
        <v>10</v>
      </c>
      <c r="F148005" s="1">
        <v>41550</v>
      </c>
      <c r="G148005">
        <v>13</v>
      </c>
    </row>
    <row r="148006" spans="1:7" x14ac:dyDescent="0.3">
      <c r="A148006">
        <v>221356</v>
      </c>
      <c r="B148006" t="s">
        <v>44</v>
      </c>
      <c r="C148006" t="s">
        <v>45</v>
      </c>
      <c r="D148006" t="s">
        <v>52667</v>
      </c>
      <c r="E148006">
        <v>1</v>
      </c>
      <c r="F148006" s="1">
        <v>41551</v>
      </c>
      <c r="G148006">
        <v>13</v>
      </c>
    </row>
    <row r="148007" spans="1:7" x14ac:dyDescent="0.3">
      <c r="A148007">
        <v>41575</v>
      </c>
      <c r="B148007" t="s">
        <v>3666</v>
      </c>
      <c r="C148007" t="s">
        <v>5428</v>
      </c>
      <c r="D148007" t="s">
        <v>110966</v>
      </c>
      <c r="E148007">
        <v>5</v>
      </c>
      <c r="F148007" s="1">
        <v>41552</v>
      </c>
      <c r="G148007">
        <v>4</v>
      </c>
    </row>
    <row r="148008" spans="1:7" x14ac:dyDescent="0.3">
      <c r="A148008">
        <v>43174</v>
      </c>
      <c r="B148008" t="s">
        <v>222</v>
      </c>
      <c r="C148008" t="s">
        <v>14</v>
      </c>
      <c r="D148008" t="s">
        <v>97399</v>
      </c>
      <c r="E148008">
        <v>5</v>
      </c>
      <c r="F148008" s="1">
        <v>41553</v>
      </c>
      <c r="G148008">
        <v>9</v>
      </c>
    </row>
    <row r="148009" spans="1:7" x14ac:dyDescent="0.3">
      <c r="A148009">
        <v>185406</v>
      </c>
      <c r="B148009" t="s">
        <v>3137</v>
      </c>
      <c r="C148009" t="s">
        <v>72</v>
      </c>
      <c r="D148009" t="s">
        <v>27767</v>
      </c>
      <c r="E148009">
        <v>8</v>
      </c>
      <c r="F148009" s="1">
        <v>41554</v>
      </c>
      <c r="G148009">
        <v>5</v>
      </c>
    </row>
    <row r="148010" spans="1:7" x14ac:dyDescent="0.3">
      <c r="A148010">
        <v>135203</v>
      </c>
      <c r="B148010" t="s">
        <v>8319</v>
      </c>
      <c r="C148010" t="s">
        <v>99</v>
      </c>
      <c r="D148010" t="s">
        <v>104974</v>
      </c>
      <c r="E148010">
        <v>1</v>
      </c>
      <c r="F148010" s="1">
        <v>41555</v>
      </c>
      <c r="G148010">
        <v>13</v>
      </c>
    </row>
    <row r="148011" spans="1:7" x14ac:dyDescent="0.3">
      <c r="A148011">
        <v>226060</v>
      </c>
      <c r="B148011" t="s">
        <v>1082</v>
      </c>
      <c r="C148011" t="s">
        <v>42</v>
      </c>
      <c r="D148011" t="s">
        <v>107513</v>
      </c>
      <c r="E148011">
        <v>5</v>
      </c>
      <c r="F148011" s="1">
        <v>41556</v>
      </c>
      <c r="G148011">
        <v>0</v>
      </c>
    </row>
    <row r="148012" spans="1:7" ht="409.6" x14ac:dyDescent="0.3">
      <c r="A148012">
        <v>88006</v>
      </c>
      <c r="B148012" t="s">
        <v>531</v>
      </c>
      <c r="C148012" t="s">
        <v>532</v>
      </c>
      <c r="D148012" s="2" t="s">
        <v>110967</v>
      </c>
      <c r="E148012">
        <v>4</v>
      </c>
      <c r="F148012" s="1">
        <v>41557</v>
      </c>
      <c r="G148012">
        <v>2</v>
      </c>
    </row>
    <row r="148013" spans="1:7" x14ac:dyDescent="0.3">
      <c r="A148013">
        <v>143699</v>
      </c>
      <c r="B148013" t="s">
        <v>69</v>
      </c>
      <c r="C148013" t="s">
        <v>14</v>
      </c>
      <c r="D148013" t="s">
        <v>5144</v>
      </c>
      <c r="E148013">
        <v>1</v>
      </c>
      <c r="F148013" s="1">
        <v>41558</v>
      </c>
      <c r="G148013">
        <v>6</v>
      </c>
    </row>
    <row r="148014" spans="1:7" x14ac:dyDescent="0.3">
      <c r="A148014">
        <v>52012</v>
      </c>
      <c r="B148014" t="s">
        <v>10741</v>
      </c>
      <c r="C148014" t="s">
        <v>95</v>
      </c>
      <c r="D148014" t="s">
        <v>110968</v>
      </c>
      <c r="E148014">
        <v>8</v>
      </c>
      <c r="F148014" s="1">
        <v>41559</v>
      </c>
      <c r="G148014">
        <v>7</v>
      </c>
    </row>
    <row r="148015" spans="1:7" x14ac:dyDescent="0.3">
      <c r="A148015">
        <v>133476</v>
      </c>
      <c r="B148015" t="s">
        <v>925</v>
      </c>
      <c r="C148015" t="s">
        <v>14</v>
      </c>
      <c r="D148015" t="s">
        <v>31103</v>
      </c>
      <c r="E148015">
        <v>10</v>
      </c>
      <c r="F148015" s="1">
        <v>41560</v>
      </c>
      <c r="G148015">
        <v>3</v>
      </c>
    </row>
    <row r="148016" spans="1:7" x14ac:dyDescent="0.3">
      <c r="A148016">
        <v>121567</v>
      </c>
      <c r="B148016" t="s">
        <v>124</v>
      </c>
      <c r="C148016" t="s">
        <v>39</v>
      </c>
      <c r="D148016" t="s">
        <v>110969</v>
      </c>
      <c r="E148016">
        <v>3</v>
      </c>
      <c r="F148016" s="1">
        <v>41561</v>
      </c>
      <c r="G148016">
        <v>2</v>
      </c>
    </row>
    <row r="148017" spans="1:7" x14ac:dyDescent="0.3">
      <c r="A148017">
        <v>121705</v>
      </c>
      <c r="B148017" t="s">
        <v>124</v>
      </c>
      <c r="C148017" t="s">
        <v>235</v>
      </c>
      <c r="D148017" t="s">
        <v>110970</v>
      </c>
      <c r="E148017">
        <v>10</v>
      </c>
      <c r="F148017" s="1">
        <v>41562</v>
      </c>
      <c r="G148017">
        <v>57</v>
      </c>
    </row>
    <row r="148018" spans="1:7" x14ac:dyDescent="0.3">
      <c r="A148018">
        <v>139816</v>
      </c>
      <c r="B148018" t="s">
        <v>998</v>
      </c>
      <c r="C148018" t="s">
        <v>102</v>
      </c>
      <c r="D148018" t="s">
        <v>91041</v>
      </c>
      <c r="E148018">
        <v>4</v>
      </c>
      <c r="F148018" s="1">
        <v>41563</v>
      </c>
      <c r="G148018">
        <v>12</v>
      </c>
    </row>
    <row r="148019" spans="1:7" x14ac:dyDescent="0.3">
      <c r="A148019">
        <v>42370</v>
      </c>
      <c r="B148019" t="s">
        <v>3696</v>
      </c>
      <c r="C148019" t="s">
        <v>254</v>
      </c>
      <c r="D148019" t="s">
        <v>110971</v>
      </c>
      <c r="E148019">
        <v>10</v>
      </c>
      <c r="F148019" s="1">
        <v>41564</v>
      </c>
      <c r="G148019">
        <v>70</v>
      </c>
    </row>
    <row r="148020" spans="1:7" x14ac:dyDescent="0.3">
      <c r="A148020">
        <v>52496</v>
      </c>
      <c r="B148020" t="s">
        <v>1362</v>
      </c>
      <c r="C148020" t="s">
        <v>211</v>
      </c>
      <c r="D148020" t="s">
        <v>1096</v>
      </c>
      <c r="E148020">
        <v>5</v>
      </c>
      <c r="F148020" s="1">
        <v>41565</v>
      </c>
      <c r="G148020">
        <v>35</v>
      </c>
    </row>
    <row r="148021" spans="1:7" x14ac:dyDescent="0.3">
      <c r="A148021">
        <v>129911</v>
      </c>
      <c r="B148021" t="s">
        <v>24</v>
      </c>
      <c r="C148021" t="s">
        <v>25</v>
      </c>
      <c r="D148021" t="s">
        <v>110972</v>
      </c>
      <c r="E148021">
        <v>10</v>
      </c>
      <c r="F148021" s="1">
        <v>41566</v>
      </c>
      <c r="G148021">
        <v>3</v>
      </c>
    </row>
    <row r="148022" spans="1:7" x14ac:dyDescent="0.3">
      <c r="A148022">
        <v>23889</v>
      </c>
      <c r="B148022" t="s">
        <v>719</v>
      </c>
      <c r="C148022" t="s">
        <v>150</v>
      </c>
      <c r="D148022" t="s">
        <v>93626</v>
      </c>
      <c r="E148022">
        <v>9</v>
      </c>
      <c r="F148022" s="1">
        <v>41567</v>
      </c>
      <c r="G148022">
        <v>30</v>
      </c>
    </row>
    <row r="148023" spans="1:7" x14ac:dyDescent="0.3">
      <c r="A148023">
        <v>132815</v>
      </c>
      <c r="B148023" t="s">
        <v>256</v>
      </c>
      <c r="C148023" t="s">
        <v>14</v>
      </c>
      <c r="D148023" t="s">
        <v>110973</v>
      </c>
      <c r="E148023">
        <v>2</v>
      </c>
      <c r="F148023" s="1">
        <v>41568</v>
      </c>
      <c r="G148023">
        <v>1</v>
      </c>
    </row>
    <row r="148024" spans="1:7" x14ac:dyDescent="0.3">
      <c r="A148024">
        <v>160208</v>
      </c>
      <c r="B148024" t="s">
        <v>276</v>
      </c>
      <c r="C148024" t="s">
        <v>163</v>
      </c>
      <c r="D148024" t="s">
        <v>66629</v>
      </c>
      <c r="E148024">
        <v>7</v>
      </c>
      <c r="F148024" s="1">
        <v>41569</v>
      </c>
      <c r="G148024">
        <v>19</v>
      </c>
    </row>
    <row r="148025" spans="1:7" x14ac:dyDescent="0.3">
      <c r="A148025">
        <v>192689</v>
      </c>
      <c r="B148025" t="s">
        <v>165</v>
      </c>
      <c r="C148025" t="s">
        <v>354</v>
      </c>
      <c r="D148025" t="s">
        <v>98153</v>
      </c>
      <c r="E148025">
        <v>1</v>
      </c>
      <c r="F148025" s="1">
        <v>41570</v>
      </c>
      <c r="G148025">
        <v>13</v>
      </c>
    </row>
    <row r="148026" spans="1:7" x14ac:dyDescent="0.3">
      <c r="A148026">
        <v>12921</v>
      </c>
      <c r="B148026" t="s">
        <v>30558</v>
      </c>
      <c r="C148026" t="s">
        <v>138</v>
      </c>
      <c r="D148026" t="s">
        <v>80248</v>
      </c>
      <c r="E148026">
        <v>4</v>
      </c>
      <c r="F148026" s="1">
        <v>41571</v>
      </c>
      <c r="G148026">
        <v>0</v>
      </c>
    </row>
    <row r="148027" spans="1:7" x14ac:dyDescent="0.3">
      <c r="A148027">
        <v>21350</v>
      </c>
      <c r="B148027" t="s">
        <v>4911</v>
      </c>
      <c r="C148027" t="s">
        <v>67</v>
      </c>
      <c r="D148027" t="s">
        <v>110974</v>
      </c>
      <c r="E148027">
        <v>1</v>
      </c>
      <c r="F148027" s="1">
        <v>41572</v>
      </c>
      <c r="G148027">
        <v>3</v>
      </c>
    </row>
    <row r="148028" spans="1:7" x14ac:dyDescent="0.3">
      <c r="A148028">
        <v>164544</v>
      </c>
      <c r="B148028" t="s">
        <v>1000</v>
      </c>
      <c r="C148028" t="s">
        <v>483</v>
      </c>
      <c r="D148028" t="s">
        <v>96114</v>
      </c>
      <c r="E148028">
        <v>2</v>
      </c>
      <c r="F148028" s="1">
        <v>41573</v>
      </c>
      <c r="G148028">
        <v>37</v>
      </c>
    </row>
    <row r="148029" spans="1:7" x14ac:dyDescent="0.3">
      <c r="A148029">
        <v>227600</v>
      </c>
      <c r="B148029" t="s">
        <v>69</v>
      </c>
      <c r="C148029" t="s">
        <v>14</v>
      </c>
      <c r="D148029" t="s">
        <v>40147</v>
      </c>
      <c r="E148029">
        <v>3</v>
      </c>
      <c r="F148029" s="1">
        <v>41574</v>
      </c>
      <c r="G148029">
        <v>0</v>
      </c>
    </row>
    <row r="148030" spans="1:7" x14ac:dyDescent="0.3">
      <c r="A148030">
        <v>230270</v>
      </c>
      <c r="B148030" t="s">
        <v>508</v>
      </c>
      <c r="C148030" t="s">
        <v>1578</v>
      </c>
      <c r="D148030" t="s">
        <v>110975</v>
      </c>
      <c r="E148030">
        <v>10</v>
      </c>
      <c r="F148030" s="1">
        <v>41575</v>
      </c>
      <c r="G148030">
        <v>5</v>
      </c>
    </row>
    <row r="148031" spans="1:7" x14ac:dyDescent="0.3">
      <c r="A148031">
        <v>120941</v>
      </c>
      <c r="B148031" t="s">
        <v>124</v>
      </c>
      <c r="C148031" t="s">
        <v>39</v>
      </c>
      <c r="D148031" t="s">
        <v>110976</v>
      </c>
      <c r="E148031">
        <v>9</v>
      </c>
      <c r="F148031" s="1">
        <v>41576</v>
      </c>
      <c r="G148031">
        <v>3</v>
      </c>
    </row>
    <row r="148032" spans="1:7" x14ac:dyDescent="0.3">
      <c r="A148032">
        <v>40784</v>
      </c>
      <c r="B148032" t="s">
        <v>431</v>
      </c>
      <c r="C148032" t="s">
        <v>302</v>
      </c>
      <c r="D148032" t="s">
        <v>110977</v>
      </c>
      <c r="E148032">
        <v>1</v>
      </c>
      <c r="F148032" s="1">
        <v>41577</v>
      </c>
      <c r="G148032">
        <v>15</v>
      </c>
    </row>
    <row r="148033" spans="1:7" x14ac:dyDescent="0.3">
      <c r="A148033">
        <v>96846</v>
      </c>
      <c r="B148033" t="s">
        <v>1162</v>
      </c>
      <c r="C148033" t="s">
        <v>67</v>
      </c>
      <c r="D148033" t="s">
        <v>110978</v>
      </c>
      <c r="E148033">
        <v>1</v>
      </c>
      <c r="F148033" s="1">
        <v>41578</v>
      </c>
      <c r="G148033">
        <v>5</v>
      </c>
    </row>
    <row r="148034" spans="1:7" x14ac:dyDescent="0.3">
      <c r="A148034">
        <v>46326</v>
      </c>
      <c r="B148034" t="s">
        <v>2906</v>
      </c>
      <c r="C148034" t="s">
        <v>2181</v>
      </c>
      <c r="D148034" t="s">
        <v>110979</v>
      </c>
      <c r="E148034">
        <v>10</v>
      </c>
      <c r="F148034" s="1">
        <v>41579</v>
      </c>
      <c r="G148034">
        <v>22</v>
      </c>
    </row>
    <row r="148035" spans="1:7" x14ac:dyDescent="0.3">
      <c r="A148035">
        <v>230133</v>
      </c>
      <c r="B148035" t="s">
        <v>5469</v>
      </c>
      <c r="C148035" t="s">
        <v>138</v>
      </c>
      <c r="D148035" t="s">
        <v>110980</v>
      </c>
      <c r="E148035">
        <v>9</v>
      </c>
      <c r="F148035" s="1">
        <v>41580</v>
      </c>
      <c r="G148035">
        <v>77</v>
      </c>
    </row>
    <row r="148036" spans="1:7" x14ac:dyDescent="0.3">
      <c r="A148036">
        <v>194847</v>
      </c>
      <c r="B148036" t="s">
        <v>1175</v>
      </c>
      <c r="C148036" t="s">
        <v>28</v>
      </c>
      <c r="D148036" t="s">
        <v>110981</v>
      </c>
      <c r="E148036">
        <v>2</v>
      </c>
      <c r="F148036" s="1">
        <v>41581</v>
      </c>
      <c r="G148036">
        <v>2</v>
      </c>
    </row>
    <row r="148037" spans="1:7" ht="409.6" x14ac:dyDescent="0.3">
      <c r="A148037">
        <v>162895</v>
      </c>
      <c r="B148037" t="s">
        <v>4318</v>
      </c>
      <c r="C148037" t="s">
        <v>22</v>
      </c>
      <c r="D148037" s="2" t="s">
        <v>110982</v>
      </c>
      <c r="E148037">
        <v>2</v>
      </c>
      <c r="F148037" s="1">
        <v>41582</v>
      </c>
      <c r="G148037">
        <v>52</v>
      </c>
    </row>
    <row r="148038" spans="1:7" x14ac:dyDescent="0.3">
      <c r="A148038">
        <v>139168</v>
      </c>
      <c r="B148038" t="s">
        <v>1075</v>
      </c>
      <c r="C148038" t="s">
        <v>398</v>
      </c>
      <c r="D148038" t="s">
        <v>110983</v>
      </c>
      <c r="E148038">
        <v>10</v>
      </c>
      <c r="F148038" s="1">
        <v>41583</v>
      </c>
      <c r="G148038">
        <v>10</v>
      </c>
    </row>
    <row r="148039" spans="1:7" x14ac:dyDescent="0.3">
      <c r="A148039">
        <v>6918</v>
      </c>
      <c r="B148039" t="s">
        <v>1875</v>
      </c>
      <c r="C148039" t="s">
        <v>1206</v>
      </c>
      <c r="D148039" t="s">
        <v>39625</v>
      </c>
      <c r="E148039">
        <v>6</v>
      </c>
      <c r="F148039" s="1">
        <v>41584</v>
      </c>
      <c r="G148039">
        <v>2</v>
      </c>
    </row>
    <row r="148040" spans="1:7" x14ac:dyDescent="0.3">
      <c r="A148040">
        <v>16375</v>
      </c>
      <c r="B148040" t="s">
        <v>493</v>
      </c>
      <c r="C148040" t="s">
        <v>354</v>
      </c>
      <c r="D148040" t="s">
        <v>93682</v>
      </c>
      <c r="E148040">
        <v>10</v>
      </c>
      <c r="F148040" s="1">
        <v>41585</v>
      </c>
      <c r="G148040">
        <v>6</v>
      </c>
    </row>
    <row r="148041" spans="1:7" ht="409.6" x14ac:dyDescent="0.3">
      <c r="A148041">
        <v>220888</v>
      </c>
      <c r="B148041" t="s">
        <v>256</v>
      </c>
      <c r="C148041" t="s">
        <v>14</v>
      </c>
      <c r="D148041" s="2" t="s">
        <v>28250</v>
      </c>
      <c r="E148041">
        <v>1</v>
      </c>
      <c r="F148041" s="1">
        <v>41586</v>
      </c>
      <c r="G148041">
        <v>28</v>
      </c>
    </row>
    <row r="148042" spans="1:7" x14ac:dyDescent="0.3">
      <c r="A148042">
        <v>42355</v>
      </c>
      <c r="B148042" t="s">
        <v>3696</v>
      </c>
      <c r="C148042" t="s">
        <v>254</v>
      </c>
      <c r="D148042" t="s">
        <v>110984</v>
      </c>
      <c r="E148042">
        <v>10</v>
      </c>
      <c r="F148042" s="1">
        <v>41587</v>
      </c>
      <c r="G148042">
        <v>68</v>
      </c>
    </row>
    <row r="148043" spans="1:7" x14ac:dyDescent="0.3">
      <c r="A148043">
        <v>224887</v>
      </c>
      <c r="B148043" t="s">
        <v>157</v>
      </c>
      <c r="C148043" t="s">
        <v>39</v>
      </c>
      <c r="D148043" t="s">
        <v>80848</v>
      </c>
      <c r="E148043">
        <v>10</v>
      </c>
      <c r="F148043" s="1">
        <v>41588</v>
      </c>
      <c r="G148043">
        <v>40</v>
      </c>
    </row>
    <row r="148044" spans="1:7" ht="409.6" x14ac:dyDescent="0.3">
      <c r="A148044">
        <v>123684</v>
      </c>
      <c r="B148044" t="s">
        <v>429</v>
      </c>
      <c r="C148044" t="s">
        <v>14</v>
      </c>
      <c r="D148044" s="2" t="s">
        <v>30842</v>
      </c>
      <c r="E148044">
        <v>10</v>
      </c>
      <c r="F148044" s="1">
        <v>41589</v>
      </c>
      <c r="G148044">
        <v>7</v>
      </c>
    </row>
    <row r="148045" spans="1:7" x14ac:dyDescent="0.3">
      <c r="A148045">
        <v>173361</v>
      </c>
      <c r="B148045" t="s">
        <v>119</v>
      </c>
      <c r="C148045" t="s">
        <v>163</v>
      </c>
      <c r="D148045" t="s">
        <v>110985</v>
      </c>
      <c r="E148045">
        <v>9</v>
      </c>
      <c r="F148045" s="1">
        <v>41590</v>
      </c>
      <c r="G148045">
        <v>20</v>
      </c>
    </row>
    <row r="148046" spans="1:7" x14ac:dyDescent="0.3">
      <c r="A148046">
        <v>54915</v>
      </c>
      <c r="B148046" t="s">
        <v>597</v>
      </c>
      <c r="C148046" t="s">
        <v>50</v>
      </c>
      <c r="D148046" t="s">
        <v>78211</v>
      </c>
      <c r="E148046">
        <v>1</v>
      </c>
      <c r="F148046" s="1">
        <v>41591</v>
      </c>
      <c r="G148046">
        <v>40</v>
      </c>
    </row>
    <row r="148047" spans="1:7" x14ac:dyDescent="0.3">
      <c r="A148047">
        <v>76669</v>
      </c>
      <c r="B148047" t="s">
        <v>377</v>
      </c>
      <c r="C148047" t="s">
        <v>398</v>
      </c>
      <c r="D148047" t="s">
        <v>110986</v>
      </c>
      <c r="E148047">
        <v>10</v>
      </c>
      <c r="F148047" s="1">
        <v>41592</v>
      </c>
      <c r="G148047">
        <v>33</v>
      </c>
    </row>
    <row r="148048" spans="1:7" x14ac:dyDescent="0.3">
      <c r="A148048">
        <v>115813</v>
      </c>
      <c r="B148048" t="s">
        <v>1804</v>
      </c>
      <c r="C148048" t="s">
        <v>28</v>
      </c>
      <c r="D148048" t="s">
        <v>28744</v>
      </c>
      <c r="E148048">
        <v>10</v>
      </c>
      <c r="F148048" s="1">
        <v>41593</v>
      </c>
      <c r="G148048">
        <v>80</v>
      </c>
    </row>
    <row r="148049" spans="1:7" x14ac:dyDescent="0.3">
      <c r="A148049">
        <v>55079</v>
      </c>
      <c r="B148049" t="s">
        <v>597</v>
      </c>
      <c r="C148049" t="s">
        <v>50</v>
      </c>
      <c r="D148049" t="s">
        <v>110987</v>
      </c>
      <c r="E148049">
        <v>5</v>
      </c>
      <c r="F148049" s="1">
        <v>41594</v>
      </c>
      <c r="G148049">
        <v>16</v>
      </c>
    </row>
    <row r="148050" spans="1:7" x14ac:dyDescent="0.3">
      <c r="A148050">
        <v>61359</v>
      </c>
      <c r="B148050" t="s">
        <v>844</v>
      </c>
      <c r="C148050" t="s">
        <v>448</v>
      </c>
      <c r="D148050" t="s">
        <v>110988</v>
      </c>
      <c r="E148050">
        <v>10</v>
      </c>
      <c r="F148050" s="1">
        <v>41595</v>
      </c>
      <c r="G148050">
        <v>23</v>
      </c>
    </row>
    <row r="148051" spans="1:7" x14ac:dyDescent="0.3">
      <c r="A148051">
        <v>27514</v>
      </c>
      <c r="B148051" t="s">
        <v>110989</v>
      </c>
      <c r="C148051" t="s">
        <v>380</v>
      </c>
      <c r="D148051" t="s">
        <v>39542</v>
      </c>
      <c r="E148051">
        <v>9</v>
      </c>
      <c r="F148051" s="1">
        <v>41596</v>
      </c>
      <c r="G148051">
        <v>10</v>
      </c>
    </row>
    <row r="148052" spans="1:7" x14ac:dyDescent="0.3">
      <c r="A148052">
        <v>100871</v>
      </c>
      <c r="B148052" t="s">
        <v>1427</v>
      </c>
      <c r="C148052" t="s">
        <v>50</v>
      </c>
      <c r="D148052" t="s">
        <v>106222</v>
      </c>
      <c r="E148052">
        <v>10</v>
      </c>
      <c r="F148052" s="1">
        <v>41597</v>
      </c>
      <c r="G148052">
        <v>167</v>
      </c>
    </row>
    <row r="148053" spans="1:7" ht="409.6" x14ac:dyDescent="0.3">
      <c r="A148053">
        <v>99912</v>
      </c>
      <c r="B148053" t="s">
        <v>666</v>
      </c>
      <c r="C148053" t="s">
        <v>110</v>
      </c>
      <c r="D148053" s="2" t="s">
        <v>107225</v>
      </c>
      <c r="E148053">
        <v>9</v>
      </c>
      <c r="F148053" s="1">
        <v>41598</v>
      </c>
      <c r="G148053">
        <v>13</v>
      </c>
    </row>
    <row r="148054" spans="1:7" x14ac:dyDescent="0.3">
      <c r="A148054">
        <v>122661</v>
      </c>
      <c r="B148054" t="s">
        <v>259</v>
      </c>
      <c r="C148054" t="s">
        <v>99</v>
      </c>
      <c r="D148054" t="s">
        <v>37700</v>
      </c>
      <c r="E148054">
        <v>1</v>
      </c>
      <c r="F148054" s="1">
        <v>41599</v>
      </c>
      <c r="G148054">
        <v>16</v>
      </c>
    </row>
    <row r="148055" spans="1:7" x14ac:dyDescent="0.3">
      <c r="A148055">
        <v>131415</v>
      </c>
      <c r="B148055" t="s">
        <v>4718</v>
      </c>
      <c r="C148055" t="s">
        <v>14</v>
      </c>
      <c r="D148055" t="s">
        <v>65395</v>
      </c>
      <c r="E148055">
        <v>10</v>
      </c>
      <c r="F148055" s="1">
        <v>41600</v>
      </c>
      <c r="G148055">
        <v>11</v>
      </c>
    </row>
    <row r="148056" spans="1:7" x14ac:dyDescent="0.3">
      <c r="A148056">
        <v>36942</v>
      </c>
      <c r="B148056" t="s">
        <v>19802</v>
      </c>
      <c r="C148056" t="s">
        <v>1422</v>
      </c>
      <c r="D148056" t="s">
        <v>110990</v>
      </c>
      <c r="E148056">
        <v>10</v>
      </c>
      <c r="F148056" s="1">
        <v>41601</v>
      </c>
      <c r="G148056">
        <v>10</v>
      </c>
    </row>
    <row r="148057" spans="1:7" ht="409.6" x14ac:dyDescent="0.3">
      <c r="A148057">
        <v>6842</v>
      </c>
      <c r="B148057" t="s">
        <v>4286</v>
      </c>
      <c r="C148057" t="s">
        <v>4287</v>
      </c>
      <c r="D148057" s="2" t="s">
        <v>80078</v>
      </c>
      <c r="E148057">
        <v>8</v>
      </c>
      <c r="F148057" s="1">
        <v>41602</v>
      </c>
      <c r="G148057">
        <v>0</v>
      </c>
    </row>
    <row r="148058" spans="1:7" x14ac:dyDescent="0.3">
      <c r="A148058">
        <v>70668</v>
      </c>
      <c r="B148058" t="s">
        <v>2683</v>
      </c>
      <c r="C148058" t="s">
        <v>4331</v>
      </c>
      <c r="D148058" t="s">
        <v>104842</v>
      </c>
      <c r="E148058">
        <v>10</v>
      </c>
      <c r="F148058" s="1">
        <v>41603</v>
      </c>
      <c r="G148058">
        <v>113</v>
      </c>
    </row>
    <row r="148059" spans="1:7" x14ac:dyDescent="0.3">
      <c r="A148059">
        <v>96380</v>
      </c>
      <c r="B148059" t="s">
        <v>92</v>
      </c>
      <c r="C148059" t="s">
        <v>39</v>
      </c>
      <c r="D148059" t="s">
        <v>11622</v>
      </c>
      <c r="E148059">
        <v>6</v>
      </c>
      <c r="F148059" s="1">
        <v>41604</v>
      </c>
      <c r="G148059">
        <v>44</v>
      </c>
    </row>
    <row r="148060" spans="1:7" x14ac:dyDescent="0.3">
      <c r="A148060">
        <v>11149</v>
      </c>
      <c r="B148060" t="s">
        <v>3289</v>
      </c>
      <c r="C148060" t="s">
        <v>14</v>
      </c>
      <c r="D148060" t="s">
        <v>65008</v>
      </c>
      <c r="E148060">
        <v>10</v>
      </c>
      <c r="F148060" s="1">
        <v>41605</v>
      </c>
      <c r="G148060">
        <v>33</v>
      </c>
    </row>
    <row r="148061" spans="1:7" x14ac:dyDescent="0.3">
      <c r="A148061">
        <v>115990</v>
      </c>
      <c r="B148061" t="s">
        <v>1804</v>
      </c>
      <c r="C148061" t="s">
        <v>28</v>
      </c>
      <c r="D148061" t="s">
        <v>86167</v>
      </c>
      <c r="E148061">
        <v>10</v>
      </c>
      <c r="F148061" s="1">
        <v>41606</v>
      </c>
      <c r="G148061">
        <v>20</v>
      </c>
    </row>
    <row r="148062" spans="1:7" x14ac:dyDescent="0.3">
      <c r="A148062">
        <v>223363</v>
      </c>
      <c r="B148062" t="s">
        <v>1391</v>
      </c>
      <c r="C148062" t="s">
        <v>359</v>
      </c>
      <c r="D148062" t="s">
        <v>110991</v>
      </c>
      <c r="E148062">
        <v>8</v>
      </c>
      <c r="F148062" s="1">
        <v>41607</v>
      </c>
      <c r="G148062">
        <v>14</v>
      </c>
    </row>
    <row r="148063" spans="1:7" ht="409.6" x14ac:dyDescent="0.3">
      <c r="A148063">
        <v>204807</v>
      </c>
      <c r="B148063" t="s">
        <v>1504</v>
      </c>
      <c r="C148063" t="s">
        <v>1505</v>
      </c>
      <c r="D148063" s="2" t="s">
        <v>110992</v>
      </c>
      <c r="E148063">
        <v>10</v>
      </c>
      <c r="F148063" s="1">
        <v>41608</v>
      </c>
      <c r="G148063">
        <v>34</v>
      </c>
    </row>
    <row r="148064" spans="1:7" x14ac:dyDescent="0.3">
      <c r="A148064">
        <v>4526</v>
      </c>
      <c r="B148064" t="s">
        <v>1164</v>
      </c>
      <c r="C148064" t="s">
        <v>398</v>
      </c>
      <c r="D148064" t="s">
        <v>99917</v>
      </c>
      <c r="E148064">
        <v>7</v>
      </c>
      <c r="F148064" s="1">
        <v>41609</v>
      </c>
      <c r="G148064">
        <v>23</v>
      </c>
    </row>
    <row r="148065" spans="1:7" x14ac:dyDescent="0.3">
      <c r="A148065">
        <v>101260</v>
      </c>
      <c r="B148065" t="s">
        <v>2604</v>
      </c>
      <c r="C148065" t="s">
        <v>150</v>
      </c>
      <c r="D148065" t="s">
        <v>83445</v>
      </c>
      <c r="E148065">
        <v>9</v>
      </c>
      <c r="F148065" s="1">
        <v>41610</v>
      </c>
      <c r="G148065">
        <v>15</v>
      </c>
    </row>
    <row r="148066" spans="1:7" x14ac:dyDescent="0.3">
      <c r="A148066">
        <v>120570</v>
      </c>
      <c r="B148066" t="s">
        <v>685</v>
      </c>
      <c r="C148066" t="s">
        <v>89</v>
      </c>
      <c r="D148066" t="s">
        <v>110993</v>
      </c>
      <c r="E148066">
        <v>8</v>
      </c>
      <c r="F148066" s="1">
        <v>41611</v>
      </c>
      <c r="G148066">
        <v>9</v>
      </c>
    </row>
    <row r="148067" spans="1:7" x14ac:dyDescent="0.3">
      <c r="A148067">
        <v>48890</v>
      </c>
      <c r="B148067" t="s">
        <v>33</v>
      </c>
      <c r="C148067" t="s">
        <v>14</v>
      </c>
      <c r="D148067" t="s">
        <v>75109</v>
      </c>
      <c r="E148067">
        <v>8</v>
      </c>
      <c r="F148067" s="1">
        <v>41612</v>
      </c>
      <c r="G148067">
        <v>8</v>
      </c>
    </row>
    <row r="148068" spans="1:7" x14ac:dyDescent="0.3">
      <c r="A148068">
        <v>134539</v>
      </c>
      <c r="B148068" t="s">
        <v>1073</v>
      </c>
      <c r="C148068" t="s">
        <v>95</v>
      </c>
      <c r="D148068" t="s">
        <v>29976</v>
      </c>
      <c r="E148068">
        <v>1</v>
      </c>
      <c r="F148068" s="1">
        <v>41613</v>
      </c>
      <c r="G148068">
        <v>17</v>
      </c>
    </row>
    <row r="148069" spans="1:7" x14ac:dyDescent="0.3">
      <c r="A148069">
        <v>114050</v>
      </c>
      <c r="B148069" t="s">
        <v>3305</v>
      </c>
      <c r="C148069" t="s">
        <v>254</v>
      </c>
      <c r="D148069" t="s">
        <v>110994</v>
      </c>
      <c r="E148069">
        <v>1</v>
      </c>
      <c r="F148069" s="1">
        <v>41614</v>
      </c>
      <c r="G148069">
        <v>79</v>
      </c>
    </row>
    <row r="148070" spans="1:7" x14ac:dyDescent="0.3">
      <c r="A148070">
        <v>29445</v>
      </c>
      <c r="B148070" t="s">
        <v>35</v>
      </c>
      <c r="C148070" t="s">
        <v>28</v>
      </c>
      <c r="D148070" t="s">
        <v>110995</v>
      </c>
      <c r="E148070">
        <v>1</v>
      </c>
      <c r="F148070" s="1">
        <v>41615</v>
      </c>
      <c r="G148070">
        <v>30</v>
      </c>
    </row>
    <row r="148071" spans="1:7" x14ac:dyDescent="0.3">
      <c r="A148071">
        <v>25205</v>
      </c>
      <c r="B148071" t="s">
        <v>5464</v>
      </c>
      <c r="C148071" t="s">
        <v>455</v>
      </c>
      <c r="D148071" t="s">
        <v>110996</v>
      </c>
      <c r="E148071">
        <v>8</v>
      </c>
      <c r="F148071" s="1">
        <v>41616</v>
      </c>
      <c r="G148071">
        <v>32</v>
      </c>
    </row>
    <row r="148072" spans="1:7" x14ac:dyDescent="0.3">
      <c r="A148072">
        <v>26426</v>
      </c>
      <c r="B148072" t="s">
        <v>982</v>
      </c>
      <c r="C148072" t="s">
        <v>14</v>
      </c>
      <c r="D148072" t="s">
        <v>110997</v>
      </c>
      <c r="E148072">
        <v>9</v>
      </c>
      <c r="F148072" s="1">
        <v>41617</v>
      </c>
      <c r="G148072">
        <v>23</v>
      </c>
    </row>
    <row r="148073" spans="1:7" x14ac:dyDescent="0.3">
      <c r="A148073">
        <v>83152</v>
      </c>
      <c r="B148073" t="s">
        <v>2013</v>
      </c>
      <c r="C148073" t="s">
        <v>163</v>
      </c>
      <c r="D148073" t="s">
        <v>91842</v>
      </c>
      <c r="E148073">
        <v>8</v>
      </c>
      <c r="F148073" s="1">
        <v>41618</v>
      </c>
      <c r="G148073">
        <v>196</v>
      </c>
    </row>
    <row r="148074" spans="1:7" x14ac:dyDescent="0.3">
      <c r="A148074">
        <v>98629</v>
      </c>
      <c r="B148074" t="s">
        <v>47</v>
      </c>
      <c r="C148074" t="s">
        <v>14</v>
      </c>
      <c r="D148074" t="s">
        <v>105009</v>
      </c>
      <c r="E148074">
        <v>3</v>
      </c>
      <c r="F148074" s="1">
        <v>41619</v>
      </c>
      <c r="G148074">
        <v>7</v>
      </c>
    </row>
    <row r="148075" spans="1:7" x14ac:dyDescent="0.3">
      <c r="A148075">
        <v>176259</v>
      </c>
      <c r="B148075" t="s">
        <v>1502</v>
      </c>
      <c r="C148075" t="s">
        <v>163</v>
      </c>
      <c r="D148075" t="s">
        <v>110998</v>
      </c>
      <c r="E148075">
        <v>9</v>
      </c>
      <c r="F148075" s="1">
        <v>41620</v>
      </c>
      <c r="G148075">
        <v>38</v>
      </c>
    </row>
    <row r="148076" spans="1:7" x14ac:dyDescent="0.3">
      <c r="A148076">
        <v>52834</v>
      </c>
      <c r="B148076" t="s">
        <v>7839</v>
      </c>
      <c r="C148076" t="s">
        <v>1880</v>
      </c>
      <c r="D148076" t="s">
        <v>74394</v>
      </c>
      <c r="E148076">
        <v>8</v>
      </c>
      <c r="F148076" s="1">
        <v>41621</v>
      </c>
      <c r="G148076">
        <v>61</v>
      </c>
    </row>
    <row r="148077" spans="1:7" x14ac:dyDescent="0.3">
      <c r="A148077">
        <v>136173</v>
      </c>
      <c r="B148077" t="s">
        <v>521</v>
      </c>
      <c r="C148077" t="s">
        <v>89</v>
      </c>
      <c r="D148077" t="s">
        <v>445</v>
      </c>
      <c r="E148077">
        <v>10</v>
      </c>
      <c r="F148077" s="1">
        <v>41622</v>
      </c>
      <c r="G148077">
        <v>8</v>
      </c>
    </row>
    <row r="148078" spans="1:7" x14ac:dyDescent="0.3">
      <c r="A148078">
        <v>24154</v>
      </c>
      <c r="B148078" t="s">
        <v>173</v>
      </c>
      <c r="C148078" t="s">
        <v>174</v>
      </c>
      <c r="D148078" t="s">
        <v>110999</v>
      </c>
      <c r="E148078">
        <v>10</v>
      </c>
      <c r="F148078" s="1">
        <v>41623</v>
      </c>
      <c r="G148078">
        <v>9</v>
      </c>
    </row>
    <row r="148079" spans="1:7" ht="409.6" x14ac:dyDescent="0.3">
      <c r="A148079">
        <v>193094</v>
      </c>
      <c r="B148079" t="s">
        <v>5325</v>
      </c>
      <c r="C148079" t="s">
        <v>11</v>
      </c>
      <c r="D148079" s="2" t="s">
        <v>98915</v>
      </c>
      <c r="E148079">
        <v>10</v>
      </c>
      <c r="F148079" s="1">
        <v>41624</v>
      </c>
      <c r="G148079">
        <v>18</v>
      </c>
    </row>
    <row r="148080" spans="1:7" x14ac:dyDescent="0.3">
      <c r="A148080">
        <v>180690</v>
      </c>
      <c r="B148080" t="s">
        <v>3052</v>
      </c>
      <c r="C148080" t="s">
        <v>11</v>
      </c>
      <c r="D148080" t="s">
        <v>75823</v>
      </c>
      <c r="E148080">
        <v>9</v>
      </c>
      <c r="F148080" s="1">
        <v>41625</v>
      </c>
      <c r="G148080">
        <v>38</v>
      </c>
    </row>
    <row r="148081" spans="1:7" x14ac:dyDescent="0.3">
      <c r="A148081">
        <v>32557</v>
      </c>
      <c r="B148081" t="s">
        <v>411</v>
      </c>
      <c r="C148081" t="s">
        <v>254</v>
      </c>
      <c r="D148081" t="s">
        <v>111000</v>
      </c>
      <c r="E148081">
        <v>9</v>
      </c>
      <c r="F148081" s="1">
        <v>41626</v>
      </c>
      <c r="G148081">
        <v>35</v>
      </c>
    </row>
    <row r="148082" spans="1:7" x14ac:dyDescent="0.3">
      <c r="A148082">
        <v>172000</v>
      </c>
      <c r="B148082" t="s">
        <v>189</v>
      </c>
      <c r="C148082" t="s">
        <v>400</v>
      </c>
      <c r="D148082" t="s">
        <v>5742</v>
      </c>
      <c r="E148082">
        <v>10</v>
      </c>
      <c r="F148082" s="1">
        <v>41627</v>
      </c>
      <c r="G148082">
        <v>45</v>
      </c>
    </row>
    <row r="148083" spans="1:7" x14ac:dyDescent="0.3">
      <c r="A148083">
        <v>209191</v>
      </c>
      <c r="B148083" t="s">
        <v>6839</v>
      </c>
      <c r="C148083" t="s">
        <v>56</v>
      </c>
      <c r="D148083" t="s">
        <v>87597</v>
      </c>
      <c r="E148083">
        <v>7</v>
      </c>
      <c r="F148083" s="1">
        <v>41628</v>
      </c>
      <c r="G148083">
        <v>48</v>
      </c>
    </row>
    <row r="148084" spans="1:7" x14ac:dyDescent="0.3">
      <c r="A148084">
        <v>136084</v>
      </c>
      <c r="B148084" t="s">
        <v>521</v>
      </c>
      <c r="C148084" t="s">
        <v>89</v>
      </c>
      <c r="D148084" t="s">
        <v>15403</v>
      </c>
      <c r="E148084">
        <v>4</v>
      </c>
      <c r="F148084" s="1">
        <v>41629</v>
      </c>
      <c r="G148084">
        <v>6</v>
      </c>
    </row>
    <row r="148085" spans="1:7" x14ac:dyDescent="0.3">
      <c r="A148085">
        <v>176424</v>
      </c>
      <c r="B148085" t="s">
        <v>1502</v>
      </c>
      <c r="C148085" t="s">
        <v>930</v>
      </c>
      <c r="D148085" t="s">
        <v>111001</v>
      </c>
      <c r="E148085">
        <v>5</v>
      </c>
      <c r="F148085" s="1">
        <v>41630</v>
      </c>
      <c r="G148085">
        <v>22</v>
      </c>
    </row>
    <row r="148086" spans="1:7" x14ac:dyDescent="0.3">
      <c r="A148086">
        <v>108032</v>
      </c>
      <c r="B148086" t="s">
        <v>367</v>
      </c>
      <c r="C148086" t="s">
        <v>14</v>
      </c>
      <c r="D148086" t="s">
        <v>111002</v>
      </c>
      <c r="E148086">
        <v>5</v>
      </c>
      <c r="F148086" s="1">
        <v>41631</v>
      </c>
      <c r="G148086">
        <v>7</v>
      </c>
    </row>
    <row r="148087" spans="1:7" x14ac:dyDescent="0.3">
      <c r="A148087">
        <v>14424</v>
      </c>
      <c r="B148087" t="s">
        <v>18</v>
      </c>
      <c r="C148087" t="s">
        <v>19</v>
      </c>
      <c r="D148087" t="s">
        <v>12115</v>
      </c>
      <c r="E148087">
        <v>10</v>
      </c>
      <c r="F148087" s="1">
        <v>41632</v>
      </c>
      <c r="G148087">
        <v>36</v>
      </c>
    </row>
    <row r="148088" spans="1:7" x14ac:dyDescent="0.3">
      <c r="A148088">
        <v>40011</v>
      </c>
      <c r="B148088" t="s">
        <v>117</v>
      </c>
      <c r="C148088" t="s">
        <v>53085</v>
      </c>
      <c r="D148088" t="s">
        <v>21354</v>
      </c>
      <c r="E148088">
        <v>10</v>
      </c>
      <c r="F148088" s="1">
        <v>41633</v>
      </c>
      <c r="G148088">
        <v>29</v>
      </c>
    </row>
    <row r="148089" spans="1:7" x14ac:dyDescent="0.3">
      <c r="A148089">
        <v>124523</v>
      </c>
      <c r="B148089" t="s">
        <v>429</v>
      </c>
      <c r="C148089" t="s">
        <v>14</v>
      </c>
      <c r="D148089" t="s">
        <v>90885</v>
      </c>
      <c r="E148089">
        <v>6</v>
      </c>
      <c r="F148089" s="1">
        <v>41634</v>
      </c>
      <c r="G148089">
        <v>1</v>
      </c>
    </row>
    <row r="148090" spans="1:7" x14ac:dyDescent="0.3">
      <c r="A148090">
        <v>230431</v>
      </c>
      <c r="B148090" t="s">
        <v>315</v>
      </c>
      <c r="C148090" t="s">
        <v>14</v>
      </c>
      <c r="D148090" t="s">
        <v>111003</v>
      </c>
      <c r="E148090">
        <v>8</v>
      </c>
      <c r="F148090" s="1">
        <v>41635</v>
      </c>
      <c r="G148090">
        <v>12</v>
      </c>
    </row>
    <row r="148091" spans="1:7" x14ac:dyDescent="0.3">
      <c r="A148091">
        <v>57252</v>
      </c>
      <c r="B148091" t="s">
        <v>1467</v>
      </c>
      <c r="C148091" t="s">
        <v>89</v>
      </c>
      <c r="D148091" t="s">
        <v>81859</v>
      </c>
      <c r="E148091">
        <v>9</v>
      </c>
      <c r="F148091" s="1">
        <v>41636</v>
      </c>
      <c r="G148091">
        <v>4</v>
      </c>
    </row>
    <row r="148092" spans="1:7" x14ac:dyDescent="0.3">
      <c r="A148092">
        <v>154644</v>
      </c>
      <c r="B148092" t="s">
        <v>625</v>
      </c>
      <c r="C148092" t="s">
        <v>1487</v>
      </c>
      <c r="D148092" t="s">
        <v>111004</v>
      </c>
      <c r="E148092">
        <v>10</v>
      </c>
      <c r="F148092" s="1">
        <v>41637</v>
      </c>
      <c r="G148092">
        <v>2</v>
      </c>
    </row>
    <row r="148093" spans="1:7" ht="409.6" x14ac:dyDescent="0.3">
      <c r="A148093">
        <v>121260</v>
      </c>
      <c r="B148093" t="s">
        <v>124</v>
      </c>
      <c r="C148093" t="s">
        <v>39</v>
      </c>
      <c r="D148093" s="2" t="s">
        <v>103928</v>
      </c>
      <c r="E148093">
        <v>9</v>
      </c>
      <c r="F148093" s="1">
        <v>41638</v>
      </c>
      <c r="G148093">
        <v>22</v>
      </c>
    </row>
    <row r="148094" spans="1:7" ht="409.6" x14ac:dyDescent="0.3">
      <c r="A148094">
        <v>27951</v>
      </c>
      <c r="B148094" t="s">
        <v>724</v>
      </c>
      <c r="C148094" t="s">
        <v>163</v>
      </c>
      <c r="D148094" s="2" t="s">
        <v>77928</v>
      </c>
      <c r="E148094">
        <v>8</v>
      </c>
      <c r="F148094" s="1">
        <v>41639</v>
      </c>
      <c r="G148094">
        <v>33</v>
      </c>
    </row>
    <row r="148095" spans="1:7" x14ac:dyDescent="0.3">
      <c r="A148095">
        <v>92039</v>
      </c>
      <c r="B148095" t="s">
        <v>342</v>
      </c>
      <c r="C148095" t="s">
        <v>56</v>
      </c>
      <c r="D148095" t="s">
        <v>87471</v>
      </c>
      <c r="E148095">
        <v>8</v>
      </c>
      <c r="F148095" s="1">
        <v>41640</v>
      </c>
      <c r="G148095">
        <v>70</v>
      </c>
    </row>
    <row r="148096" spans="1:7" ht="409.6" x14ac:dyDescent="0.3">
      <c r="A148096">
        <v>197048</v>
      </c>
      <c r="B148096" t="s">
        <v>580</v>
      </c>
      <c r="C148096" t="s">
        <v>39</v>
      </c>
      <c r="D148096" s="2" t="s">
        <v>59395</v>
      </c>
      <c r="E148096">
        <v>7</v>
      </c>
      <c r="F148096" s="1">
        <v>41641</v>
      </c>
      <c r="G148096">
        <v>205</v>
      </c>
    </row>
    <row r="148097" spans="1:7" x14ac:dyDescent="0.3">
      <c r="A148097">
        <v>39895</v>
      </c>
      <c r="B148097" t="s">
        <v>117</v>
      </c>
      <c r="C148097" t="s">
        <v>50</v>
      </c>
      <c r="D148097" t="s">
        <v>99107</v>
      </c>
      <c r="E148097">
        <v>8</v>
      </c>
      <c r="F148097" s="1">
        <v>41642</v>
      </c>
      <c r="G148097">
        <v>15</v>
      </c>
    </row>
    <row r="148098" spans="1:7" x14ac:dyDescent="0.3">
      <c r="A148098">
        <v>173038</v>
      </c>
      <c r="B148098" t="s">
        <v>119</v>
      </c>
      <c r="C148098" t="s">
        <v>28</v>
      </c>
      <c r="D148098" t="s">
        <v>33165</v>
      </c>
      <c r="E148098">
        <v>8</v>
      </c>
      <c r="F148098" s="1">
        <v>41643</v>
      </c>
      <c r="G148098">
        <v>52</v>
      </c>
    </row>
    <row r="148099" spans="1:7" x14ac:dyDescent="0.3">
      <c r="A148099">
        <v>218561</v>
      </c>
      <c r="B148099" t="s">
        <v>925</v>
      </c>
      <c r="C148099" t="s">
        <v>14</v>
      </c>
      <c r="D148099" t="s">
        <v>17524</v>
      </c>
      <c r="E148099">
        <v>3</v>
      </c>
      <c r="F148099" s="1">
        <v>41644</v>
      </c>
      <c r="G148099">
        <v>4</v>
      </c>
    </row>
    <row r="148100" spans="1:7" x14ac:dyDescent="0.3">
      <c r="A148100">
        <v>148622</v>
      </c>
      <c r="B148100" t="s">
        <v>365</v>
      </c>
      <c r="C148100" t="s">
        <v>14</v>
      </c>
      <c r="D148100" t="s">
        <v>111005</v>
      </c>
      <c r="E148100">
        <v>7</v>
      </c>
      <c r="F148100" s="1">
        <v>41645</v>
      </c>
      <c r="G148100">
        <v>14</v>
      </c>
    </row>
    <row r="148101" spans="1:7" x14ac:dyDescent="0.3">
      <c r="A148101">
        <v>194700</v>
      </c>
      <c r="B148101" t="s">
        <v>16286</v>
      </c>
      <c r="C148101" t="s">
        <v>2413</v>
      </c>
      <c r="D148101" t="s">
        <v>111006</v>
      </c>
      <c r="E148101">
        <v>1</v>
      </c>
      <c r="F148101" s="1">
        <v>41646</v>
      </c>
      <c r="G148101">
        <v>8</v>
      </c>
    </row>
    <row r="148102" spans="1:7" x14ac:dyDescent="0.3">
      <c r="A148102">
        <v>132707</v>
      </c>
      <c r="B148102" t="s">
        <v>22811</v>
      </c>
      <c r="C148102" t="s">
        <v>529</v>
      </c>
      <c r="D148102" t="s">
        <v>111007</v>
      </c>
      <c r="E148102">
        <v>10</v>
      </c>
      <c r="F148102" s="1">
        <v>41647</v>
      </c>
      <c r="G148102">
        <v>64</v>
      </c>
    </row>
    <row r="148103" spans="1:7" x14ac:dyDescent="0.3">
      <c r="A148103">
        <v>88086</v>
      </c>
      <c r="B148103" t="s">
        <v>531</v>
      </c>
      <c r="C148103" t="s">
        <v>291</v>
      </c>
      <c r="D148103" t="s">
        <v>111008</v>
      </c>
      <c r="E148103">
        <v>3</v>
      </c>
      <c r="F148103" s="1">
        <v>41648</v>
      </c>
      <c r="G148103">
        <v>17</v>
      </c>
    </row>
    <row r="148104" spans="1:7" x14ac:dyDescent="0.3">
      <c r="A148104">
        <v>194172</v>
      </c>
      <c r="B148104" t="s">
        <v>3242</v>
      </c>
      <c r="C148104" t="s">
        <v>254</v>
      </c>
      <c r="D148104" t="s">
        <v>44833</v>
      </c>
      <c r="E148104">
        <v>7</v>
      </c>
      <c r="F148104" s="1">
        <v>41649</v>
      </c>
      <c r="G148104">
        <v>24</v>
      </c>
    </row>
    <row r="148105" spans="1:7" x14ac:dyDescent="0.3">
      <c r="A148105">
        <v>45581</v>
      </c>
      <c r="B148105" t="s">
        <v>234</v>
      </c>
      <c r="C148105" t="s">
        <v>519</v>
      </c>
      <c r="D148105" t="s">
        <v>34058</v>
      </c>
      <c r="E148105">
        <v>9</v>
      </c>
      <c r="F148105" s="1">
        <v>41650</v>
      </c>
      <c r="G148105">
        <v>57</v>
      </c>
    </row>
    <row r="148106" spans="1:7" x14ac:dyDescent="0.3">
      <c r="A148106">
        <v>13991</v>
      </c>
      <c r="B148106" t="s">
        <v>2553</v>
      </c>
      <c r="C148106" t="s">
        <v>16080</v>
      </c>
      <c r="D148106" t="s">
        <v>111009</v>
      </c>
      <c r="E148106">
        <v>1</v>
      </c>
      <c r="F148106" s="1">
        <v>41651</v>
      </c>
      <c r="G148106">
        <v>0</v>
      </c>
    </row>
    <row r="148107" spans="1:7" x14ac:dyDescent="0.3">
      <c r="A148107">
        <v>227540</v>
      </c>
      <c r="B148107" t="s">
        <v>69</v>
      </c>
      <c r="C148107" t="s">
        <v>14</v>
      </c>
      <c r="D148107" t="s">
        <v>4949</v>
      </c>
      <c r="E148107">
        <v>10</v>
      </c>
      <c r="F148107" s="1">
        <v>41652</v>
      </c>
      <c r="G148107">
        <v>3</v>
      </c>
    </row>
    <row r="148108" spans="1:7" x14ac:dyDescent="0.3">
      <c r="A148108">
        <v>122018</v>
      </c>
      <c r="B148108" t="s">
        <v>124</v>
      </c>
      <c r="C148108" t="s">
        <v>3492</v>
      </c>
      <c r="D148108" t="s">
        <v>34700</v>
      </c>
      <c r="E148108">
        <v>10</v>
      </c>
      <c r="F148108" s="1">
        <v>41653</v>
      </c>
      <c r="G148108">
        <v>13</v>
      </c>
    </row>
    <row r="148109" spans="1:7" x14ac:dyDescent="0.3">
      <c r="A148109">
        <v>15660</v>
      </c>
      <c r="B148109" t="s">
        <v>493</v>
      </c>
      <c r="C148109" t="s">
        <v>14</v>
      </c>
      <c r="D148109" t="s">
        <v>51909</v>
      </c>
      <c r="E148109">
        <v>8</v>
      </c>
      <c r="F148109" s="1">
        <v>41654</v>
      </c>
      <c r="G148109">
        <v>12</v>
      </c>
    </row>
    <row r="148110" spans="1:7" x14ac:dyDescent="0.3">
      <c r="A148110">
        <v>40504</v>
      </c>
      <c r="B148110" t="s">
        <v>1992</v>
      </c>
      <c r="C148110" t="s">
        <v>56</v>
      </c>
      <c r="D148110" t="s">
        <v>60751</v>
      </c>
      <c r="E148110">
        <v>7</v>
      </c>
      <c r="F148110" s="1">
        <v>41655</v>
      </c>
      <c r="G148110">
        <v>189</v>
      </c>
    </row>
    <row r="148111" spans="1:7" x14ac:dyDescent="0.3">
      <c r="A148111">
        <v>169616</v>
      </c>
      <c r="B148111" t="s">
        <v>644</v>
      </c>
      <c r="C148111" t="s">
        <v>95</v>
      </c>
      <c r="D148111" t="s">
        <v>111010</v>
      </c>
      <c r="E148111">
        <v>10</v>
      </c>
      <c r="F148111" s="1">
        <v>41656</v>
      </c>
      <c r="G148111">
        <v>3</v>
      </c>
    </row>
    <row r="148112" spans="1:7" x14ac:dyDescent="0.3">
      <c r="A148112">
        <v>122559</v>
      </c>
      <c r="B148112" t="s">
        <v>259</v>
      </c>
      <c r="C148112" t="s">
        <v>99</v>
      </c>
      <c r="D148112" t="s">
        <v>26411</v>
      </c>
      <c r="E148112">
        <v>8</v>
      </c>
      <c r="F148112" s="1">
        <v>41657</v>
      </c>
      <c r="G148112">
        <v>36</v>
      </c>
    </row>
    <row r="148113" spans="1:7" x14ac:dyDescent="0.3">
      <c r="A148113">
        <v>133593</v>
      </c>
      <c r="B148113" t="s">
        <v>5732</v>
      </c>
      <c r="C148113" t="s">
        <v>122</v>
      </c>
      <c r="D148113" t="s">
        <v>66569</v>
      </c>
      <c r="E148113">
        <v>2</v>
      </c>
      <c r="F148113" s="1">
        <v>41658</v>
      </c>
      <c r="G148113">
        <v>31</v>
      </c>
    </row>
    <row r="148114" spans="1:7" x14ac:dyDescent="0.3">
      <c r="A148114">
        <v>3565</v>
      </c>
      <c r="B148114" t="s">
        <v>15832</v>
      </c>
      <c r="C148114" t="s">
        <v>138</v>
      </c>
      <c r="D148114" t="s">
        <v>13153</v>
      </c>
      <c r="E148114">
        <v>6</v>
      </c>
      <c r="F148114" s="1">
        <v>41659</v>
      </c>
      <c r="G148114">
        <v>7</v>
      </c>
    </row>
    <row r="148115" spans="1:7" x14ac:dyDescent="0.3">
      <c r="A148115">
        <v>23637</v>
      </c>
      <c r="B148115" t="s">
        <v>8882</v>
      </c>
      <c r="C148115" t="s">
        <v>122</v>
      </c>
      <c r="D148115" t="s">
        <v>67220</v>
      </c>
      <c r="E148115">
        <v>10</v>
      </c>
      <c r="F148115" s="1">
        <v>41660</v>
      </c>
      <c r="G148115">
        <v>46</v>
      </c>
    </row>
    <row r="148116" spans="1:7" x14ac:dyDescent="0.3">
      <c r="A148116">
        <v>71974</v>
      </c>
      <c r="B148116" t="s">
        <v>1232</v>
      </c>
      <c r="C148116" t="s">
        <v>483</v>
      </c>
      <c r="D148116" t="s">
        <v>81920</v>
      </c>
      <c r="E148116">
        <v>6</v>
      </c>
      <c r="F148116" s="1">
        <v>41661</v>
      </c>
      <c r="G148116">
        <v>7</v>
      </c>
    </row>
    <row r="148117" spans="1:7" x14ac:dyDescent="0.3">
      <c r="A148117">
        <v>46455</v>
      </c>
      <c r="B148117" t="s">
        <v>2906</v>
      </c>
      <c r="C148117" t="s">
        <v>11</v>
      </c>
      <c r="D148117" t="s">
        <v>111011</v>
      </c>
      <c r="E148117">
        <v>10</v>
      </c>
      <c r="F148117" s="1">
        <v>41662</v>
      </c>
      <c r="G148117">
        <v>107</v>
      </c>
    </row>
    <row r="148118" spans="1:7" x14ac:dyDescent="0.3">
      <c r="A148118">
        <v>7089</v>
      </c>
      <c r="B148118" t="s">
        <v>1875</v>
      </c>
      <c r="C148118" t="s">
        <v>1206</v>
      </c>
      <c r="D148118" t="s">
        <v>111012</v>
      </c>
      <c r="E148118">
        <v>3</v>
      </c>
      <c r="F148118" s="1">
        <v>41663</v>
      </c>
      <c r="G148118">
        <v>7</v>
      </c>
    </row>
    <row r="148119" spans="1:7" x14ac:dyDescent="0.3">
      <c r="A148119">
        <v>199655</v>
      </c>
      <c r="B148119" t="s">
        <v>878</v>
      </c>
      <c r="C148119" t="s">
        <v>158</v>
      </c>
      <c r="D148119" t="s">
        <v>111013</v>
      </c>
      <c r="E148119">
        <v>10</v>
      </c>
      <c r="F148119" s="1">
        <v>41664</v>
      </c>
      <c r="G148119">
        <v>8</v>
      </c>
    </row>
    <row r="148120" spans="1:7" x14ac:dyDescent="0.3">
      <c r="A148120">
        <v>165398</v>
      </c>
      <c r="B148120" t="s">
        <v>24</v>
      </c>
      <c r="C148120" t="s">
        <v>25</v>
      </c>
      <c r="D148120" t="s">
        <v>55803</v>
      </c>
      <c r="E148120">
        <v>10</v>
      </c>
      <c r="F148120" s="1">
        <v>41665</v>
      </c>
      <c r="G148120">
        <v>2</v>
      </c>
    </row>
    <row r="148121" spans="1:7" ht="409.6" x14ac:dyDescent="0.3">
      <c r="A148121">
        <v>210756</v>
      </c>
      <c r="B148121" t="s">
        <v>261</v>
      </c>
      <c r="C148121" t="s">
        <v>235</v>
      </c>
      <c r="D148121" s="2" t="s">
        <v>111014</v>
      </c>
      <c r="E148121">
        <v>5</v>
      </c>
      <c r="F148121" s="1">
        <v>41666</v>
      </c>
      <c r="G148121">
        <v>17</v>
      </c>
    </row>
    <row r="148122" spans="1:7" x14ac:dyDescent="0.3">
      <c r="A148122">
        <v>128477</v>
      </c>
      <c r="B148122" t="s">
        <v>1075</v>
      </c>
      <c r="C148122" t="s">
        <v>398</v>
      </c>
      <c r="D148122" t="s">
        <v>111015</v>
      </c>
      <c r="E148122">
        <v>5</v>
      </c>
      <c r="F148122" s="1">
        <v>41667</v>
      </c>
      <c r="G148122">
        <v>7</v>
      </c>
    </row>
    <row r="148123" spans="1:7" x14ac:dyDescent="0.3">
      <c r="A148123">
        <v>165531</v>
      </c>
      <c r="B148123" t="s">
        <v>24</v>
      </c>
      <c r="C148123" t="s">
        <v>14</v>
      </c>
      <c r="D148123" t="s">
        <v>103051</v>
      </c>
      <c r="E148123">
        <v>5</v>
      </c>
      <c r="F148123" s="1">
        <v>41668</v>
      </c>
      <c r="G148123">
        <v>2</v>
      </c>
    </row>
    <row r="148124" spans="1:7" x14ac:dyDescent="0.3">
      <c r="A148124">
        <v>194892</v>
      </c>
      <c r="B148124" t="s">
        <v>1175</v>
      </c>
      <c r="C148124" t="s">
        <v>9606</v>
      </c>
      <c r="D148124" t="s">
        <v>111016</v>
      </c>
      <c r="E148124">
        <v>7</v>
      </c>
      <c r="F148124" s="1">
        <v>41669</v>
      </c>
      <c r="G148124">
        <v>2</v>
      </c>
    </row>
    <row r="148125" spans="1:7" x14ac:dyDescent="0.3">
      <c r="A148125">
        <v>137808</v>
      </c>
      <c r="B148125" t="s">
        <v>2763</v>
      </c>
      <c r="C148125" t="s">
        <v>72</v>
      </c>
      <c r="D148125" t="s">
        <v>106570</v>
      </c>
      <c r="E148125">
        <v>9</v>
      </c>
      <c r="F148125" s="1">
        <v>41670</v>
      </c>
      <c r="G148125">
        <v>40</v>
      </c>
    </row>
    <row r="148126" spans="1:7" x14ac:dyDescent="0.3">
      <c r="A148126">
        <v>12254</v>
      </c>
      <c r="B148126" t="s">
        <v>587</v>
      </c>
      <c r="C148126" t="s">
        <v>211</v>
      </c>
      <c r="D148126" t="s">
        <v>61391</v>
      </c>
      <c r="E148126">
        <v>2</v>
      </c>
      <c r="F148126" s="1">
        <v>41671</v>
      </c>
      <c r="G148126">
        <v>28</v>
      </c>
    </row>
    <row r="148127" spans="1:7" ht="409.6" x14ac:dyDescent="0.3">
      <c r="A148127">
        <v>64053</v>
      </c>
      <c r="B148127" t="s">
        <v>92</v>
      </c>
      <c r="C148127" t="s">
        <v>2843</v>
      </c>
      <c r="D148127" s="2" t="s">
        <v>111017</v>
      </c>
      <c r="E148127">
        <v>3</v>
      </c>
      <c r="F148127" s="1">
        <v>41672</v>
      </c>
      <c r="G148127">
        <v>0</v>
      </c>
    </row>
    <row r="148128" spans="1:7" x14ac:dyDescent="0.3">
      <c r="A148128">
        <v>73961</v>
      </c>
      <c r="B148128" t="s">
        <v>493</v>
      </c>
      <c r="C148128" t="s">
        <v>14</v>
      </c>
      <c r="D148128" t="s">
        <v>111018</v>
      </c>
      <c r="E148128">
        <v>10</v>
      </c>
      <c r="F148128" s="1">
        <v>41673</v>
      </c>
      <c r="G148128">
        <v>1</v>
      </c>
    </row>
    <row r="148129" spans="1:7" x14ac:dyDescent="0.3">
      <c r="A148129">
        <v>102099</v>
      </c>
      <c r="B148129" t="s">
        <v>8698</v>
      </c>
      <c r="C148129" t="s">
        <v>68182</v>
      </c>
      <c r="D148129" t="s">
        <v>111019</v>
      </c>
      <c r="E148129">
        <v>10</v>
      </c>
      <c r="F148129" s="1">
        <v>41674</v>
      </c>
      <c r="G148129">
        <v>68</v>
      </c>
    </row>
    <row r="148130" spans="1:7" ht="409.6" x14ac:dyDescent="0.3">
      <c r="A148130">
        <v>148934</v>
      </c>
      <c r="B148130" t="s">
        <v>365</v>
      </c>
      <c r="C148130" t="s">
        <v>395</v>
      </c>
      <c r="D148130" s="2" t="s">
        <v>94572</v>
      </c>
      <c r="E148130">
        <v>2</v>
      </c>
      <c r="F148130" s="1">
        <v>41675</v>
      </c>
      <c r="G148130">
        <v>10</v>
      </c>
    </row>
    <row r="148131" spans="1:7" x14ac:dyDescent="0.3">
      <c r="A148131">
        <v>17688</v>
      </c>
      <c r="B148131" t="s">
        <v>1053</v>
      </c>
      <c r="C148131" t="s">
        <v>14</v>
      </c>
      <c r="D148131" t="s">
        <v>42981</v>
      </c>
      <c r="E148131">
        <v>8</v>
      </c>
      <c r="F148131" s="1">
        <v>41676</v>
      </c>
      <c r="G148131">
        <v>3</v>
      </c>
    </row>
    <row r="148132" spans="1:7" x14ac:dyDescent="0.3">
      <c r="A148132">
        <v>65851</v>
      </c>
      <c r="B148132" t="s">
        <v>278</v>
      </c>
      <c r="C148132" t="s">
        <v>36</v>
      </c>
      <c r="D148132" t="s">
        <v>111020</v>
      </c>
      <c r="E148132">
        <v>9</v>
      </c>
      <c r="F148132" s="1">
        <v>41677</v>
      </c>
      <c r="G148132">
        <v>21</v>
      </c>
    </row>
    <row r="148133" spans="1:7" x14ac:dyDescent="0.3">
      <c r="A148133">
        <v>134976</v>
      </c>
      <c r="B148133" t="s">
        <v>1676</v>
      </c>
      <c r="C148133" t="s">
        <v>174</v>
      </c>
      <c r="D148133" t="s">
        <v>102481</v>
      </c>
      <c r="E148133">
        <v>10</v>
      </c>
      <c r="F148133" s="1">
        <v>41678</v>
      </c>
      <c r="G148133">
        <v>16</v>
      </c>
    </row>
    <row r="148134" spans="1:7" x14ac:dyDescent="0.3">
      <c r="A148134">
        <v>78585</v>
      </c>
      <c r="B148134" t="s">
        <v>83</v>
      </c>
      <c r="C148134" t="s">
        <v>11</v>
      </c>
      <c r="D148134" t="s">
        <v>104494</v>
      </c>
      <c r="E148134">
        <v>9</v>
      </c>
      <c r="F148134" s="1">
        <v>41679</v>
      </c>
      <c r="G148134">
        <v>38</v>
      </c>
    </row>
    <row r="148135" spans="1:7" x14ac:dyDescent="0.3">
      <c r="A148135">
        <v>39611</v>
      </c>
      <c r="B148135" t="s">
        <v>117</v>
      </c>
      <c r="C148135" t="s">
        <v>50</v>
      </c>
      <c r="D148135" t="s">
        <v>111021</v>
      </c>
      <c r="E148135">
        <v>1</v>
      </c>
      <c r="F148135" s="1">
        <v>41680</v>
      </c>
      <c r="G148135">
        <v>12</v>
      </c>
    </row>
    <row r="148136" spans="1:7" x14ac:dyDescent="0.3">
      <c r="A148136">
        <v>162644</v>
      </c>
      <c r="B148136" t="s">
        <v>714</v>
      </c>
      <c r="C148136" t="s">
        <v>75</v>
      </c>
      <c r="D148136" t="s">
        <v>111022</v>
      </c>
      <c r="E148136">
        <v>10</v>
      </c>
      <c r="F148136" s="1">
        <v>41681</v>
      </c>
      <c r="G148136">
        <v>11</v>
      </c>
    </row>
    <row r="148137" spans="1:7" x14ac:dyDescent="0.3">
      <c r="A148137">
        <v>174392</v>
      </c>
      <c r="B148137" t="s">
        <v>1990</v>
      </c>
      <c r="C148137" t="s">
        <v>1495</v>
      </c>
      <c r="D148137" t="s">
        <v>111023</v>
      </c>
      <c r="E148137">
        <v>6</v>
      </c>
      <c r="F148137" s="1">
        <v>41682</v>
      </c>
      <c r="G148137">
        <v>18</v>
      </c>
    </row>
    <row r="148138" spans="1:7" x14ac:dyDescent="0.3">
      <c r="A148138">
        <v>229173</v>
      </c>
      <c r="B148138" t="s">
        <v>1824</v>
      </c>
      <c r="C148138" t="s">
        <v>195</v>
      </c>
      <c r="D148138" t="s">
        <v>37588</v>
      </c>
      <c r="E148138">
        <v>10</v>
      </c>
      <c r="F148138" s="1">
        <v>41683</v>
      </c>
      <c r="G148138">
        <v>90</v>
      </c>
    </row>
    <row r="148139" spans="1:7" x14ac:dyDescent="0.3">
      <c r="A148139">
        <v>140644</v>
      </c>
      <c r="B148139" t="s">
        <v>447</v>
      </c>
      <c r="C148139" t="s">
        <v>235</v>
      </c>
      <c r="D148139" t="s">
        <v>111024</v>
      </c>
      <c r="E148139">
        <v>10</v>
      </c>
      <c r="F148139" s="1">
        <v>41684</v>
      </c>
      <c r="G148139">
        <v>6</v>
      </c>
    </row>
    <row r="148140" spans="1:7" x14ac:dyDescent="0.3">
      <c r="A148140">
        <v>135518</v>
      </c>
      <c r="B148140" t="s">
        <v>726</v>
      </c>
      <c r="C148140" t="s">
        <v>727</v>
      </c>
      <c r="D148140" t="s">
        <v>111025</v>
      </c>
      <c r="E148140">
        <v>5</v>
      </c>
      <c r="F148140" s="1">
        <v>41685</v>
      </c>
      <c r="G148140">
        <v>28</v>
      </c>
    </row>
    <row r="148141" spans="1:7" x14ac:dyDescent="0.3">
      <c r="A148141">
        <v>93905</v>
      </c>
      <c r="B148141" t="s">
        <v>382</v>
      </c>
      <c r="C148141" t="s">
        <v>39</v>
      </c>
      <c r="D148141" t="s">
        <v>109821</v>
      </c>
      <c r="E148141">
        <v>1</v>
      </c>
      <c r="F148141" s="1">
        <v>41686</v>
      </c>
      <c r="G148141">
        <v>22</v>
      </c>
    </row>
    <row r="148142" spans="1:7" x14ac:dyDescent="0.3">
      <c r="A148142">
        <v>101977</v>
      </c>
      <c r="B148142" t="s">
        <v>3197</v>
      </c>
      <c r="C148142" t="s">
        <v>67</v>
      </c>
      <c r="D148142" t="s">
        <v>45474</v>
      </c>
      <c r="E148142">
        <v>2</v>
      </c>
      <c r="F148142" s="1">
        <v>41687</v>
      </c>
      <c r="G148142">
        <v>75</v>
      </c>
    </row>
    <row r="148143" spans="1:7" x14ac:dyDescent="0.3">
      <c r="A148143">
        <v>152841</v>
      </c>
      <c r="B148143" t="s">
        <v>135</v>
      </c>
      <c r="C148143" t="s">
        <v>251</v>
      </c>
      <c r="D148143" t="s">
        <v>111026</v>
      </c>
      <c r="E148143">
        <v>10</v>
      </c>
      <c r="F148143" s="1">
        <v>41688</v>
      </c>
      <c r="G148143">
        <v>13</v>
      </c>
    </row>
    <row r="148144" spans="1:7" x14ac:dyDescent="0.3">
      <c r="A148144">
        <v>9859</v>
      </c>
      <c r="B148144" t="s">
        <v>197</v>
      </c>
      <c r="C148144" t="s">
        <v>14</v>
      </c>
      <c r="D148144" t="s">
        <v>111027</v>
      </c>
      <c r="E148144">
        <v>10</v>
      </c>
      <c r="F148144" s="1">
        <v>41689</v>
      </c>
      <c r="G148144">
        <v>12</v>
      </c>
    </row>
    <row r="148145" spans="1:7" x14ac:dyDescent="0.3">
      <c r="A148145">
        <v>189296</v>
      </c>
      <c r="B148145" t="s">
        <v>215</v>
      </c>
      <c r="C148145" t="s">
        <v>216</v>
      </c>
      <c r="D148145" t="s">
        <v>24722</v>
      </c>
      <c r="E148145">
        <v>10</v>
      </c>
      <c r="F148145" s="1">
        <v>41690</v>
      </c>
      <c r="G148145">
        <v>33</v>
      </c>
    </row>
    <row r="148146" spans="1:7" x14ac:dyDescent="0.3">
      <c r="A148146">
        <v>22349</v>
      </c>
      <c r="B148146" t="s">
        <v>788</v>
      </c>
      <c r="C148146" t="s">
        <v>463</v>
      </c>
      <c r="D148146" t="s">
        <v>16489</v>
      </c>
      <c r="E148146">
        <v>5</v>
      </c>
      <c r="F148146" s="1">
        <v>41691</v>
      </c>
      <c r="G148146">
        <v>19</v>
      </c>
    </row>
    <row r="148147" spans="1:7" x14ac:dyDescent="0.3">
      <c r="A148147">
        <v>162071</v>
      </c>
      <c r="B148147" t="s">
        <v>700</v>
      </c>
      <c r="C148147" t="s">
        <v>996</v>
      </c>
      <c r="D148147" t="s">
        <v>92925</v>
      </c>
      <c r="E148147">
        <v>10</v>
      </c>
      <c r="F148147" s="1">
        <v>41692</v>
      </c>
      <c r="G148147">
        <v>13</v>
      </c>
    </row>
    <row r="148148" spans="1:7" ht="409.6" x14ac:dyDescent="0.3">
      <c r="A148148">
        <v>131352</v>
      </c>
      <c r="B148148" t="s">
        <v>3175</v>
      </c>
      <c r="C148148" t="s">
        <v>251</v>
      </c>
      <c r="D148148" s="2" t="s">
        <v>46936</v>
      </c>
      <c r="E148148">
        <v>9</v>
      </c>
      <c r="F148148" s="1">
        <v>41693</v>
      </c>
      <c r="G148148">
        <v>8</v>
      </c>
    </row>
    <row r="148149" spans="1:7" x14ac:dyDescent="0.3">
      <c r="A148149">
        <v>198777</v>
      </c>
      <c r="B148149" t="s">
        <v>315</v>
      </c>
      <c r="C148149" t="s">
        <v>14</v>
      </c>
      <c r="D148149" t="s">
        <v>28101</v>
      </c>
      <c r="E148149">
        <v>2</v>
      </c>
      <c r="F148149" s="1">
        <v>41694</v>
      </c>
      <c r="G148149">
        <v>9</v>
      </c>
    </row>
    <row r="148150" spans="1:7" x14ac:dyDescent="0.3">
      <c r="A148150">
        <v>24758</v>
      </c>
      <c r="B148150" t="s">
        <v>8549</v>
      </c>
      <c r="C148150" t="s">
        <v>607</v>
      </c>
      <c r="D148150" t="s">
        <v>69033</v>
      </c>
      <c r="E148150">
        <v>9</v>
      </c>
      <c r="F148150" s="1">
        <v>41695</v>
      </c>
      <c r="G148150">
        <v>16</v>
      </c>
    </row>
    <row r="148151" spans="1:7" x14ac:dyDescent="0.3">
      <c r="A148151">
        <v>202683</v>
      </c>
      <c r="B148151" t="s">
        <v>374</v>
      </c>
      <c r="C148151" t="s">
        <v>72</v>
      </c>
      <c r="D148151" t="s">
        <v>111028</v>
      </c>
      <c r="E148151">
        <v>9</v>
      </c>
      <c r="F148151" s="1">
        <v>41696</v>
      </c>
      <c r="G148151">
        <v>10</v>
      </c>
    </row>
    <row r="148152" spans="1:7" x14ac:dyDescent="0.3">
      <c r="A148152">
        <v>107111</v>
      </c>
      <c r="B148152" t="s">
        <v>160</v>
      </c>
      <c r="C148152" t="s">
        <v>14</v>
      </c>
      <c r="D148152" t="s">
        <v>111029</v>
      </c>
      <c r="E148152">
        <v>2</v>
      </c>
      <c r="F148152" s="1">
        <v>41697</v>
      </c>
      <c r="G148152">
        <v>1</v>
      </c>
    </row>
    <row r="148153" spans="1:7" x14ac:dyDescent="0.3">
      <c r="A148153">
        <v>153864</v>
      </c>
      <c r="B148153" t="s">
        <v>1396</v>
      </c>
      <c r="C148153" t="s">
        <v>2258</v>
      </c>
      <c r="D148153" t="s">
        <v>111030</v>
      </c>
      <c r="E148153">
        <v>8</v>
      </c>
      <c r="F148153" s="1">
        <v>41698</v>
      </c>
      <c r="G148153">
        <v>46</v>
      </c>
    </row>
    <row r="148154" spans="1:7" x14ac:dyDescent="0.3">
      <c r="A148154">
        <v>15734</v>
      </c>
      <c r="B148154" t="s">
        <v>493</v>
      </c>
      <c r="C148154" t="s">
        <v>14</v>
      </c>
      <c r="D148154" t="s">
        <v>77193</v>
      </c>
      <c r="E148154">
        <v>5</v>
      </c>
      <c r="F148154" s="1">
        <v>41699</v>
      </c>
      <c r="G148154">
        <v>3</v>
      </c>
    </row>
    <row r="148155" spans="1:7" x14ac:dyDescent="0.3">
      <c r="A148155">
        <v>144750</v>
      </c>
      <c r="B148155" t="s">
        <v>69</v>
      </c>
      <c r="C148155" t="s">
        <v>14</v>
      </c>
      <c r="D148155" t="s">
        <v>26868</v>
      </c>
      <c r="E148155">
        <v>3</v>
      </c>
      <c r="F148155" s="1">
        <v>41700</v>
      </c>
      <c r="G148155">
        <v>4</v>
      </c>
    </row>
    <row r="148156" spans="1:7" x14ac:dyDescent="0.3">
      <c r="A148156">
        <v>92242</v>
      </c>
      <c r="B148156" t="s">
        <v>342</v>
      </c>
      <c r="C148156" t="s">
        <v>3199</v>
      </c>
      <c r="D148156" t="s">
        <v>111031</v>
      </c>
      <c r="E148156">
        <v>8</v>
      </c>
      <c r="F148156" s="1">
        <v>41701</v>
      </c>
      <c r="G148156">
        <v>30</v>
      </c>
    </row>
    <row r="148157" spans="1:7" x14ac:dyDescent="0.3">
      <c r="A148157">
        <v>196871</v>
      </c>
      <c r="B148157" t="s">
        <v>580</v>
      </c>
      <c r="C148157" t="s">
        <v>2843</v>
      </c>
      <c r="D148157" t="s">
        <v>11071</v>
      </c>
      <c r="E148157">
        <v>8</v>
      </c>
      <c r="F148157" s="1">
        <v>41702</v>
      </c>
      <c r="G148157">
        <v>23</v>
      </c>
    </row>
    <row r="148158" spans="1:7" x14ac:dyDescent="0.3">
      <c r="A148158">
        <v>67164</v>
      </c>
      <c r="B148158" t="s">
        <v>1748</v>
      </c>
      <c r="C148158" t="s">
        <v>105</v>
      </c>
      <c r="D148158" t="s">
        <v>79981</v>
      </c>
      <c r="E148158">
        <v>10</v>
      </c>
      <c r="F148158" s="1">
        <v>41703</v>
      </c>
      <c r="G148158">
        <v>29</v>
      </c>
    </row>
    <row r="148159" spans="1:7" x14ac:dyDescent="0.3">
      <c r="A148159">
        <v>208233</v>
      </c>
      <c r="B148159" t="s">
        <v>2746</v>
      </c>
      <c r="C148159" t="s">
        <v>727</v>
      </c>
      <c r="D148159" t="s">
        <v>98683</v>
      </c>
      <c r="E148159">
        <v>1</v>
      </c>
      <c r="F148159" s="1">
        <v>41704</v>
      </c>
      <c r="G148159">
        <v>8</v>
      </c>
    </row>
    <row r="148160" spans="1:7" x14ac:dyDescent="0.3">
      <c r="A148160">
        <v>173056</v>
      </c>
      <c r="B148160" t="s">
        <v>119</v>
      </c>
      <c r="C148160" t="s">
        <v>163</v>
      </c>
      <c r="D148160" t="s">
        <v>6983</v>
      </c>
      <c r="E148160">
        <v>10</v>
      </c>
      <c r="F148160" s="1">
        <v>41705</v>
      </c>
      <c r="G148160">
        <v>17</v>
      </c>
    </row>
    <row r="148161" spans="1:7" x14ac:dyDescent="0.3">
      <c r="A148161">
        <v>54870</v>
      </c>
      <c r="B148161" t="s">
        <v>597</v>
      </c>
      <c r="C148161" t="s">
        <v>50</v>
      </c>
      <c r="D148161" t="s">
        <v>105601</v>
      </c>
      <c r="E148161">
        <v>1</v>
      </c>
      <c r="F148161" s="1">
        <v>41706</v>
      </c>
      <c r="G148161">
        <v>51</v>
      </c>
    </row>
    <row r="148162" spans="1:7" x14ac:dyDescent="0.3">
      <c r="A148162">
        <v>227260</v>
      </c>
      <c r="B148162" t="s">
        <v>69</v>
      </c>
      <c r="C148162" t="s">
        <v>14</v>
      </c>
      <c r="D148162" t="s">
        <v>108242</v>
      </c>
      <c r="E148162">
        <v>10</v>
      </c>
      <c r="F148162" s="1">
        <v>41707</v>
      </c>
      <c r="G148162">
        <v>7</v>
      </c>
    </row>
    <row r="148163" spans="1:7" x14ac:dyDescent="0.3">
      <c r="A148163">
        <v>183990</v>
      </c>
      <c r="B148163" t="s">
        <v>892</v>
      </c>
      <c r="C148163" t="s">
        <v>347</v>
      </c>
      <c r="D148163" t="s">
        <v>111032</v>
      </c>
      <c r="E148163">
        <v>9</v>
      </c>
      <c r="F148163" s="1">
        <v>41708</v>
      </c>
      <c r="G148163">
        <v>2</v>
      </c>
    </row>
    <row r="148164" spans="1:7" x14ac:dyDescent="0.3">
      <c r="A148164">
        <v>26546</v>
      </c>
      <c r="B148164" t="s">
        <v>982</v>
      </c>
      <c r="C148164" t="s">
        <v>14</v>
      </c>
      <c r="D148164" t="s">
        <v>111033</v>
      </c>
      <c r="E148164">
        <v>9</v>
      </c>
      <c r="F148164" s="1">
        <v>41709</v>
      </c>
      <c r="G148164">
        <v>20</v>
      </c>
    </row>
    <row r="148165" spans="1:7" x14ac:dyDescent="0.3">
      <c r="A148165">
        <v>118692</v>
      </c>
      <c r="B148165" t="s">
        <v>1951</v>
      </c>
      <c r="C148165" t="s">
        <v>1198</v>
      </c>
      <c r="D148165" t="s">
        <v>111034</v>
      </c>
      <c r="E148165">
        <v>10</v>
      </c>
      <c r="F148165" s="1">
        <v>41710</v>
      </c>
      <c r="G148165">
        <v>10</v>
      </c>
    </row>
    <row r="148166" spans="1:7" x14ac:dyDescent="0.3">
      <c r="A148166">
        <v>189514</v>
      </c>
      <c r="B148166" t="s">
        <v>215</v>
      </c>
      <c r="C148166" t="s">
        <v>95</v>
      </c>
      <c r="D148166" t="s">
        <v>91158</v>
      </c>
      <c r="E148166">
        <v>10</v>
      </c>
      <c r="F148166" s="1">
        <v>41711</v>
      </c>
      <c r="G148166">
        <v>25</v>
      </c>
    </row>
    <row r="148167" spans="1:7" x14ac:dyDescent="0.3">
      <c r="A148167">
        <v>194363</v>
      </c>
      <c r="B148167" t="s">
        <v>65078</v>
      </c>
      <c r="C148167" t="s">
        <v>359</v>
      </c>
      <c r="D148167" t="s">
        <v>103491</v>
      </c>
      <c r="E148167">
        <v>9</v>
      </c>
      <c r="F148167" s="1">
        <v>41712</v>
      </c>
      <c r="G148167">
        <v>2</v>
      </c>
    </row>
    <row r="148168" spans="1:7" x14ac:dyDescent="0.3">
      <c r="A148168">
        <v>13432</v>
      </c>
      <c r="B148168" t="s">
        <v>572</v>
      </c>
      <c r="C148168" t="s">
        <v>11</v>
      </c>
      <c r="D148168" t="s">
        <v>100623</v>
      </c>
      <c r="E148168">
        <v>5</v>
      </c>
      <c r="F148168" s="1">
        <v>41713</v>
      </c>
      <c r="G148168">
        <v>37</v>
      </c>
    </row>
    <row r="148169" spans="1:7" x14ac:dyDescent="0.3">
      <c r="A148169">
        <v>198557</v>
      </c>
      <c r="B148169" t="s">
        <v>1933</v>
      </c>
      <c r="C148169" t="s">
        <v>451</v>
      </c>
      <c r="D148169" t="s">
        <v>111035</v>
      </c>
      <c r="E148169">
        <v>8</v>
      </c>
      <c r="F148169" s="1">
        <v>41714</v>
      </c>
      <c r="G148169">
        <v>79</v>
      </c>
    </row>
    <row r="148170" spans="1:7" ht="273.60000000000002" x14ac:dyDescent="0.3">
      <c r="A148170">
        <v>181843</v>
      </c>
      <c r="B148170" t="s">
        <v>33561</v>
      </c>
      <c r="C148170" t="s">
        <v>138</v>
      </c>
      <c r="D148170" s="2" t="s">
        <v>39360</v>
      </c>
      <c r="E148170">
        <v>7</v>
      </c>
      <c r="F148170" s="1">
        <v>41715</v>
      </c>
      <c r="G148170">
        <v>3</v>
      </c>
    </row>
    <row r="148171" spans="1:7" ht="409.6" x14ac:dyDescent="0.3">
      <c r="A148171">
        <v>128601</v>
      </c>
      <c r="B148171" t="s">
        <v>1075</v>
      </c>
      <c r="C148171" t="s">
        <v>398</v>
      </c>
      <c r="D148171" s="2" t="s">
        <v>111036</v>
      </c>
      <c r="E148171">
        <v>10</v>
      </c>
      <c r="F148171" s="1">
        <v>41716</v>
      </c>
      <c r="G148171">
        <v>21</v>
      </c>
    </row>
    <row r="148172" spans="1:7" x14ac:dyDescent="0.3">
      <c r="A148172">
        <v>33904</v>
      </c>
      <c r="B148172" t="s">
        <v>955</v>
      </c>
      <c r="C148172" t="s">
        <v>14</v>
      </c>
      <c r="D148172" t="s">
        <v>40020</v>
      </c>
      <c r="E148172">
        <v>5</v>
      </c>
      <c r="F148172" s="1">
        <v>41717</v>
      </c>
      <c r="G148172">
        <v>3</v>
      </c>
    </row>
    <row r="148173" spans="1:7" ht="409.6" x14ac:dyDescent="0.3">
      <c r="A148173">
        <v>170392</v>
      </c>
      <c r="B148173" t="s">
        <v>786</v>
      </c>
      <c r="C148173" t="s">
        <v>235</v>
      </c>
      <c r="D148173" s="2" t="s">
        <v>111037</v>
      </c>
      <c r="E148173">
        <v>8</v>
      </c>
      <c r="F148173" s="1">
        <v>41718</v>
      </c>
      <c r="G148173">
        <v>6</v>
      </c>
    </row>
    <row r="148174" spans="1:7" x14ac:dyDescent="0.3">
      <c r="A148174">
        <v>10628</v>
      </c>
      <c r="B148174" t="s">
        <v>239</v>
      </c>
      <c r="C148174" t="s">
        <v>174</v>
      </c>
      <c r="D148174" t="s">
        <v>49058</v>
      </c>
      <c r="E148174">
        <v>10</v>
      </c>
      <c r="F148174" s="1">
        <v>41719</v>
      </c>
      <c r="G148174">
        <v>140</v>
      </c>
    </row>
    <row r="148175" spans="1:7" ht="409.6" x14ac:dyDescent="0.3">
      <c r="A148175">
        <v>175574</v>
      </c>
      <c r="B148175" t="s">
        <v>721</v>
      </c>
      <c r="C148175" t="s">
        <v>286</v>
      </c>
      <c r="D148175" s="2" t="s">
        <v>32629</v>
      </c>
      <c r="E148175">
        <v>8</v>
      </c>
      <c r="F148175" s="1">
        <v>41720</v>
      </c>
      <c r="G148175">
        <v>22</v>
      </c>
    </row>
    <row r="148176" spans="1:7" x14ac:dyDescent="0.3">
      <c r="A148176">
        <v>12889</v>
      </c>
      <c r="B148176" t="s">
        <v>1960</v>
      </c>
      <c r="C148176" t="s">
        <v>195</v>
      </c>
      <c r="D148176" t="s">
        <v>72565</v>
      </c>
      <c r="E148176">
        <v>7</v>
      </c>
      <c r="F148176" s="1">
        <v>41721</v>
      </c>
      <c r="G148176">
        <v>12</v>
      </c>
    </row>
    <row r="148177" spans="1:7" x14ac:dyDescent="0.3">
      <c r="A148177">
        <v>27928</v>
      </c>
      <c r="B148177" t="s">
        <v>724</v>
      </c>
      <c r="C148177" t="s">
        <v>39</v>
      </c>
      <c r="D148177" t="s">
        <v>97378</v>
      </c>
      <c r="E148177">
        <v>10</v>
      </c>
      <c r="F148177" s="1">
        <v>41722</v>
      </c>
      <c r="G148177">
        <v>92</v>
      </c>
    </row>
    <row r="148178" spans="1:7" x14ac:dyDescent="0.3">
      <c r="A148178">
        <v>126429</v>
      </c>
      <c r="B148178" t="s">
        <v>77873</v>
      </c>
      <c r="C148178" t="s">
        <v>63447</v>
      </c>
      <c r="D148178" t="s">
        <v>92688</v>
      </c>
      <c r="E148178">
        <v>7</v>
      </c>
      <c r="F148178" s="1">
        <v>41723</v>
      </c>
      <c r="G148178">
        <v>0</v>
      </c>
    </row>
    <row r="148179" spans="1:7" x14ac:dyDescent="0.3">
      <c r="A148179">
        <v>45871</v>
      </c>
      <c r="B148179" t="s">
        <v>4271</v>
      </c>
      <c r="C148179" t="s">
        <v>50</v>
      </c>
      <c r="D148179" t="s">
        <v>111038</v>
      </c>
      <c r="E148179">
        <v>9</v>
      </c>
      <c r="F148179" s="1">
        <v>41724</v>
      </c>
      <c r="G148179">
        <v>143</v>
      </c>
    </row>
    <row r="148180" spans="1:7" x14ac:dyDescent="0.3">
      <c r="A148180">
        <v>200346</v>
      </c>
      <c r="B148180" t="s">
        <v>878</v>
      </c>
      <c r="C148180" t="s">
        <v>158</v>
      </c>
      <c r="D148180" t="s">
        <v>72589</v>
      </c>
      <c r="E148180">
        <v>8</v>
      </c>
      <c r="F148180" s="1">
        <v>41725</v>
      </c>
      <c r="G148180">
        <v>11</v>
      </c>
    </row>
    <row r="148181" spans="1:7" x14ac:dyDescent="0.3">
      <c r="A148181">
        <v>142405</v>
      </c>
      <c r="B148181" t="s">
        <v>24</v>
      </c>
      <c r="C148181" t="s">
        <v>14</v>
      </c>
      <c r="D148181" t="s">
        <v>19141</v>
      </c>
      <c r="E148181">
        <v>1</v>
      </c>
      <c r="F148181" s="1">
        <v>41726</v>
      </c>
      <c r="G148181">
        <v>0</v>
      </c>
    </row>
    <row r="148182" spans="1:7" ht="409.6" x14ac:dyDescent="0.3">
      <c r="A148182">
        <v>41666</v>
      </c>
      <c r="B148182" t="s">
        <v>3666</v>
      </c>
      <c r="C148182" t="s">
        <v>254</v>
      </c>
      <c r="D148182" s="2" t="s">
        <v>111039</v>
      </c>
      <c r="E148182">
        <v>1</v>
      </c>
      <c r="F148182" s="1">
        <v>41727</v>
      </c>
      <c r="G148182">
        <v>26</v>
      </c>
    </row>
    <row r="148183" spans="1:7" x14ac:dyDescent="0.3">
      <c r="A148183">
        <v>13665</v>
      </c>
      <c r="B148183" t="s">
        <v>572</v>
      </c>
      <c r="C148183" t="s">
        <v>11</v>
      </c>
      <c r="D148183" t="s">
        <v>50050</v>
      </c>
      <c r="E148183">
        <v>8</v>
      </c>
      <c r="F148183" s="1">
        <v>41728</v>
      </c>
      <c r="G148183">
        <v>11</v>
      </c>
    </row>
    <row r="148184" spans="1:7" x14ac:dyDescent="0.3">
      <c r="A148184">
        <v>120653</v>
      </c>
      <c r="B148184" t="s">
        <v>5480</v>
      </c>
      <c r="C148184" t="s">
        <v>99</v>
      </c>
      <c r="D148184" t="s">
        <v>70925</v>
      </c>
      <c r="E148184">
        <v>8</v>
      </c>
      <c r="F148184" s="1">
        <v>41729</v>
      </c>
      <c r="G148184">
        <v>67</v>
      </c>
    </row>
    <row r="148185" spans="1:7" x14ac:dyDescent="0.3">
      <c r="A148185">
        <v>114379</v>
      </c>
      <c r="B148185" t="s">
        <v>5186</v>
      </c>
      <c r="C148185" t="s">
        <v>2847</v>
      </c>
      <c r="D148185" t="s">
        <v>74046</v>
      </c>
      <c r="E148185">
        <v>1</v>
      </c>
      <c r="F148185" s="1">
        <v>41730</v>
      </c>
      <c r="G148185">
        <v>52</v>
      </c>
    </row>
    <row r="148186" spans="1:7" x14ac:dyDescent="0.3">
      <c r="A148186">
        <v>231640</v>
      </c>
      <c r="B148186" t="s">
        <v>66</v>
      </c>
      <c r="C148186" t="s">
        <v>67</v>
      </c>
      <c r="D148186" t="s">
        <v>111040</v>
      </c>
      <c r="E148186">
        <v>10</v>
      </c>
      <c r="F148186" s="1">
        <v>41731</v>
      </c>
      <c r="G148186">
        <v>124</v>
      </c>
    </row>
    <row r="148187" spans="1:7" x14ac:dyDescent="0.3">
      <c r="A148187">
        <v>6630</v>
      </c>
      <c r="B148187" t="s">
        <v>5527</v>
      </c>
      <c r="C148187" t="s">
        <v>1128</v>
      </c>
      <c r="D148187" t="s">
        <v>111041</v>
      </c>
      <c r="E148187">
        <v>8</v>
      </c>
      <c r="F148187" s="1">
        <v>41732</v>
      </c>
      <c r="G148187">
        <v>28</v>
      </c>
    </row>
    <row r="148188" spans="1:7" x14ac:dyDescent="0.3">
      <c r="A148188">
        <v>26972</v>
      </c>
      <c r="B148188" t="s">
        <v>4040</v>
      </c>
      <c r="C148188" t="s">
        <v>216</v>
      </c>
      <c r="D148188" t="s">
        <v>22787</v>
      </c>
      <c r="E148188">
        <v>10</v>
      </c>
      <c r="F148188" s="1">
        <v>41733</v>
      </c>
      <c r="G148188">
        <v>55</v>
      </c>
    </row>
    <row r="148189" spans="1:7" ht="345.6" x14ac:dyDescent="0.3">
      <c r="A148189">
        <v>111747</v>
      </c>
      <c r="B148189" t="s">
        <v>6714</v>
      </c>
      <c r="C148189" t="s">
        <v>14</v>
      </c>
      <c r="D148189" s="2" t="s">
        <v>39378</v>
      </c>
      <c r="E148189">
        <v>10</v>
      </c>
      <c r="F148189" s="1">
        <v>41734</v>
      </c>
      <c r="G148189">
        <v>0</v>
      </c>
    </row>
    <row r="148190" spans="1:7" x14ac:dyDescent="0.3">
      <c r="A148190">
        <v>104033</v>
      </c>
      <c r="B148190" t="s">
        <v>33</v>
      </c>
      <c r="C148190" t="s">
        <v>14</v>
      </c>
      <c r="D148190" t="s">
        <v>111042</v>
      </c>
      <c r="E148190">
        <v>8</v>
      </c>
      <c r="F148190" s="1">
        <v>41735</v>
      </c>
      <c r="G148190">
        <v>17</v>
      </c>
    </row>
    <row r="148191" spans="1:7" x14ac:dyDescent="0.3">
      <c r="A148191">
        <v>182434</v>
      </c>
      <c r="B148191" t="s">
        <v>365</v>
      </c>
      <c r="C148191" t="s">
        <v>14</v>
      </c>
      <c r="D148191" t="s">
        <v>111043</v>
      </c>
      <c r="E148191">
        <v>10</v>
      </c>
      <c r="F148191" s="1">
        <v>41736</v>
      </c>
      <c r="G148191">
        <v>2</v>
      </c>
    </row>
    <row r="148192" spans="1:7" x14ac:dyDescent="0.3">
      <c r="A148192">
        <v>212062</v>
      </c>
      <c r="B148192" t="s">
        <v>58</v>
      </c>
      <c r="C148192" t="s">
        <v>28</v>
      </c>
      <c r="D148192" t="s">
        <v>111044</v>
      </c>
      <c r="E148192">
        <v>10</v>
      </c>
      <c r="F148192" s="1">
        <v>41737</v>
      </c>
      <c r="G148192">
        <v>87</v>
      </c>
    </row>
    <row r="148193" spans="1:7" ht="409.6" x14ac:dyDescent="0.3">
      <c r="A148193">
        <v>215979</v>
      </c>
      <c r="B148193" t="s">
        <v>814</v>
      </c>
      <c r="C148193" t="s">
        <v>14</v>
      </c>
      <c r="D148193" s="2" t="s">
        <v>111045</v>
      </c>
      <c r="E148193">
        <v>9</v>
      </c>
      <c r="F148193" s="1">
        <v>41738</v>
      </c>
      <c r="G148193">
        <v>11</v>
      </c>
    </row>
    <row r="148194" spans="1:7" x14ac:dyDescent="0.3">
      <c r="A148194">
        <v>30318</v>
      </c>
      <c r="B148194" t="s">
        <v>832</v>
      </c>
      <c r="C148194" t="s">
        <v>163</v>
      </c>
      <c r="D148194" t="s">
        <v>24964</v>
      </c>
      <c r="E148194">
        <v>9</v>
      </c>
      <c r="F148194" s="1">
        <v>41739</v>
      </c>
      <c r="G148194">
        <v>66</v>
      </c>
    </row>
    <row r="148195" spans="1:7" x14ac:dyDescent="0.3">
      <c r="A148195">
        <v>108169</v>
      </c>
      <c r="B148195" t="s">
        <v>367</v>
      </c>
      <c r="C148195" t="s">
        <v>14</v>
      </c>
      <c r="D148195" t="s">
        <v>17671</v>
      </c>
      <c r="E148195">
        <v>3</v>
      </c>
      <c r="F148195" s="1">
        <v>41740</v>
      </c>
      <c r="G148195">
        <v>7</v>
      </c>
    </row>
    <row r="148196" spans="1:7" x14ac:dyDescent="0.3">
      <c r="A148196">
        <v>128514</v>
      </c>
      <c r="B148196" t="s">
        <v>1075</v>
      </c>
      <c r="C148196" t="s">
        <v>398</v>
      </c>
      <c r="D148196" t="s">
        <v>111046</v>
      </c>
      <c r="E148196">
        <v>9</v>
      </c>
      <c r="F148196" s="1">
        <v>41741</v>
      </c>
      <c r="G148196">
        <v>21</v>
      </c>
    </row>
    <row r="148197" spans="1:7" x14ac:dyDescent="0.3">
      <c r="A148197">
        <v>107576</v>
      </c>
      <c r="B148197" t="s">
        <v>160</v>
      </c>
      <c r="C148197" t="s">
        <v>14</v>
      </c>
      <c r="D148197" t="s">
        <v>49000</v>
      </c>
      <c r="E148197">
        <v>9</v>
      </c>
      <c r="F148197" s="1">
        <v>41742</v>
      </c>
      <c r="G148197">
        <v>0</v>
      </c>
    </row>
    <row r="148198" spans="1:7" x14ac:dyDescent="0.3">
      <c r="A148198">
        <v>6384</v>
      </c>
      <c r="B148198" t="s">
        <v>762</v>
      </c>
      <c r="C148198" t="s">
        <v>354</v>
      </c>
      <c r="D148198" t="s">
        <v>28624</v>
      </c>
      <c r="E148198">
        <v>1</v>
      </c>
      <c r="F148198" s="1">
        <v>41743</v>
      </c>
      <c r="G148198">
        <v>2</v>
      </c>
    </row>
    <row r="148199" spans="1:7" x14ac:dyDescent="0.3">
      <c r="A148199">
        <v>76327</v>
      </c>
      <c r="B148199" t="s">
        <v>7219</v>
      </c>
      <c r="C148199" t="s">
        <v>5021</v>
      </c>
      <c r="D148199" t="s">
        <v>38159</v>
      </c>
      <c r="E148199">
        <v>1</v>
      </c>
      <c r="F148199" s="1">
        <v>41744</v>
      </c>
      <c r="G148199">
        <v>77</v>
      </c>
    </row>
    <row r="148200" spans="1:7" x14ac:dyDescent="0.3">
      <c r="A148200">
        <v>208650</v>
      </c>
      <c r="B148200" t="s">
        <v>253</v>
      </c>
      <c r="C148200" t="s">
        <v>254</v>
      </c>
      <c r="D148200" t="s">
        <v>23957</v>
      </c>
      <c r="E148200">
        <v>7</v>
      </c>
      <c r="F148200" s="1">
        <v>41745</v>
      </c>
      <c r="G148200">
        <v>19</v>
      </c>
    </row>
    <row r="148201" spans="1:7" x14ac:dyDescent="0.3">
      <c r="A148201">
        <v>43010</v>
      </c>
      <c r="B148201" t="s">
        <v>6214</v>
      </c>
      <c r="C148201" t="s">
        <v>31</v>
      </c>
      <c r="D148201" t="s">
        <v>52161</v>
      </c>
      <c r="E148201">
        <v>7</v>
      </c>
      <c r="F148201" s="1">
        <v>41746</v>
      </c>
      <c r="G148201">
        <v>14</v>
      </c>
    </row>
    <row r="148202" spans="1:7" x14ac:dyDescent="0.3">
      <c r="A148202">
        <v>226503</v>
      </c>
      <c r="B148202" t="s">
        <v>69</v>
      </c>
      <c r="C148202" t="s">
        <v>14</v>
      </c>
      <c r="D148202" t="s">
        <v>81550</v>
      </c>
      <c r="E148202">
        <v>10</v>
      </c>
      <c r="F148202" s="1">
        <v>41747</v>
      </c>
      <c r="G148202">
        <v>7</v>
      </c>
    </row>
    <row r="148203" spans="1:7" x14ac:dyDescent="0.3">
      <c r="A148203">
        <v>22133</v>
      </c>
      <c r="B148203" t="s">
        <v>1193</v>
      </c>
      <c r="C148203" t="s">
        <v>122</v>
      </c>
      <c r="D148203" t="s">
        <v>111047</v>
      </c>
      <c r="E148203">
        <v>6</v>
      </c>
      <c r="F148203" s="1">
        <v>41748</v>
      </c>
      <c r="G148203">
        <v>9</v>
      </c>
    </row>
    <row r="148204" spans="1:7" x14ac:dyDescent="0.3">
      <c r="A148204">
        <v>6180</v>
      </c>
      <c r="B148204" t="s">
        <v>1306</v>
      </c>
      <c r="C148204" t="s">
        <v>14</v>
      </c>
      <c r="D148204" t="s">
        <v>111048</v>
      </c>
      <c r="E148204">
        <v>2</v>
      </c>
      <c r="F148204" s="1">
        <v>41749</v>
      </c>
      <c r="G148204">
        <v>16</v>
      </c>
    </row>
    <row r="148205" spans="1:7" x14ac:dyDescent="0.3">
      <c r="A148205">
        <v>70625</v>
      </c>
      <c r="B148205" t="s">
        <v>2683</v>
      </c>
      <c r="C148205" t="s">
        <v>133</v>
      </c>
      <c r="D148205" t="s">
        <v>111049</v>
      </c>
      <c r="E148205">
        <v>10</v>
      </c>
      <c r="F148205" s="1">
        <v>41750</v>
      </c>
      <c r="G148205">
        <v>93</v>
      </c>
    </row>
    <row r="148206" spans="1:7" x14ac:dyDescent="0.3">
      <c r="A148206">
        <v>126336</v>
      </c>
      <c r="B148206" t="s">
        <v>4261</v>
      </c>
      <c r="C148206" t="s">
        <v>2624</v>
      </c>
      <c r="D148206" t="s">
        <v>111050</v>
      </c>
      <c r="E148206">
        <v>10</v>
      </c>
      <c r="F148206" s="1">
        <v>41751</v>
      </c>
      <c r="G148206">
        <v>11</v>
      </c>
    </row>
    <row r="148207" spans="1:7" x14ac:dyDescent="0.3">
      <c r="A148207">
        <v>65796</v>
      </c>
      <c r="B148207" t="s">
        <v>278</v>
      </c>
      <c r="C148207" t="s">
        <v>1022</v>
      </c>
      <c r="D148207" t="s">
        <v>111051</v>
      </c>
      <c r="E148207">
        <v>10</v>
      </c>
      <c r="F148207" s="1">
        <v>41752</v>
      </c>
      <c r="G148207">
        <v>45</v>
      </c>
    </row>
    <row r="148208" spans="1:7" x14ac:dyDescent="0.3">
      <c r="A148208">
        <v>186041</v>
      </c>
      <c r="B148208" t="s">
        <v>333</v>
      </c>
      <c r="C148208" t="s">
        <v>235</v>
      </c>
      <c r="D148208" t="s">
        <v>111052</v>
      </c>
      <c r="E148208">
        <v>1</v>
      </c>
      <c r="F148208" s="1">
        <v>41753</v>
      </c>
      <c r="G148208">
        <v>11</v>
      </c>
    </row>
    <row r="148209" spans="1:7" x14ac:dyDescent="0.3">
      <c r="A148209">
        <v>21682</v>
      </c>
      <c r="B148209" t="s">
        <v>3677</v>
      </c>
      <c r="C148209" t="s">
        <v>1569</v>
      </c>
      <c r="D148209" t="s">
        <v>23646</v>
      </c>
      <c r="E148209">
        <v>7</v>
      </c>
      <c r="F148209" s="1">
        <v>41754</v>
      </c>
      <c r="G148209">
        <v>9</v>
      </c>
    </row>
    <row r="148210" spans="1:7" x14ac:dyDescent="0.3">
      <c r="A148210">
        <v>229825</v>
      </c>
      <c r="B148210" t="s">
        <v>246</v>
      </c>
      <c r="C148210" t="s">
        <v>150</v>
      </c>
      <c r="D148210" t="s">
        <v>106181</v>
      </c>
      <c r="E148210">
        <v>10</v>
      </c>
      <c r="F148210" s="1">
        <v>41755</v>
      </c>
      <c r="G148210">
        <v>115</v>
      </c>
    </row>
    <row r="148211" spans="1:7" x14ac:dyDescent="0.3">
      <c r="A148211">
        <v>24846</v>
      </c>
      <c r="B148211" t="s">
        <v>2594</v>
      </c>
      <c r="C148211" t="s">
        <v>39</v>
      </c>
      <c r="D148211" t="s">
        <v>111053</v>
      </c>
      <c r="E148211">
        <v>5</v>
      </c>
      <c r="F148211" s="1">
        <v>41756</v>
      </c>
      <c r="G148211">
        <v>85</v>
      </c>
    </row>
    <row r="148212" spans="1:7" x14ac:dyDescent="0.3">
      <c r="A148212">
        <v>62226</v>
      </c>
      <c r="B148212" t="s">
        <v>844</v>
      </c>
      <c r="C148212" t="s">
        <v>39</v>
      </c>
      <c r="D148212" t="s">
        <v>111054</v>
      </c>
      <c r="E148212">
        <v>1</v>
      </c>
      <c r="F148212" s="1">
        <v>41757</v>
      </c>
      <c r="G148212">
        <v>44</v>
      </c>
    </row>
    <row r="148213" spans="1:7" x14ac:dyDescent="0.3">
      <c r="A148213">
        <v>82534</v>
      </c>
      <c r="B148213" t="s">
        <v>49</v>
      </c>
      <c r="C148213" t="s">
        <v>138</v>
      </c>
      <c r="D148213" t="s">
        <v>111055</v>
      </c>
      <c r="E148213">
        <v>9</v>
      </c>
      <c r="F148213" s="1">
        <v>41758</v>
      </c>
      <c r="G148213">
        <v>1</v>
      </c>
    </row>
    <row r="148214" spans="1:7" ht="409.6" x14ac:dyDescent="0.3">
      <c r="A148214">
        <v>190892</v>
      </c>
      <c r="B148214" t="s">
        <v>6870</v>
      </c>
      <c r="C148214" t="s">
        <v>45</v>
      </c>
      <c r="D148214" s="2" t="s">
        <v>111056</v>
      </c>
      <c r="E148214">
        <v>1</v>
      </c>
      <c r="F148214" s="1">
        <v>41759</v>
      </c>
      <c r="G148214">
        <v>27</v>
      </c>
    </row>
    <row r="148215" spans="1:7" x14ac:dyDescent="0.3">
      <c r="A148215">
        <v>179813</v>
      </c>
      <c r="B148215" t="s">
        <v>248</v>
      </c>
      <c r="C148215" t="s">
        <v>174</v>
      </c>
      <c r="D148215" t="s">
        <v>76824</v>
      </c>
      <c r="E148215">
        <v>1</v>
      </c>
      <c r="F148215" s="1">
        <v>41760</v>
      </c>
      <c r="G148215">
        <v>4</v>
      </c>
    </row>
    <row r="148216" spans="1:7" x14ac:dyDescent="0.3">
      <c r="A148216">
        <v>213658</v>
      </c>
      <c r="B148216" t="s">
        <v>74</v>
      </c>
      <c r="C148216" t="s">
        <v>75</v>
      </c>
      <c r="D148216" t="s">
        <v>111057</v>
      </c>
      <c r="E148216">
        <v>1</v>
      </c>
      <c r="F148216" s="1">
        <v>41761</v>
      </c>
      <c r="G148216">
        <v>3</v>
      </c>
    </row>
    <row r="148217" spans="1:7" x14ac:dyDescent="0.3">
      <c r="A148217">
        <v>222167</v>
      </c>
      <c r="B148217" t="s">
        <v>1380</v>
      </c>
      <c r="C148217" t="s">
        <v>67</v>
      </c>
      <c r="D148217" t="s">
        <v>82521</v>
      </c>
      <c r="E148217">
        <v>8</v>
      </c>
      <c r="F148217" s="1">
        <v>41762</v>
      </c>
      <c r="G148217">
        <v>30</v>
      </c>
    </row>
    <row r="148218" spans="1:7" x14ac:dyDescent="0.3">
      <c r="A148218">
        <v>6981</v>
      </c>
      <c r="B148218" t="s">
        <v>1875</v>
      </c>
      <c r="C148218" t="s">
        <v>1206</v>
      </c>
      <c r="D148218" t="s">
        <v>111058</v>
      </c>
      <c r="E148218">
        <v>6</v>
      </c>
      <c r="F148218" s="1">
        <v>41763</v>
      </c>
      <c r="G148218">
        <v>3</v>
      </c>
    </row>
    <row r="148219" spans="1:7" x14ac:dyDescent="0.3">
      <c r="A148219">
        <v>92219</v>
      </c>
      <c r="B148219" t="s">
        <v>342</v>
      </c>
      <c r="C148219" t="s">
        <v>56</v>
      </c>
      <c r="D148219" t="s">
        <v>75923</v>
      </c>
      <c r="E148219">
        <v>3</v>
      </c>
      <c r="F148219" s="1">
        <v>41764</v>
      </c>
      <c r="G148219">
        <v>27</v>
      </c>
    </row>
    <row r="148220" spans="1:7" ht="409.6" x14ac:dyDescent="0.3">
      <c r="A148220">
        <v>131685</v>
      </c>
      <c r="B148220" t="s">
        <v>162</v>
      </c>
      <c r="C148220" t="s">
        <v>39</v>
      </c>
      <c r="D148220" s="2" t="s">
        <v>111059</v>
      </c>
      <c r="E148220">
        <v>10</v>
      </c>
      <c r="F148220" s="1">
        <v>41765</v>
      </c>
      <c r="G148220">
        <v>45</v>
      </c>
    </row>
    <row r="148221" spans="1:7" ht="409.6" x14ac:dyDescent="0.3">
      <c r="A148221">
        <v>222695</v>
      </c>
      <c r="B148221" t="s">
        <v>1336</v>
      </c>
      <c r="C148221" t="s">
        <v>36</v>
      </c>
      <c r="D148221" s="2" t="s">
        <v>92309</v>
      </c>
      <c r="E148221">
        <v>8</v>
      </c>
      <c r="F148221" s="1">
        <v>41766</v>
      </c>
      <c r="G148221">
        <v>20</v>
      </c>
    </row>
    <row r="148222" spans="1:7" x14ac:dyDescent="0.3">
      <c r="A148222">
        <v>70719</v>
      </c>
      <c r="B148222" t="s">
        <v>4426</v>
      </c>
      <c r="C148222" t="s">
        <v>64</v>
      </c>
      <c r="D148222" t="s">
        <v>106092</v>
      </c>
      <c r="E148222">
        <v>9</v>
      </c>
      <c r="F148222" s="1">
        <v>41767</v>
      </c>
      <c r="G148222">
        <v>10</v>
      </c>
    </row>
    <row r="148223" spans="1:7" x14ac:dyDescent="0.3">
      <c r="A148223">
        <v>106084</v>
      </c>
      <c r="B148223" t="s">
        <v>518</v>
      </c>
      <c r="C148223" t="s">
        <v>67</v>
      </c>
      <c r="D148223" t="s">
        <v>111060</v>
      </c>
      <c r="E148223">
        <v>9</v>
      </c>
      <c r="F148223" s="1">
        <v>41768</v>
      </c>
      <c r="G148223">
        <v>25</v>
      </c>
    </row>
    <row r="148224" spans="1:7" x14ac:dyDescent="0.3">
      <c r="A148224">
        <v>159748</v>
      </c>
      <c r="B148224" t="s">
        <v>23953</v>
      </c>
      <c r="C148224" t="s">
        <v>39</v>
      </c>
      <c r="D148224" t="s">
        <v>111061</v>
      </c>
      <c r="E148224">
        <v>2</v>
      </c>
      <c r="F148224" s="1">
        <v>41769</v>
      </c>
      <c r="G148224">
        <v>18</v>
      </c>
    </row>
    <row r="148225" spans="1:7" x14ac:dyDescent="0.3">
      <c r="A148225">
        <v>93827</v>
      </c>
      <c r="B148225" t="s">
        <v>21926</v>
      </c>
      <c r="C148225" t="s">
        <v>39</v>
      </c>
      <c r="D148225" t="s">
        <v>91554</v>
      </c>
      <c r="E148225">
        <v>9</v>
      </c>
      <c r="F148225" s="1">
        <v>41770</v>
      </c>
      <c r="G148225">
        <v>9</v>
      </c>
    </row>
    <row r="148226" spans="1:7" x14ac:dyDescent="0.3">
      <c r="A148226">
        <v>20876</v>
      </c>
      <c r="B148226" t="s">
        <v>896</v>
      </c>
      <c r="C148226" t="s">
        <v>67</v>
      </c>
      <c r="D148226" t="s">
        <v>110161</v>
      </c>
      <c r="E148226">
        <v>10</v>
      </c>
      <c r="F148226" s="1">
        <v>41771</v>
      </c>
      <c r="G148226">
        <v>36</v>
      </c>
    </row>
    <row r="148227" spans="1:7" x14ac:dyDescent="0.3">
      <c r="A148227">
        <v>154296</v>
      </c>
      <c r="B148227" t="s">
        <v>3400</v>
      </c>
      <c r="C148227" t="s">
        <v>776</v>
      </c>
      <c r="D148227" t="s">
        <v>111062</v>
      </c>
      <c r="E148227">
        <v>5</v>
      </c>
      <c r="F148227" s="1">
        <v>41772</v>
      </c>
      <c r="G148227">
        <v>17</v>
      </c>
    </row>
    <row r="148228" spans="1:7" ht="409.6" x14ac:dyDescent="0.3">
      <c r="A148228">
        <v>147016</v>
      </c>
      <c r="B148228" t="s">
        <v>231</v>
      </c>
      <c r="C148228" t="s">
        <v>86</v>
      </c>
      <c r="D148228" s="2" t="s">
        <v>98883</v>
      </c>
      <c r="E148228">
        <v>9</v>
      </c>
      <c r="F148228" s="1">
        <v>41773</v>
      </c>
      <c r="G148228">
        <v>56</v>
      </c>
    </row>
    <row r="148229" spans="1:7" ht="409.6" x14ac:dyDescent="0.3">
      <c r="A148229">
        <v>48845</v>
      </c>
      <c r="B148229" t="s">
        <v>33</v>
      </c>
      <c r="C148229" t="s">
        <v>14</v>
      </c>
      <c r="D148229" s="2" t="s">
        <v>94220</v>
      </c>
      <c r="E148229">
        <v>1</v>
      </c>
      <c r="F148229" s="1">
        <v>41774</v>
      </c>
      <c r="G148229">
        <v>1</v>
      </c>
    </row>
    <row r="148230" spans="1:7" x14ac:dyDescent="0.3">
      <c r="A148230">
        <v>83673</v>
      </c>
      <c r="B148230" t="s">
        <v>19431</v>
      </c>
      <c r="C148230" t="s">
        <v>60759</v>
      </c>
      <c r="D148230" t="s">
        <v>60760</v>
      </c>
      <c r="E148230">
        <v>1</v>
      </c>
      <c r="F148230" s="1">
        <v>41775</v>
      </c>
      <c r="G148230">
        <v>1</v>
      </c>
    </row>
    <row r="148231" spans="1:7" x14ac:dyDescent="0.3">
      <c r="A148231">
        <v>127453</v>
      </c>
      <c r="B148231" t="s">
        <v>19291</v>
      </c>
      <c r="C148231" t="s">
        <v>631</v>
      </c>
      <c r="D148231" t="s">
        <v>84574</v>
      </c>
      <c r="E148231">
        <v>10</v>
      </c>
      <c r="F148231" s="1">
        <v>41776</v>
      </c>
      <c r="G148231">
        <v>8</v>
      </c>
    </row>
    <row r="148232" spans="1:7" x14ac:dyDescent="0.3">
      <c r="A148232">
        <v>111428</v>
      </c>
      <c r="B148232" t="s">
        <v>126</v>
      </c>
      <c r="C148232" t="s">
        <v>127</v>
      </c>
      <c r="D148232" t="s">
        <v>108560</v>
      </c>
      <c r="E148232">
        <v>10</v>
      </c>
      <c r="F148232" s="1">
        <v>41777</v>
      </c>
      <c r="G148232">
        <v>46</v>
      </c>
    </row>
    <row r="148233" spans="1:7" x14ac:dyDescent="0.3">
      <c r="A148233">
        <v>107737</v>
      </c>
      <c r="B148233" t="s">
        <v>160</v>
      </c>
      <c r="C148233" t="s">
        <v>14</v>
      </c>
      <c r="D148233" t="s">
        <v>97537</v>
      </c>
      <c r="E148233">
        <v>5</v>
      </c>
      <c r="F148233" s="1">
        <v>41778</v>
      </c>
      <c r="G148233">
        <v>2</v>
      </c>
    </row>
    <row r="148234" spans="1:7" x14ac:dyDescent="0.3">
      <c r="A148234">
        <v>30423</v>
      </c>
      <c r="B148234" t="s">
        <v>832</v>
      </c>
      <c r="C148234" t="s">
        <v>86</v>
      </c>
      <c r="D148234" t="s">
        <v>98002</v>
      </c>
      <c r="E148234">
        <v>10</v>
      </c>
      <c r="F148234" s="1">
        <v>41779</v>
      </c>
      <c r="G148234">
        <v>30</v>
      </c>
    </row>
    <row r="148235" spans="1:7" x14ac:dyDescent="0.3">
      <c r="A148235">
        <v>130421</v>
      </c>
      <c r="B148235" t="s">
        <v>24</v>
      </c>
      <c r="C148235" t="s">
        <v>25</v>
      </c>
      <c r="D148235" t="s">
        <v>111063</v>
      </c>
      <c r="E148235">
        <v>10</v>
      </c>
      <c r="F148235" s="1">
        <v>41780</v>
      </c>
      <c r="G148235">
        <v>31</v>
      </c>
    </row>
    <row r="148236" spans="1:7" ht="409.6" x14ac:dyDescent="0.3">
      <c r="A148236">
        <v>135170</v>
      </c>
      <c r="B148236" t="s">
        <v>12842</v>
      </c>
      <c r="C148236" t="s">
        <v>2624</v>
      </c>
      <c r="D148236" s="2" t="s">
        <v>111064</v>
      </c>
      <c r="E148236">
        <v>10</v>
      </c>
      <c r="F148236" s="1">
        <v>41781</v>
      </c>
      <c r="G148236">
        <v>37</v>
      </c>
    </row>
    <row r="148237" spans="1:7" x14ac:dyDescent="0.3">
      <c r="A148237">
        <v>221342</v>
      </c>
      <c r="B148237" t="s">
        <v>44</v>
      </c>
      <c r="C148237" t="s">
        <v>45</v>
      </c>
      <c r="D148237" t="s">
        <v>46704</v>
      </c>
      <c r="E148237">
        <v>1</v>
      </c>
      <c r="F148237" s="1">
        <v>41782</v>
      </c>
      <c r="G148237">
        <v>4</v>
      </c>
    </row>
    <row r="148238" spans="1:7" x14ac:dyDescent="0.3">
      <c r="A148238">
        <v>203815</v>
      </c>
      <c r="B148238" t="s">
        <v>974</v>
      </c>
      <c r="C148238" t="s">
        <v>67</v>
      </c>
      <c r="D148238" t="s">
        <v>50056</v>
      </c>
      <c r="E148238">
        <v>3</v>
      </c>
      <c r="F148238" s="1">
        <v>41783</v>
      </c>
      <c r="G148238">
        <v>21</v>
      </c>
    </row>
    <row r="148239" spans="1:7" ht="409.6" x14ac:dyDescent="0.3">
      <c r="A148239">
        <v>119478</v>
      </c>
      <c r="B148239" t="s">
        <v>462</v>
      </c>
      <c r="C148239" t="s">
        <v>463</v>
      </c>
      <c r="D148239" s="2" t="s">
        <v>111065</v>
      </c>
      <c r="E148239">
        <v>8</v>
      </c>
      <c r="F148239" s="1">
        <v>41784</v>
      </c>
      <c r="G148239">
        <v>52</v>
      </c>
    </row>
    <row r="148240" spans="1:7" x14ac:dyDescent="0.3">
      <c r="A148240">
        <v>107944</v>
      </c>
      <c r="B148240" t="s">
        <v>367</v>
      </c>
      <c r="C148240" t="s">
        <v>14</v>
      </c>
      <c r="D148240" t="s">
        <v>111066</v>
      </c>
      <c r="E148240">
        <v>3</v>
      </c>
      <c r="F148240" s="1">
        <v>41785</v>
      </c>
      <c r="G148240">
        <v>16</v>
      </c>
    </row>
    <row r="148241" spans="1:7" ht="409.6" x14ac:dyDescent="0.3">
      <c r="A148241">
        <v>39023</v>
      </c>
      <c r="B148241" t="s">
        <v>117</v>
      </c>
      <c r="C148241" t="s">
        <v>398</v>
      </c>
      <c r="D148241" s="2" t="s">
        <v>1938</v>
      </c>
      <c r="E148241">
        <v>9</v>
      </c>
      <c r="F148241" s="1">
        <v>41786</v>
      </c>
      <c r="G148241">
        <v>16</v>
      </c>
    </row>
    <row r="148242" spans="1:7" x14ac:dyDescent="0.3">
      <c r="A148242">
        <v>140330</v>
      </c>
      <c r="B148242" t="s">
        <v>2136</v>
      </c>
      <c r="C148242" t="s">
        <v>28</v>
      </c>
      <c r="D148242" t="s">
        <v>40703</v>
      </c>
      <c r="E148242">
        <v>1</v>
      </c>
      <c r="F148242" s="1">
        <v>41787</v>
      </c>
      <c r="G148242">
        <v>18</v>
      </c>
    </row>
    <row r="148243" spans="1:7" x14ac:dyDescent="0.3">
      <c r="A148243">
        <v>63894</v>
      </c>
      <c r="B148243" t="s">
        <v>92</v>
      </c>
      <c r="C148243" t="s">
        <v>39</v>
      </c>
      <c r="D148243" t="s">
        <v>111067</v>
      </c>
      <c r="E148243">
        <v>10</v>
      </c>
      <c r="F148243" s="1">
        <v>41788</v>
      </c>
      <c r="G148243">
        <v>47</v>
      </c>
    </row>
    <row r="148244" spans="1:7" x14ac:dyDescent="0.3">
      <c r="A148244">
        <v>171504</v>
      </c>
      <c r="B148244" t="s">
        <v>204</v>
      </c>
      <c r="C148244" t="s">
        <v>39</v>
      </c>
      <c r="D148244" t="s">
        <v>111068</v>
      </c>
      <c r="E148244">
        <v>6</v>
      </c>
      <c r="F148244" s="1">
        <v>41789</v>
      </c>
      <c r="G148244">
        <v>23</v>
      </c>
    </row>
    <row r="148245" spans="1:7" x14ac:dyDescent="0.3">
      <c r="A148245">
        <v>211397</v>
      </c>
      <c r="B148245" t="s">
        <v>11991</v>
      </c>
      <c r="C148245" t="s">
        <v>8001</v>
      </c>
      <c r="D148245" t="s">
        <v>111069</v>
      </c>
      <c r="E148245">
        <v>10</v>
      </c>
      <c r="F148245" s="1">
        <v>41790</v>
      </c>
      <c r="G148245">
        <v>6</v>
      </c>
    </row>
    <row r="148246" spans="1:7" x14ac:dyDescent="0.3">
      <c r="A148246">
        <v>58949</v>
      </c>
      <c r="B148246" t="s">
        <v>6769</v>
      </c>
      <c r="C148246" t="s">
        <v>99</v>
      </c>
      <c r="D148246" t="s">
        <v>111070</v>
      </c>
      <c r="E148246">
        <v>9</v>
      </c>
      <c r="F148246" s="1">
        <v>41791</v>
      </c>
      <c r="G148246">
        <v>96</v>
      </c>
    </row>
    <row r="148247" spans="1:7" x14ac:dyDescent="0.3">
      <c r="A148247">
        <v>40853</v>
      </c>
      <c r="B148247" t="s">
        <v>431</v>
      </c>
      <c r="C148247" t="s">
        <v>432</v>
      </c>
      <c r="D148247" t="s">
        <v>82305</v>
      </c>
      <c r="E148247">
        <v>10</v>
      </c>
      <c r="F148247" s="1">
        <v>41792</v>
      </c>
      <c r="G148247">
        <v>63</v>
      </c>
    </row>
    <row r="148248" spans="1:7" x14ac:dyDescent="0.3">
      <c r="A148248">
        <v>208121</v>
      </c>
      <c r="B148248" t="s">
        <v>1359</v>
      </c>
      <c r="C148248" t="s">
        <v>110</v>
      </c>
      <c r="D148248" t="s">
        <v>49135</v>
      </c>
      <c r="E148248">
        <v>7</v>
      </c>
      <c r="F148248" s="1">
        <v>41793</v>
      </c>
      <c r="G148248">
        <v>21</v>
      </c>
    </row>
    <row r="148249" spans="1:7" x14ac:dyDescent="0.3">
      <c r="A148249">
        <v>37830</v>
      </c>
      <c r="B148249" t="s">
        <v>408</v>
      </c>
      <c r="C148249" t="s">
        <v>14</v>
      </c>
      <c r="D148249" t="s">
        <v>107106</v>
      </c>
      <c r="E148249">
        <v>1</v>
      </c>
      <c r="F148249" s="1">
        <v>41794</v>
      </c>
      <c r="G148249">
        <v>5</v>
      </c>
    </row>
    <row r="148250" spans="1:7" x14ac:dyDescent="0.3">
      <c r="A148250">
        <v>85232</v>
      </c>
      <c r="B148250" t="s">
        <v>179</v>
      </c>
      <c r="C148250" t="s">
        <v>14</v>
      </c>
      <c r="D148250" t="s">
        <v>10583</v>
      </c>
      <c r="E148250">
        <v>1</v>
      </c>
      <c r="F148250" s="1">
        <v>41795</v>
      </c>
      <c r="G148250">
        <v>17</v>
      </c>
    </row>
    <row r="148251" spans="1:7" x14ac:dyDescent="0.3">
      <c r="A148251">
        <v>219999</v>
      </c>
      <c r="B148251" t="s">
        <v>55</v>
      </c>
      <c r="C148251" t="s">
        <v>242</v>
      </c>
      <c r="D148251" t="s">
        <v>111071</v>
      </c>
      <c r="E148251">
        <v>10</v>
      </c>
      <c r="F148251" s="1">
        <v>41796</v>
      </c>
      <c r="G148251">
        <v>59</v>
      </c>
    </row>
    <row r="148252" spans="1:7" x14ac:dyDescent="0.3">
      <c r="A148252">
        <v>173311</v>
      </c>
      <c r="B148252" t="s">
        <v>119</v>
      </c>
      <c r="C148252" t="s">
        <v>67</v>
      </c>
      <c r="D148252" t="s">
        <v>63995</v>
      </c>
      <c r="E148252">
        <v>10</v>
      </c>
      <c r="F148252" s="1">
        <v>41797</v>
      </c>
      <c r="G148252">
        <v>187</v>
      </c>
    </row>
    <row r="148253" spans="1:7" x14ac:dyDescent="0.3">
      <c r="A148253">
        <v>50546</v>
      </c>
      <c r="B148253" t="s">
        <v>518</v>
      </c>
      <c r="C148253" t="s">
        <v>95</v>
      </c>
      <c r="D148253" t="s">
        <v>77076</v>
      </c>
      <c r="E148253">
        <v>10</v>
      </c>
      <c r="F148253" s="1">
        <v>41798</v>
      </c>
      <c r="G148253">
        <v>74</v>
      </c>
    </row>
    <row r="148254" spans="1:7" ht="409.6" x14ac:dyDescent="0.3">
      <c r="A148254">
        <v>201515</v>
      </c>
      <c r="B148254" t="s">
        <v>561</v>
      </c>
      <c r="C148254" t="s">
        <v>39</v>
      </c>
      <c r="D148254" s="2" t="s">
        <v>97300</v>
      </c>
      <c r="E148254">
        <v>10</v>
      </c>
      <c r="F148254" s="1">
        <v>41799</v>
      </c>
      <c r="G148254">
        <v>147</v>
      </c>
    </row>
    <row r="148255" spans="1:7" x14ac:dyDescent="0.3">
      <c r="A148255">
        <v>158173</v>
      </c>
      <c r="B148255" t="s">
        <v>628</v>
      </c>
      <c r="C148255" t="s">
        <v>28</v>
      </c>
      <c r="D148255" t="s">
        <v>96728</v>
      </c>
      <c r="E148255">
        <v>1</v>
      </c>
      <c r="F148255" s="1">
        <v>41800</v>
      </c>
      <c r="G148255">
        <v>22</v>
      </c>
    </row>
    <row r="148256" spans="1:7" x14ac:dyDescent="0.3">
      <c r="A148256">
        <v>108488</v>
      </c>
      <c r="B148256" t="s">
        <v>597</v>
      </c>
      <c r="C148256" t="s">
        <v>50</v>
      </c>
      <c r="D148256" t="s">
        <v>55642</v>
      </c>
      <c r="E148256">
        <v>6</v>
      </c>
      <c r="F148256" s="1">
        <v>41801</v>
      </c>
      <c r="G148256">
        <v>5</v>
      </c>
    </row>
    <row r="148257" spans="1:7" x14ac:dyDescent="0.3">
      <c r="A148257">
        <v>201106</v>
      </c>
      <c r="B148257" t="s">
        <v>561</v>
      </c>
      <c r="C148257" t="s">
        <v>39</v>
      </c>
      <c r="D148257" t="s">
        <v>111072</v>
      </c>
      <c r="E148257">
        <v>4</v>
      </c>
      <c r="F148257" s="1">
        <v>41802</v>
      </c>
      <c r="G148257">
        <v>16</v>
      </c>
    </row>
    <row r="148258" spans="1:7" x14ac:dyDescent="0.3">
      <c r="A148258">
        <v>63552</v>
      </c>
      <c r="B148258" t="s">
        <v>324</v>
      </c>
      <c r="C148258" t="s">
        <v>174</v>
      </c>
      <c r="D148258" t="s">
        <v>67774</v>
      </c>
      <c r="E148258">
        <v>9</v>
      </c>
      <c r="F148258" s="1">
        <v>41803</v>
      </c>
      <c r="G148258">
        <v>23</v>
      </c>
    </row>
    <row r="148259" spans="1:7" x14ac:dyDescent="0.3">
      <c r="A148259">
        <v>13307</v>
      </c>
      <c r="B148259" t="s">
        <v>572</v>
      </c>
      <c r="C148259" t="s">
        <v>11</v>
      </c>
      <c r="D148259" t="s">
        <v>111073</v>
      </c>
      <c r="E148259">
        <v>9</v>
      </c>
      <c r="F148259" s="1">
        <v>41804</v>
      </c>
      <c r="G148259">
        <v>32</v>
      </c>
    </row>
    <row r="148260" spans="1:7" ht="409.6" x14ac:dyDescent="0.3">
      <c r="A148260">
        <v>121517</v>
      </c>
      <c r="B148260" t="s">
        <v>124</v>
      </c>
      <c r="C148260" t="s">
        <v>448</v>
      </c>
      <c r="D148260" s="2" t="s">
        <v>111074</v>
      </c>
      <c r="E148260">
        <v>5</v>
      </c>
      <c r="F148260" s="1">
        <v>41805</v>
      </c>
      <c r="G148260">
        <v>26</v>
      </c>
    </row>
    <row r="148261" spans="1:7" x14ac:dyDescent="0.3">
      <c r="A148261">
        <v>138022</v>
      </c>
      <c r="B148261" t="s">
        <v>16</v>
      </c>
      <c r="C148261" t="s">
        <v>14</v>
      </c>
      <c r="D148261" t="s">
        <v>111075</v>
      </c>
      <c r="E148261">
        <v>10</v>
      </c>
      <c r="F148261" s="1">
        <v>41806</v>
      </c>
      <c r="G148261">
        <v>8</v>
      </c>
    </row>
    <row r="148262" spans="1:7" ht="409.6" x14ac:dyDescent="0.3">
      <c r="A148262">
        <v>120868</v>
      </c>
      <c r="B148262" t="s">
        <v>124</v>
      </c>
      <c r="C148262" t="s">
        <v>39</v>
      </c>
      <c r="D148262" s="2" t="s">
        <v>111076</v>
      </c>
      <c r="E148262">
        <v>10</v>
      </c>
      <c r="F148262" s="1">
        <v>41807</v>
      </c>
      <c r="G148262">
        <v>40</v>
      </c>
    </row>
    <row r="148263" spans="1:7" x14ac:dyDescent="0.3">
      <c r="A148263">
        <v>137060</v>
      </c>
      <c r="B148263" t="s">
        <v>265</v>
      </c>
      <c r="C148263" t="s">
        <v>174</v>
      </c>
      <c r="D148263" t="s">
        <v>111077</v>
      </c>
      <c r="E148263">
        <v>10</v>
      </c>
      <c r="F148263" s="1">
        <v>41808</v>
      </c>
      <c r="G148263">
        <v>26</v>
      </c>
    </row>
    <row r="148264" spans="1:7" x14ac:dyDescent="0.3">
      <c r="A148264">
        <v>6583</v>
      </c>
      <c r="B148264" t="s">
        <v>3465</v>
      </c>
      <c r="C148264" t="s">
        <v>105</v>
      </c>
      <c r="D148264" t="s">
        <v>111078</v>
      </c>
      <c r="E148264">
        <v>10</v>
      </c>
      <c r="F148264" s="1">
        <v>41809</v>
      </c>
      <c r="G148264">
        <v>11</v>
      </c>
    </row>
    <row r="148265" spans="1:7" x14ac:dyDescent="0.3">
      <c r="A148265">
        <v>205303</v>
      </c>
      <c r="B148265" t="s">
        <v>685</v>
      </c>
      <c r="C148265" t="s">
        <v>89</v>
      </c>
      <c r="D148265" t="s">
        <v>111079</v>
      </c>
      <c r="E148265">
        <v>10</v>
      </c>
      <c r="F148265" s="1">
        <v>41810</v>
      </c>
      <c r="G148265">
        <v>10</v>
      </c>
    </row>
    <row r="148266" spans="1:7" x14ac:dyDescent="0.3">
      <c r="A148266">
        <v>146014</v>
      </c>
      <c r="B148266" t="s">
        <v>1112</v>
      </c>
      <c r="C148266" t="s">
        <v>19</v>
      </c>
      <c r="D148266" t="s">
        <v>45585</v>
      </c>
      <c r="E148266">
        <v>10</v>
      </c>
      <c r="F148266" s="1">
        <v>41811</v>
      </c>
      <c r="G148266">
        <v>68</v>
      </c>
    </row>
    <row r="148267" spans="1:7" x14ac:dyDescent="0.3">
      <c r="A148267">
        <v>30188</v>
      </c>
      <c r="B148267" t="s">
        <v>832</v>
      </c>
      <c r="C148267" t="s">
        <v>163</v>
      </c>
      <c r="D148267" t="s">
        <v>104459</v>
      </c>
      <c r="E148267">
        <v>10</v>
      </c>
      <c r="F148267" s="1">
        <v>41812</v>
      </c>
      <c r="G148267">
        <v>75</v>
      </c>
    </row>
    <row r="148268" spans="1:7" x14ac:dyDescent="0.3">
      <c r="A148268">
        <v>91720</v>
      </c>
      <c r="B148268" t="s">
        <v>13028</v>
      </c>
      <c r="C148268" t="s">
        <v>631</v>
      </c>
      <c r="D148268" t="s">
        <v>81256</v>
      </c>
      <c r="E148268">
        <v>6</v>
      </c>
      <c r="F148268" s="1">
        <v>41813</v>
      </c>
      <c r="G148268">
        <v>10</v>
      </c>
    </row>
    <row r="148269" spans="1:7" x14ac:dyDescent="0.3">
      <c r="A148269">
        <v>73471</v>
      </c>
      <c r="B148269" t="s">
        <v>493</v>
      </c>
      <c r="C148269" t="s">
        <v>14</v>
      </c>
      <c r="D148269" t="s">
        <v>108526</v>
      </c>
      <c r="E148269">
        <v>10</v>
      </c>
      <c r="F148269" s="1">
        <v>41814</v>
      </c>
      <c r="G148269">
        <v>6</v>
      </c>
    </row>
    <row r="148270" spans="1:7" x14ac:dyDescent="0.3">
      <c r="A148270">
        <v>182635</v>
      </c>
      <c r="B148270" t="s">
        <v>559</v>
      </c>
      <c r="C148270" t="s">
        <v>163</v>
      </c>
      <c r="D148270" t="s">
        <v>111080</v>
      </c>
      <c r="E148270">
        <v>1</v>
      </c>
      <c r="F148270" s="1">
        <v>41815</v>
      </c>
      <c r="G148270">
        <v>0</v>
      </c>
    </row>
    <row r="148271" spans="1:7" x14ac:dyDescent="0.3">
      <c r="A148271">
        <v>36996</v>
      </c>
      <c r="B148271" t="s">
        <v>1668</v>
      </c>
      <c r="C148271" t="s">
        <v>1194</v>
      </c>
      <c r="D148271" t="s">
        <v>103123</v>
      </c>
      <c r="E148271">
        <v>9</v>
      </c>
      <c r="F148271" s="1">
        <v>41816</v>
      </c>
      <c r="G148271">
        <v>75</v>
      </c>
    </row>
    <row r="148272" spans="1:7" x14ac:dyDescent="0.3">
      <c r="A148272">
        <v>164835</v>
      </c>
      <c r="B148272" t="s">
        <v>288</v>
      </c>
      <c r="C148272" t="s">
        <v>398</v>
      </c>
      <c r="D148272" t="s">
        <v>111081</v>
      </c>
      <c r="E148272">
        <v>10</v>
      </c>
      <c r="F148272" s="1">
        <v>41817</v>
      </c>
      <c r="G148272">
        <v>15</v>
      </c>
    </row>
    <row r="148273" spans="1:7" x14ac:dyDescent="0.3">
      <c r="A148273">
        <v>190446</v>
      </c>
      <c r="B148273" t="s">
        <v>1009</v>
      </c>
      <c r="C148273" t="s">
        <v>14</v>
      </c>
      <c r="D148273" t="s">
        <v>57953</v>
      </c>
      <c r="E148273">
        <v>6</v>
      </c>
      <c r="F148273" s="1">
        <v>41818</v>
      </c>
      <c r="G148273">
        <v>8</v>
      </c>
    </row>
    <row r="148274" spans="1:7" x14ac:dyDescent="0.3">
      <c r="A148274">
        <v>197687</v>
      </c>
      <c r="B148274" t="s">
        <v>333</v>
      </c>
      <c r="C148274" t="s">
        <v>163</v>
      </c>
      <c r="D148274" t="s">
        <v>111082</v>
      </c>
      <c r="E148274">
        <v>4</v>
      </c>
      <c r="F148274" s="1">
        <v>41819</v>
      </c>
      <c r="G148274">
        <v>1</v>
      </c>
    </row>
    <row r="148275" spans="1:7" x14ac:dyDescent="0.3">
      <c r="A148275">
        <v>187689</v>
      </c>
      <c r="B148275" t="s">
        <v>837</v>
      </c>
      <c r="C148275" t="s">
        <v>45</v>
      </c>
      <c r="D148275" t="s">
        <v>74907</v>
      </c>
      <c r="E148275">
        <v>6</v>
      </c>
      <c r="F148275" s="1">
        <v>41820</v>
      </c>
      <c r="G148275">
        <v>23</v>
      </c>
    </row>
    <row r="148276" spans="1:7" x14ac:dyDescent="0.3">
      <c r="A148276">
        <v>61914</v>
      </c>
      <c r="B148276" t="s">
        <v>844</v>
      </c>
      <c r="C148276" t="s">
        <v>242</v>
      </c>
      <c r="D148276" t="s">
        <v>111083</v>
      </c>
      <c r="E148276">
        <v>10</v>
      </c>
      <c r="F148276" s="1">
        <v>41821</v>
      </c>
      <c r="G148276">
        <v>20</v>
      </c>
    </row>
    <row r="148277" spans="1:7" ht="409.6" x14ac:dyDescent="0.3">
      <c r="A148277">
        <v>184830</v>
      </c>
      <c r="B148277" t="s">
        <v>2551</v>
      </c>
      <c r="C148277" t="s">
        <v>138</v>
      </c>
      <c r="D148277" s="2" t="s">
        <v>111084</v>
      </c>
      <c r="E148277">
        <v>9</v>
      </c>
      <c r="F148277" s="1">
        <v>41822</v>
      </c>
      <c r="G148277">
        <v>63</v>
      </c>
    </row>
    <row r="148278" spans="1:7" x14ac:dyDescent="0.3">
      <c r="A148278">
        <v>215549</v>
      </c>
      <c r="B148278" t="s">
        <v>814</v>
      </c>
      <c r="C148278" t="s">
        <v>14</v>
      </c>
      <c r="D148278" t="s">
        <v>64580</v>
      </c>
      <c r="E148278">
        <v>1</v>
      </c>
      <c r="F148278" s="1">
        <v>41823</v>
      </c>
      <c r="G148278">
        <v>3</v>
      </c>
    </row>
    <row r="148279" spans="1:7" x14ac:dyDescent="0.3">
      <c r="A148279">
        <v>77654</v>
      </c>
      <c r="B148279" t="s">
        <v>290</v>
      </c>
      <c r="C148279" t="s">
        <v>1619</v>
      </c>
      <c r="D148279" t="s">
        <v>111085</v>
      </c>
      <c r="E148279">
        <v>10</v>
      </c>
      <c r="F148279" s="1">
        <v>41824</v>
      </c>
      <c r="G148279">
        <v>65</v>
      </c>
    </row>
    <row r="148280" spans="1:7" x14ac:dyDescent="0.3">
      <c r="A148280">
        <v>68483</v>
      </c>
      <c r="B148280" t="s">
        <v>301</v>
      </c>
      <c r="C148280" t="s">
        <v>395</v>
      </c>
      <c r="D148280" t="s">
        <v>108495</v>
      </c>
      <c r="E148280">
        <v>1</v>
      </c>
      <c r="F148280" s="1">
        <v>41825</v>
      </c>
      <c r="G148280">
        <v>1</v>
      </c>
    </row>
    <row r="148281" spans="1:7" x14ac:dyDescent="0.3">
      <c r="A148281">
        <v>96857</v>
      </c>
      <c r="B148281" t="s">
        <v>144</v>
      </c>
      <c r="C148281" t="s">
        <v>145</v>
      </c>
      <c r="D148281" t="s">
        <v>111086</v>
      </c>
      <c r="E148281">
        <v>8</v>
      </c>
      <c r="F148281" s="1">
        <v>41826</v>
      </c>
      <c r="G148281">
        <v>55</v>
      </c>
    </row>
    <row r="148282" spans="1:7" x14ac:dyDescent="0.3">
      <c r="A148282">
        <v>159149</v>
      </c>
      <c r="B148282" t="s">
        <v>781</v>
      </c>
      <c r="C148282" t="s">
        <v>14</v>
      </c>
      <c r="D148282" t="s">
        <v>111087</v>
      </c>
      <c r="E148282">
        <v>10</v>
      </c>
      <c r="F148282" s="1">
        <v>41827</v>
      </c>
      <c r="G148282">
        <v>12</v>
      </c>
    </row>
    <row r="148283" spans="1:7" x14ac:dyDescent="0.3">
      <c r="A148283">
        <v>231537</v>
      </c>
      <c r="B148283" t="s">
        <v>66</v>
      </c>
      <c r="C148283" t="s">
        <v>67</v>
      </c>
      <c r="D148283" t="s">
        <v>111088</v>
      </c>
      <c r="E148283">
        <v>1</v>
      </c>
      <c r="F148283" s="1">
        <v>41828</v>
      </c>
      <c r="G148283">
        <v>32</v>
      </c>
    </row>
    <row r="148284" spans="1:7" ht="409.6" x14ac:dyDescent="0.3">
      <c r="A148284">
        <v>60186</v>
      </c>
      <c r="B148284" t="s">
        <v>169</v>
      </c>
      <c r="C148284" t="s">
        <v>14</v>
      </c>
      <c r="D148284" s="2" t="s">
        <v>85509</v>
      </c>
      <c r="E148284">
        <v>6</v>
      </c>
      <c r="F148284" s="1">
        <v>41829</v>
      </c>
      <c r="G148284">
        <v>0</v>
      </c>
    </row>
    <row r="148285" spans="1:7" x14ac:dyDescent="0.3">
      <c r="A148285">
        <v>83624</v>
      </c>
      <c r="B148285" t="s">
        <v>4834</v>
      </c>
      <c r="C148285" t="s">
        <v>359</v>
      </c>
      <c r="D148285" t="s">
        <v>77823</v>
      </c>
      <c r="E148285">
        <v>10</v>
      </c>
      <c r="F148285" s="1">
        <v>41830</v>
      </c>
      <c r="G148285">
        <v>23</v>
      </c>
    </row>
    <row r="148286" spans="1:7" x14ac:dyDescent="0.3">
      <c r="A148286">
        <v>23684</v>
      </c>
      <c r="B148286" t="s">
        <v>3601</v>
      </c>
      <c r="C148286" t="s">
        <v>822</v>
      </c>
      <c r="D148286" t="s">
        <v>111089</v>
      </c>
      <c r="E148286">
        <v>7</v>
      </c>
      <c r="F148286" s="1">
        <v>41831</v>
      </c>
      <c r="G148286">
        <v>51</v>
      </c>
    </row>
    <row r="148287" spans="1:7" x14ac:dyDescent="0.3">
      <c r="A148287">
        <v>144862</v>
      </c>
      <c r="B148287" t="s">
        <v>69</v>
      </c>
      <c r="C148287" t="s">
        <v>14</v>
      </c>
      <c r="D148287" t="s">
        <v>111090</v>
      </c>
      <c r="E148287">
        <v>1</v>
      </c>
      <c r="F148287" s="1">
        <v>41832</v>
      </c>
      <c r="G148287">
        <v>1</v>
      </c>
    </row>
    <row r="148288" spans="1:7" x14ac:dyDescent="0.3">
      <c r="A148288">
        <v>49510</v>
      </c>
      <c r="B148288" t="s">
        <v>33</v>
      </c>
      <c r="C148288" t="s">
        <v>14</v>
      </c>
      <c r="D148288" t="s">
        <v>108098</v>
      </c>
      <c r="E148288">
        <v>2</v>
      </c>
      <c r="F148288" s="1">
        <v>41833</v>
      </c>
      <c r="G148288">
        <v>3</v>
      </c>
    </row>
    <row r="148289" spans="1:7" x14ac:dyDescent="0.3">
      <c r="A148289">
        <v>17916</v>
      </c>
      <c r="B148289" t="s">
        <v>1053</v>
      </c>
      <c r="C148289" t="s">
        <v>14</v>
      </c>
      <c r="D148289" t="s">
        <v>45691</v>
      </c>
      <c r="E148289">
        <v>7</v>
      </c>
      <c r="F148289" s="1">
        <v>41834</v>
      </c>
      <c r="G148289">
        <v>16</v>
      </c>
    </row>
    <row r="148290" spans="1:7" x14ac:dyDescent="0.3">
      <c r="A148290">
        <v>230734</v>
      </c>
      <c r="B148290" t="s">
        <v>111091</v>
      </c>
      <c r="C148290" t="s">
        <v>127</v>
      </c>
      <c r="D148290" t="s">
        <v>111092</v>
      </c>
      <c r="E148290">
        <v>1</v>
      </c>
      <c r="F148290" s="1">
        <v>41835</v>
      </c>
      <c r="G148290">
        <v>3</v>
      </c>
    </row>
    <row r="148291" spans="1:7" x14ac:dyDescent="0.3">
      <c r="A148291">
        <v>30915</v>
      </c>
      <c r="B148291" t="s">
        <v>389</v>
      </c>
      <c r="C148291" t="s">
        <v>75</v>
      </c>
      <c r="D148291" t="s">
        <v>83625</v>
      </c>
      <c r="E148291">
        <v>1</v>
      </c>
      <c r="F148291" s="1">
        <v>41836</v>
      </c>
      <c r="G148291">
        <v>8</v>
      </c>
    </row>
    <row r="148292" spans="1:7" x14ac:dyDescent="0.3">
      <c r="A148292">
        <v>1776</v>
      </c>
      <c r="B148292" t="s">
        <v>1304</v>
      </c>
      <c r="C148292" t="s">
        <v>89</v>
      </c>
      <c r="D148292" t="s">
        <v>111093</v>
      </c>
      <c r="E148292">
        <v>10</v>
      </c>
      <c r="F148292" s="1">
        <v>41837</v>
      </c>
      <c r="G148292">
        <v>9</v>
      </c>
    </row>
    <row r="148293" spans="1:7" x14ac:dyDescent="0.3">
      <c r="A148293">
        <v>174376</v>
      </c>
      <c r="B148293" t="s">
        <v>2944</v>
      </c>
      <c r="C148293" t="s">
        <v>14</v>
      </c>
      <c r="D148293" t="s">
        <v>111094</v>
      </c>
      <c r="E148293">
        <v>1</v>
      </c>
      <c r="F148293" s="1">
        <v>41838</v>
      </c>
      <c r="G148293">
        <v>2</v>
      </c>
    </row>
    <row r="148294" spans="1:7" x14ac:dyDescent="0.3">
      <c r="A148294">
        <v>64971</v>
      </c>
      <c r="B148294" t="s">
        <v>92</v>
      </c>
      <c r="C148294" t="s">
        <v>86</v>
      </c>
      <c r="D148294" t="s">
        <v>101781</v>
      </c>
      <c r="E148294">
        <v>9</v>
      </c>
      <c r="F148294" s="1">
        <v>41839</v>
      </c>
      <c r="G148294">
        <v>82</v>
      </c>
    </row>
    <row r="148295" spans="1:7" x14ac:dyDescent="0.3">
      <c r="A148295">
        <v>75590</v>
      </c>
      <c r="B148295" t="s">
        <v>14839</v>
      </c>
      <c r="C148295" t="s">
        <v>138</v>
      </c>
      <c r="D148295" t="s">
        <v>110280</v>
      </c>
      <c r="E148295">
        <v>1</v>
      </c>
      <c r="F148295" s="1">
        <v>41840</v>
      </c>
      <c r="G148295">
        <v>83</v>
      </c>
    </row>
    <row r="148296" spans="1:7" x14ac:dyDescent="0.3">
      <c r="A148296">
        <v>32000</v>
      </c>
      <c r="B148296" t="s">
        <v>1564</v>
      </c>
      <c r="C148296" t="s">
        <v>24522</v>
      </c>
      <c r="D148296" t="s">
        <v>12701</v>
      </c>
      <c r="E148296">
        <v>10</v>
      </c>
      <c r="F148296" s="1">
        <v>41841</v>
      </c>
      <c r="G148296">
        <v>4</v>
      </c>
    </row>
    <row r="148297" spans="1:7" x14ac:dyDescent="0.3">
      <c r="A148297">
        <v>90919</v>
      </c>
      <c r="B148297" t="s">
        <v>752</v>
      </c>
      <c r="C148297" t="s">
        <v>483</v>
      </c>
      <c r="D148297" t="s">
        <v>74746</v>
      </c>
      <c r="E148297">
        <v>8</v>
      </c>
      <c r="F148297" s="1">
        <v>41842</v>
      </c>
      <c r="G148297">
        <v>59</v>
      </c>
    </row>
    <row r="148298" spans="1:7" x14ac:dyDescent="0.3">
      <c r="A148298">
        <v>53229</v>
      </c>
      <c r="B148298" t="s">
        <v>12808</v>
      </c>
      <c r="C148298" t="s">
        <v>99</v>
      </c>
      <c r="D148298" t="s">
        <v>110640</v>
      </c>
      <c r="E148298">
        <v>10</v>
      </c>
      <c r="F148298" s="1">
        <v>41843</v>
      </c>
      <c r="G148298">
        <v>19</v>
      </c>
    </row>
    <row r="148299" spans="1:7" x14ac:dyDescent="0.3">
      <c r="A148299">
        <v>70011</v>
      </c>
      <c r="B148299" t="s">
        <v>473</v>
      </c>
      <c r="C148299" t="s">
        <v>64</v>
      </c>
      <c r="D148299" t="s">
        <v>40524</v>
      </c>
      <c r="E148299">
        <v>9</v>
      </c>
      <c r="F148299" s="1">
        <v>41844</v>
      </c>
      <c r="G148299">
        <v>49</v>
      </c>
    </row>
    <row r="148300" spans="1:7" x14ac:dyDescent="0.3">
      <c r="A148300">
        <v>4333</v>
      </c>
      <c r="B148300" t="s">
        <v>9402</v>
      </c>
      <c r="C148300" t="s">
        <v>102</v>
      </c>
      <c r="D148300" t="s">
        <v>111095</v>
      </c>
      <c r="E148300">
        <v>8</v>
      </c>
      <c r="F148300" s="1">
        <v>41845</v>
      </c>
      <c r="G148300">
        <v>26</v>
      </c>
    </row>
    <row r="148301" spans="1:7" x14ac:dyDescent="0.3">
      <c r="A148301">
        <v>198789</v>
      </c>
      <c r="B148301" t="s">
        <v>315</v>
      </c>
      <c r="C148301" t="s">
        <v>395</v>
      </c>
      <c r="D148301" t="s">
        <v>107296</v>
      </c>
      <c r="E148301">
        <v>1</v>
      </c>
      <c r="F148301" s="1">
        <v>41846</v>
      </c>
      <c r="G148301">
        <v>22</v>
      </c>
    </row>
    <row r="148302" spans="1:7" x14ac:dyDescent="0.3">
      <c r="A148302">
        <v>53562</v>
      </c>
      <c r="B148302" t="s">
        <v>2874</v>
      </c>
      <c r="C148302" t="s">
        <v>14</v>
      </c>
      <c r="D148302" t="s">
        <v>27259</v>
      </c>
      <c r="E148302">
        <v>10</v>
      </c>
      <c r="F148302" s="1">
        <v>41847</v>
      </c>
      <c r="G148302">
        <v>9</v>
      </c>
    </row>
    <row r="148303" spans="1:7" x14ac:dyDescent="0.3">
      <c r="A148303">
        <v>204456</v>
      </c>
      <c r="B148303" t="s">
        <v>534</v>
      </c>
      <c r="C148303" t="s">
        <v>86</v>
      </c>
      <c r="D148303" t="s">
        <v>111096</v>
      </c>
      <c r="E148303">
        <v>6</v>
      </c>
      <c r="F148303" s="1">
        <v>41848</v>
      </c>
      <c r="G148303">
        <v>26</v>
      </c>
    </row>
    <row r="148304" spans="1:7" x14ac:dyDescent="0.3">
      <c r="A148304">
        <v>4277</v>
      </c>
      <c r="B148304" t="s">
        <v>1164</v>
      </c>
      <c r="C148304" t="s">
        <v>398</v>
      </c>
      <c r="D148304" t="s">
        <v>26578</v>
      </c>
      <c r="E148304">
        <v>10</v>
      </c>
      <c r="F148304" s="1">
        <v>41849</v>
      </c>
      <c r="G148304">
        <v>33</v>
      </c>
    </row>
    <row r="148305" spans="1:7" x14ac:dyDescent="0.3">
      <c r="A148305">
        <v>18711</v>
      </c>
      <c r="B148305" t="s">
        <v>66711</v>
      </c>
      <c r="C148305" t="s">
        <v>45</v>
      </c>
      <c r="D148305" t="s">
        <v>111097</v>
      </c>
      <c r="E148305">
        <v>10</v>
      </c>
      <c r="F148305" s="1">
        <v>41850</v>
      </c>
      <c r="G148305">
        <v>4</v>
      </c>
    </row>
    <row r="148306" spans="1:7" ht="409.6" x14ac:dyDescent="0.3">
      <c r="A148306">
        <v>191917</v>
      </c>
      <c r="B148306" t="s">
        <v>165</v>
      </c>
      <c r="C148306" t="s">
        <v>354</v>
      </c>
      <c r="D148306" s="2" t="s">
        <v>54455</v>
      </c>
      <c r="E148306">
        <v>7</v>
      </c>
      <c r="F148306" s="1">
        <v>41851</v>
      </c>
      <c r="G148306">
        <v>2</v>
      </c>
    </row>
    <row r="148307" spans="1:7" x14ac:dyDescent="0.3">
      <c r="A148307">
        <v>160050</v>
      </c>
      <c r="B148307" t="s">
        <v>1037</v>
      </c>
      <c r="C148307" t="s">
        <v>1038</v>
      </c>
      <c r="D148307" t="s">
        <v>37500</v>
      </c>
      <c r="E148307">
        <v>10</v>
      </c>
      <c r="F148307" s="1">
        <v>41852</v>
      </c>
      <c r="G148307">
        <v>0</v>
      </c>
    </row>
    <row r="148308" spans="1:7" x14ac:dyDescent="0.3">
      <c r="A148308">
        <v>140814</v>
      </c>
      <c r="B148308" t="s">
        <v>447</v>
      </c>
      <c r="C148308" t="s">
        <v>39</v>
      </c>
      <c r="D148308" t="s">
        <v>80529</v>
      </c>
      <c r="E148308">
        <v>5</v>
      </c>
      <c r="F148308" s="1">
        <v>41853</v>
      </c>
      <c r="G148308">
        <v>24</v>
      </c>
    </row>
    <row r="148309" spans="1:7" x14ac:dyDescent="0.3">
      <c r="A148309">
        <v>197018</v>
      </c>
      <c r="B148309" t="s">
        <v>580</v>
      </c>
      <c r="C148309" t="s">
        <v>1185</v>
      </c>
      <c r="D148309" t="s">
        <v>111098</v>
      </c>
      <c r="E148309">
        <v>10</v>
      </c>
      <c r="F148309" s="1">
        <v>41854</v>
      </c>
      <c r="G148309">
        <v>32</v>
      </c>
    </row>
    <row r="148310" spans="1:7" x14ac:dyDescent="0.3">
      <c r="A148310">
        <v>167651</v>
      </c>
      <c r="B148310" t="s">
        <v>24</v>
      </c>
      <c r="C148310" t="s">
        <v>14</v>
      </c>
      <c r="D148310" t="s">
        <v>111099</v>
      </c>
      <c r="E148310">
        <v>2</v>
      </c>
      <c r="F148310" s="1">
        <v>41855</v>
      </c>
      <c r="G148310">
        <v>8</v>
      </c>
    </row>
    <row r="148311" spans="1:7" x14ac:dyDescent="0.3">
      <c r="A148311">
        <v>217649</v>
      </c>
      <c r="B148311" t="s">
        <v>765</v>
      </c>
      <c r="C148311" t="s">
        <v>11</v>
      </c>
      <c r="D148311" t="s">
        <v>111100</v>
      </c>
      <c r="E148311">
        <v>10</v>
      </c>
      <c r="F148311" s="1">
        <v>41856</v>
      </c>
      <c r="G148311">
        <v>30</v>
      </c>
    </row>
    <row r="148312" spans="1:7" x14ac:dyDescent="0.3">
      <c r="A148312">
        <v>209854</v>
      </c>
      <c r="B148312" t="s">
        <v>18856</v>
      </c>
      <c r="C148312" t="s">
        <v>1578</v>
      </c>
      <c r="D148312" t="s">
        <v>104605</v>
      </c>
      <c r="E148312">
        <v>10</v>
      </c>
      <c r="F148312" s="1">
        <v>41857</v>
      </c>
      <c r="G148312">
        <v>65</v>
      </c>
    </row>
    <row r="148313" spans="1:7" x14ac:dyDescent="0.3">
      <c r="A148313">
        <v>120704</v>
      </c>
      <c r="B148313" t="s">
        <v>5480</v>
      </c>
      <c r="C148313" t="s">
        <v>99</v>
      </c>
      <c r="D148313" t="s">
        <v>103819</v>
      </c>
      <c r="E148313">
        <v>10</v>
      </c>
      <c r="F148313" s="1">
        <v>41858</v>
      </c>
      <c r="G148313">
        <v>145</v>
      </c>
    </row>
    <row r="148314" spans="1:7" x14ac:dyDescent="0.3">
      <c r="A148314">
        <v>218041</v>
      </c>
      <c r="B148314" t="s">
        <v>883</v>
      </c>
      <c r="C148314" t="s">
        <v>876</v>
      </c>
      <c r="D148314" t="s">
        <v>93356</v>
      </c>
      <c r="E148314">
        <v>2</v>
      </c>
      <c r="F148314" s="1">
        <v>41859</v>
      </c>
      <c r="G148314">
        <v>0</v>
      </c>
    </row>
    <row r="148315" spans="1:7" x14ac:dyDescent="0.3">
      <c r="A148315">
        <v>227474</v>
      </c>
      <c r="B148315" t="s">
        <v>69</v>
      </c>
      <c r="C148315" t="s">
        <v>14</v>
      </c>
      <c r="D148315" t="s">
        <v>98145</v>
      </c>
      <c r="E148315">
        <v>9</v>
      </c>
      <c r="F148315" s="1">
        <v>41860</v>
      </c>
      <c r="G148315">
        <v>13</v>
      </c>
    </row>
    <row r="148316" spans="1:7" x14ac:dyDescent="0.3">
      <c r="A148316">
        <v>2824</v>
      </c>
      <c r="B148316" t="s">
        <v>27121</v>
      </c>
      <c r="C148316" t="s">
        <v>1837</v>
      </c>
      <c r="D148316" t="s">
        <v>111101</v>
      </c>
      <c r="E148316">
        <v>10</v>
      </c>
      <c r="F148316" s="1">
        <v>41861</v>
      </c>
      <c r="G148316">
        <v>6</v>
      </c>
    </row>
    <row r="148317" spans="1:7" x14ac:dyDescent="0.3">
      <c r="A148317">
        <v>167618</v>
      </c>
      <c r="B148317" t="s">
        <v>24</v>
      </c>
      <c r="C148317" t="s">
        <v>25</v>
      </c>
      <c r="D148317" t="s">
        <v>111102</v>
      </c>
      <c r="E148317">
        <v>1</v>
      </c>
      <c r="F148317" s="1">
        <v>41862</v>
      </c>
      <c r="G148317">
        <v>3</v>
      </c>
    </row>
    <row r="148318" spans="1:7" x14ac:dyDescent="0.3">
      <c r="A148318">
        <v>111984</v>
      </c>
      <c r="B148318" t="s">
        <v>6714</v>
      </c>
      <c r="C148318" t="s">
        <v>14</v>
      </c>
      <c r="D148318" t="s">
        <v>111103</v>
      </c>
      <c r="E148318">
        <v>2</v>
      </c>
      <c r="F148318" s="1">
        <v>41863</v>
      </c>
      <c r="G148318">
        <v>1</v>
      </c>
    </row>
    <row r="148319" spans="1:7" x14ac:dyDescent="0.3">
      <c r="A148319">
        <v>73622</v>
      </c>
      <c r="B148319" t="s">
        <v>493</v>
      </c>
      <c r="C148319" t="s">
        <v>14</v>
      </c>
      <c r="D148319" t="s">
        <v>96753</v>
      </c>
      <c r="E148319">
        <v>8</v>
      </c>
      <c r="F148319" s="1">
        <v>41864</v>
      </c>
      <c r="G148319">
        <v>18</v>
      </c>
    </row>
    <row r="148320" spans="1:7" x14ac:dyDescent="0.3">
      <c r="A148320">
        <v>124426</v>
      </c>
      <c r="B148320" t="s">
        <v>429</v>
      </c>
      <c r="C148320" t="s">
        <v>14</v>
      </c>
      <c r="D148320" t="s">
        <v>111104</v>
      </c>
      <c r="E148320">
        <v>9</v>
      </c>
      <c r="F148320" s="1">
        <v>41865</v>
      </c>
      <c r="G148320">
        <v>4</v>
      </c>
    </row>
    <row r="148321" spans="1:7" x14ac:dyDescent="0.3">
      <c r="A148321">
        <v>165685</v>
      </c>
      <c r="B148321" t="s">
        <v>24</v>
      </c>
      <c r="C148321" t="s">
        <v>14</v>
      </c>
      <c r="D148321" t="s">
        <v>99504</v>
      </c>
      <c r="E148321">
        <v>9</v>
      </c>
      <c r="F148321" s="1">
        <v>41866</v>
      </c>
      <c r="G148321">
        <v>1</v>
      </c>
    </row>
    <row r="148322" spans="1:7" x14ac:dyDescent="0.3">
      <c r="A148322">
        <v>61968</v>
      </c>
      <c r="B148322" t="s">
        <v>844</v>
      </c>
      <c r="C148322" t="s">
        <v>39</v>
      </c>
      <c r="D148322" t="s">
        <v>109725</v>
      </c>
      <c r="E148322">
        <v>7</v>
      </c>
      <c r="F148322" s="1">
        <v>41867</v>
      </c>
      <c r="G148322">
        <v>32</v>
      </c>
    </row>
    <row r="148323" spans="1:7" x14ac:dyDescent="0.3">
      <c r="A148323">
        <v>62143</v>
      </c>
      <c r="B148323" t="s">
        <v>844</v>
      </c>
      <c r="C148323" t="s">
        <v>39</v>
      </c>
      <c r="D148323" t="s">
        <v>111105</v>
      </c>
      <c r="E148323">
        <v>6</v>
      </c>
      <c r="F148323" s="1">
        <v>41868</v>
      </c>
      <c r="G148323">
        <v>51</v>
      </c>
    </row>
    <row r="148324" spans="1:7" x14ac:dyDescent="0.3">
      <c r="A148324">
        <v>177274</v>
      </c>
      <c r="B148324" t="s">
        <v>664</v>
      </c>
      <c r="C148324" t="s">
        <v>39</v>
      </c>
      <c r="D148324" t="s">
        <v>58638</v>
      </c>
      <c r="E148324">
        <v>1</v>
      </c>
      <c r="F148324" s="1">
        <v>41869</v>
      </c>
      <c r="G148324">
        <v>35</v>
      </c>
    </row>
    <row r="148325" spans="1:7" x14ac:dyDescent="0.3">
      <c r="A148325">
        <v>196909</v>
      </c>
      <c r="B148325" t="s">
        <v>580</v>
      </c>
      <c r="C148325" t="s">
        <v>86</v>
      </c>
      <c r="D148325" t="s">
        <v>71382</v>
      </c>
      <c r="E148325">
        <v>9</v>
      </c>
      <c r="F148325" s="1">
        <v>41870</v>
      </c>
      <c r="G148325">
        <v>34</v>
      </c>
    </row>
    <row r="148326" spans="1:7" x14ac:dyDescent="0.3">
      <c r="A148326">
        <v>2014</v>
      </c>
      <c r="B148326" t="s">
        <v>711</v>
      </c>
      <c r="C148326" t="s">
        <v>712</v>
      </c>
      <c r="D148326" t="s">
        <v>111106</v>
      </c>
      <c r="E148326">
        <v>9</v>
      </c>
      <c r="F148326" s="1">
        <v>41871</v>
      </c>
      <c r="G148326">
        <v>16</v>
      </c>
    </row>
    <row r="148327" spans="1:7" x14ac:dyDescent="0.3">
      <c r="A148327">
        <v>136924</v>
      </c>
      <c r="B148327" t="s">
        <v>265</v>
      </c>
      <c r="C148327" t="s">
        <v>174</v>
      </c>
      <c r="D148327" t="s">
        <v>96495</v>
      </c>
      <c r="E148327">
        <v>1</v>
      </c>
      <c r="F148327" s="1">
        <v>41872</v>
      </c>
      <c r="G148327">
        <v>19</v>
      </c>
    </row>
    <row r="148328" spans="1:7" ht="409.6" x14ac:dyDescent="0.3">
      <c r="A148328">
        <v>118510</v>
      </c>
      <c r="B148328" t="s">
        <v>1896</v>
      </c>
      <c r="C148328" t="s">
        <v>235</v>
      </c>
      <c r="D148328" s="2" t="s">
        <v>14037</v>
      </c>
      <c r="E148328">
        <v>5</v>
      </c>
      <c r="F148328" s="1">
        <v>41873</v>
      </c>
      <c r="G148328">
        <v>32</v>
      </c>
    </row>
    <row r="148329" spans="1:7" x14ac:dyDescent="0.3">
      <c r="A148329">
        <v>103244</v>
      </c>
      <c r="B148329" t="s">
        <v>642</v>
      </c>
      <c r="C148329" t="s">
        <v>95</v>
      </c>
      <c r="D148329" t="s">
        <v>111107</v>
      </c>
      <c r="E148329">
        <v>3</v>
      </c>
      <c r="F148329" s="1">
        <v>41874</v>
      </c>
      <c r="G148329">
        <v>27</v>
      </c>
    </row>
    <row r="148330" spans="1:7" x14ac:dyDescent="0.3">
      <c r="A148330">
        <v>154230</v>
      </c>
      <c r="B148330" t="s">
        <v>1800</v>
      </c>
      <c r="C148330" t="s">
        <v>776</v>
      </c>
      <c r="D148330" t="s">
        <v>67933</v>
      </c>
      <c r="E148330">
        <v>1</v>
      </c>
      <c r="F148330" s="1">
        <v>41875</v>
      </c>
      <c r="G148330">
        <v>4</v>
      </c>
    </row>
    <row r="148331" spans="1:7" x14ac:dyDescent="0.3">
      <c r="A148331">
        <v>25442</v>
      </c>
      <c r="B148331" t="s">
        <v>10258</v>
      </c>
      <c r="C148331" t="s">
        <v>6113</v>
      </c>
      <c r="D148331" t="s">
        <v>111108</v>
      </c>
      <c r="E148331">
        <v>1</v>
      </c>
      <c r="F148331" s="1">
        <v>41876</v>
      </c>
      <c r="G148331">
        <v>19</v>
      </c>
    </row>
    <row r="148332" spans="1:7" x14ac:dyDescent="0.3">
      <c r="A148332">
        <v>26571</v>
      </c>
      <c r="B148332" t="s">
        <v>982</v>
      </c>
      <c r="C148332" t="s">
        <v>14</v>
      </c>
      <c r="D148332" t="s">
        <v>9129</v>
      </c>
      <c r="E148332">
        <v>5</v>
      </c>
      <c r="F148332" s="1">
        <v>41877</v>
      </c>
      <c r="G148332">
        <v>12</v>
      </c>
    </row>
    <row r="148333" spans="1:7" x14ac:dyDescent="0.3">
      <c r="A148333">
        <v>52330</v>
      </c>
      <c r="B148333" t="s">
        <v>919</v>
      </c>
      <c r="C148333" t="s">
        <v>920</v>
      </c>
      <c r="D148333" t="s">
        <v>111109</v>
      </c>
      <c r="E148333">
        <v>1</v>
      </c>
      <c r="F148333" s="1">
        <v>41878</v>
      </c>
      <c r="G148333">
        <v>13</v>
      </c>
    </row>
    <row r="148334" spans="1:7" ht="409.6" x14ac:dyDescent="0.3">
      <c r="A148334">
        <v>224965</v>
      </c>
      <c r="B148334" t="s">
        <v>157</v>
      </c>
      <c r="C148334" t="s">
        <v>39</v>
      </c>
      <c r="D148334" s="2" t="s">
        <v>98159</v>
      </c>
      <c r="E148334">
        <v>10</v>
      </c>
      <c r="F148334" s="1">
        <v>41879</v>
      </c>
      <c r="G148334">
        <v>70</v>
      </c>
    </row>
    <row r="148335" spans="1:7" x14ac:dyDescent="0.3">
      <c r="A148335">
        <v>141540</v>
      </c>
      <c r="B148335" t="s">
        <v>447</v>
      </c>
      <c r="C148335" t="s">
        <v>163</v>
      </c>
      <c r="D148335" t="s">
        <v>3612</v>
      </c>
      <c r="E148335">
        <v>10</v>
      </c>
      <c r="F148335" s="1">
        <v>41880</v>
      </c>
      <c r="G148335">
        <v>67</v>
      </c>
    </row>
    <row r="148336" spans="1:7" x14ac:dyDescent="0.3">
      <c r="A148336">
        <v>52082</v>
      </c>
      <c r="B148336" t="s">
        <v>593</v>
      </c>
      <c r="C148336" t="s">
        <v>398</v>
      </c>
      <c r="D148336" t="s">
        <v>34004</v>
      </c>
      <c r="E148336">
        <v>10</v>
      </c>
      <c r="F148336" s="1">
        <v>41881</v>
      </c>
      <c r="G148336">
        <v>182</v>
      </c>
    </row>
    <row r="148337" spans="1:7" x14ac:dyDescent="0.3">
      <c r="A148337">
        <v>223407</v>
      </c>
      <c r="B148337" t="s">
        <v>1391</v>
      </c>
      <c r="C148337" t="s">
        <v>1392</v>
      </c>
      <c r="D148337" t="s">
        <v>73417</v>
      </c>
      <c r="E148337">
        <v>10</v>
      </c>
      <c r="F148337" s="1">
        <v>41882</v>
      </c>
      <c r="G148337">
        <v>44</v>
      </c>
    </row>
    <row r="148338" spans="1:7" ht="409.6" x14ac:dyDescent="0.3">
      <c r="A148338">
        <v>28469</v>
      </c>
      <c r="B148338" t="s">
        <v>724</v>
      </c>
      <c r="C148338" t="s">
        <v>39</v>
      </c>
      <c r="D148338" s="2" t="s">
        <v>20996</v>
      </c>
      <c r="E148338">
        <v>7</v>
      </c>
      <c r="F148338" s="1">
        <v>41883</v>
      </c>
      <c r="G148338">
        <v>79</v>
      </c>
    </row>
    <row r="148339" spans="1:7" x14ac:dyDescent="0.3">
      <c r="A148339">
        <v>222931</v>
      </c>
      <c r="B148339" t="s">
        <v>1336</v>
      </c>
      <c r="C148339" t="s">
        <v>3030</v>
      </c>
      <c r="D148339" t="s">
        <v>58872</v>
      </c>
      <c r="E148339">
        <v>8</v>
      </c>
      <c r="F148339" s="1">
        <v>41884</v>
      </c>
      <c r="G148339">
        <v>41</v>
      </c>
    </row>
    <row r="148340" spans="1:7" x14ac:dyDescent="0.3">
      <c r="A148340">
        <v>64998</v>
      </c>
      <c r="B148340" t="s">
        <v>92</v>
      </c>
      <c r="C148340" t="s">
        <v>86</v>
      </c>
      <c r="D148340" t="s">
        <v>11547</v>
      </c>
      <c r="E148340">
        <v>10</v>
      </c>
      <c r="F148340" s="1">
        <v>41885</v>
      </c>
      <c r="G148340">
        <v>81</v>
      </c>
    </row>
    <row r="148341" spans="1:7" x14ac:dyDescent="0.3">
      <c r="A148341">
        <v>5736</v>
      </c>
      <c r="B148341" t="s">
        <v>21914</v>
      </c>
      <c r="C148341" t="s">
        <v>359</v>
      </c>
      <c r="D148341" t="s">
        <v>111110</v>
      </c>
      <c r="E148341">
        <v>4</v>
      </c>
      <c r="F148341" s="1">
        <v>41886</v>
      </c>
      <c r="G148341">
        <v>21</v>
      </c>
    </row>
    <row r="148342" spans="1:7" x14ac:dyDescent="0.3">
      <c r="A148342">
        <v>93334</v>
      </c>
      <c r="B148342" t="s">
        <v>1584</v>
      </c>
      <c r="C148342" t="s">
        <v>39</v>
      </c>
      <c r="D148342" t="s">
        <v>111111</v>
      </c>
      <c r="E148342">
        <v>7</v>
      </c>
      <c r="F148342" s="1">
        <v>41887</v>
      </c>
      <c r="G148342">
        <v>7</v>
      </c>
    </row>
    <row r="148343" spans="1:7" x14ac:dyDescent="0.3">
      <c r="A148343">
        <v>103683</v>
      </c>
      <c r="B148343" t="s">
        <v>7336</v>
      </c>
      <c r="C148343" t="s">
        <v>11</v>
      </c>
      <c r="D148343" t="s">
        <v>111112</v>
      </c>
      <c r="E148343">
        <v>1</v>
      </c>
      <c r="F148343" s="1">
        <v>41888</v>
      </c>
      <c r="G148343">
        <v>17</v>
      </c>
    </row>
    <row r="148344" spans="1:7" ht="409.6" x14ac:dyDescent="0.3">
      <c r="A148344">
        <v>157076</v>
      </c>
      <c r="B148344" t="s">
        <v>1318</v>
      </c>
      <c r="C148344" t="s">
        <v>174</v>
      </c>
      <c r="D148344" s="2" t="s">
        <v>51037</v>
      </c>
      <c r="E148344">
        <v>8</v>
      </c>
      <c r="F148344" s="1">
        <v>41889</v>
      </c>
      <c r="G148344">
        <v>8</v>
      </c>
    </row>
    <row r="148345" spans="1:7" x14ac:dyDescent="0.3">
      <c r="A148345">
        <v>184190</v>
      </c>
      <c r="B148345" t="s">
        <v>892</v>
      </c>
      <c r="C148345" t="s">
        <v>163</v>
      </c>
      <c r="D148345" t="s">
        <v>111113</v>
      </c>
      <c r="E148345">
        <v>3</v>
      </c>
      <c r="F148345" s="1">
        <v>41890</v>
      </c>
      <c r="G148345">
        <v>22</v>
      </c>
    </row>
    <row r="148346" spans="1:7" x14ac:dyDescent="0.3">
      <c r="A148346">
        <v>144138</v>
      </c>
      <c r="B148346" t="s">
        <v>69</v>
      </c>
      <c r="C148346" t="s">
        <v>14</v>
      </c>
      <c r="D148346" t="s">
        <v>111114</v>
      </c>
      <c r="E148346">
        <v>8</v>
      </c>
      <c r="F148346" s="1">
        <v>41891</v>
      </c>
      <c r="G148346">
        <v>6</v>
      </c>
    </row>
    <row r="148347" spans="1:7" x14ac:dyDescent="0.3">
      <c r="A148347">
        <v>2664</v>
      </c>
      <c r="B148347" t="s">
        <v>6652</v>
      </c>
      <c r="C148347" t="s">
        <v>72</v>
      </c>
      <c r="D148347" t="s">
        <v>13460</v>
      </c>
      <c r="E148347">
        <v>6</v>
      </c>
      <c r="F148347" s="1">
        <v>41892</v>
      </c>
      <c r="G148347">
        <v>62</v>
      </c>
    </row>
    <row r="148348" spans="1:7" x14ac:dyDescent="0.3">
      <c r="A148348">
        <v>10517</v>
      </c>
      <c r="B148348" t="s">
        <v>239</v>
      </c>
      <c r="C148348" t="s">
        <v>254</v>
      </c>
      <c r="D148348" t="s">
        <v>111115</v>
      </c>
      <c r="E148348">
        <v>6</v>
      </c>
      <c r="F148348" s="1">
        <v>41893</v>
      </c>
      <c r="G148348">
        <v>24</v>
      </c>
    </row>
    <row r="148349" spans="1:7" x14ac:dyDescent="0.3">
      <c r="A148349">
        <v>13617</v>
      </c>
      <c r="B148349" t="s">
        <v>572</v>
      </c>
      <c r="C148349" t="s">
        <v>1420</v>
      </c>
      <c r="D148349" t="s">
        <v>93391</v>
      </c>
      <c r="E148349">
        <v>10</v>
      </c>
      <c r="F148349" s="1">
        <v>41894</v>
      </c>
      <c r="G148349">
        <v>75</v>
      </c>
    </row>
    <row r="148350" spans="1:7" ht="409.6" x14ac:dyDescent="0.3">
      <c r="A148350">
        <v>112286</v>
      </c>
      <c r="B148350" t="s">
        <v>518</v>
      </c>
      <c r="C148350" t="s">
        <v>1128</v>
      </c>
      <c r="D148350" s="2" t="s">
        <v>111116</v>
      </c>
      <c r="E148350">
        <v>3</v>
      </c>
      <c r="F148350" s="1">
        <v>41895</v>
      </c>
      <c r="G148350">
        <v>7</v>
      </c>
    </row>
    <row r="148351" spans="1:7" x14ac:dyDescent="0.3">
      <c r="A148351">
        <v>115785</v>
      </c>
      <c r="B148351" t="s">
        <v>1804</v>
      </c>
      <c r="C148351" t="s">
        <v>31</v>
      </c>
      <c r="D148351" t="s">
        <v>111117</v>
      </c>
      <c r="E148351">
        <v>10</v>
      </c>
      <c r="F148351" s="1">
        <v>41896</v>
      </c>
      <c r="G148351">
        <v>22</v>
      </c>
    </row>
    <row r="148352" spans="1:7" x14ac:dyDescent="0.3">
      <c r="A148352">
        <v>82683</v>
      </c>
      <c r="B148352" t="s">
        <v>2013</v>
      </c>
      <c r="C148352" t="s">
        <v>163</v>
      </c>
      <c r="D148352" t="s">
        <v>15393</v>
      </c>
      <c r="E148352">
        <v>8</v>
      </c>
      <c r="F148352" s="1">
        <v>41897</v>
      </c>
      <c r="G148352">
        <v>47</v>
      </c>
    </row>
    <row r="148353" spans="1:7" ht="409.6" x14ac:dyDescent="0.3">
      <c r="A148353">
        <v>134031</v>
      </c>
      <c r="B148353" t="s">
        <v>1933</v>
      </c>
      <c r="C148353" t="s">
        <v>451</v>
      </c>
      <c r="D148353" s="2" t="s">
        <v>111118</v>
      </c>
      <c r="E148353">
        <v>9</v>
      </c>
      <c r="F148353" s="1">
        <v>41898</v>
      </c>
      <c r="G148353">
        <v>8</v>
      </c>
    </row>
    <row r="148354" spans="1:7" x14ac:dyDescent="0.3">
      <c r="A148354">
        <v>156235</v>
      </c>
      <c r="B148354" t="s">
        <v>111119</v>
      </c>
      <c r="C148354" t="s">
        <v>174</v>
      </c>
      <c r="D148354" t="s">
        <v>111120</v>
      </c>
      <c r="E148354">
        <v>10</v>
      </c>
      <c r="F148354" s="1">
        <v>41899</v>
      </c>
      <c r="G148354">
        <v>27</v>
      </c>
    </row>
    <row r="148355" spans="1:7" x14ac:dyDescent="0.3">
      <c r="A148355">
        <v>197502</v>
      </c>
      <c r="B148355" t="s">
        <v>580</v>
      </c>
      <c r="C148355" t="s">
        <v>242</v>
      </c>
      <c r="D148355" t="s">
        <v>111121</v>
      </c>
      <c r="E148355">
        <v>9</v>
      </c>
      <c r="F148355" s="1">
        <v>41900</v>
      </c>
      <c r="G148355">
        <v>2</v>
      </c>
    </row>
    <row r="148356" spans="1:7" x14ac:dyDescent="0.3">
      <c r="A148356">
        <v>214190</v>
      </c>
      <c r="B148356" t="s">
        <v>74</v>
      </c>
      <c r="C148356" t="s">
        <v>75</v>
      </c>
      <c r="D148356" t="s">
        <v>111122</v>
      </c>
      <c r="E148356">
        <v>5</v>
      </c>
      <c r="F148356" s="1">
        <v>41901</v>
      </c>
      <c r="G148356">
        <v>7</v>
      </c>
    </row>
    <row r="148357" spans="1:7" ht="409.6" x14ac:dyDescent="0.3">
      <c r="A148357">
        <v>206162</v>
      </c>
      <c r="B148357" t="s">
        <v>80</v>
      </c>
      <c r="C148357" t="s">
        <v>81</v>
      </c>
      <c r="D148357" s="2" t="s">
        <v>111123</v>
      </c>
      <c r="E148357">
        <v>8</v>
      </c>
      <c r="F148357" s="1">
        <v>41902</v>
      </c>
      <c r="G148357">
        <v>40</v>
      </c>
    </row>
    <row r="148358" spans="1:7" x14ac:dyDescent="0.3">
      <c r="A148358">
        <v>18976</v>
      </c>
      <c r="B148358" t="s">
        <v>3438</v>
      </c>
      <c r="C148358" t="s">
        <v>1194</v>
      </c>
      <c r="D148358" t="s">
        <v>76013</v>
      </c>
      <c r="E148358">
        <v>9</v>
      </c>
      <c r="F148358" s="1">
        <v>41903</v>
      </c>
      <c r="G148358">
        <v>53</v>
      </c>
    </row>
    <row r="148359" spans="1:7" x14ac:dyDescent="0.3">
      <c r="A148359">
        <v>32368</v>
      </c>
      <c r="B148359" t="s">
        <v>411</v>
      </c>
      <c r="C148359" t="s">
        <v>254</v>
      </c>
      <c r="D148359" t="s">
        <v>111124</v>
      </c>
      <c r="E148359">
        <v>1</v>
      </c>
      <c r="F148359" s="1">
        <v>41904</v>
      </c>
      <c r="G148359">
        <v>24</v>
      </c>
    </row>
    <row r="148360" spans="1:7" x14ac:dyDescent="0.3">
      <c r="A148360">
        <v>76857</v>
      </c>
      <c r="B148360" t="s">
        <v>377</v>
      </c>
      <c r="C148360" t="s">
        <v>398</v>
      </c>
      <c r="D148360" t="s">
        <v>106389</v>
      </c>
      <c r="E148360">
        <v>10</v>
      </c>
      <c r="F148360" s="1">
        <v>41905</v>
      </c>
      <c r="G148360">
        <v>96</v>
      </c>
    </row>
    <row r="148361" spans="1:7" x14ac:dyDescent="0.3">
      <c r="A148361">
        <v>18633</v>
      </c>
      <c r="B148361" t="s">
        <v>7356</v>
      </c>
      <c r="C148361" t="s">
        <v>2529</v>
      </c>
      <c r="D148361" t="s">
        <v>79883</v>
      </c>
      <c r="E148361">
        <v>9</v>
      </c>
      <c r="F148361" s="1">
        <v>41906</v>
      </c>
      <c r="G148361">
        <v>66</v>
      </c>
    </row>
    <row r="148362" spans="1:7" x14ac:dyDescent="0.3">
      <c r="A148362">
        <v>180607</v>
      </c>
      <c r="B148362" t="s">
        <v>5169</v>
      </c>
      <c r="C148362" t="s">
        <v>5021</v>
      </c>
      <c r="D148362" t="s">
        <v>43023</v>
      </c>
      <c r="E148362">
        <v>10</v>
      </c>
      <c r="F148362" s="1">
        <v>41907</v>
      </c>
      <c r="G148362">
        <v>57</v>
      </c>
    </row>
    <row r="148363" spans="1:7" ht="409.6" x14ac:dyDescent="0.3">
      <c r="A148363">
        <v>134035</v>
      </c>
      <c r="B148363" t="s">
        <v>1933</v>
      </c>
      <c r="C148363" t="s">
        <v>6432</v>
      </c>
      <c r="D148363" s="2" t="s">
        <v>111125</v>
      </c>
      <c r="E148363">
        <v>8</v>
      </c>
      <c r="F148363" s="1">
        <v>41908</v>
      </c>
      <c r="G148363">
        <v>2</v>
      </c>
    </row>
    <row r="148364" spans="1:7" x14ac:dyDescent="0.3">
      <c r="A148364">
        <v>39512</v>
      </c>
      <c r="B148364" t="s">
        <v>117</v>
      </c>
      <c r="C148364" t="s">
        <v>398</v>
      </c>
      <c r="D148364" t="s">
        <v>73694</v>
      </c>
      <c r="E148364">
        <v>2</v>
      </c>
      <c r="F148364" s="1">
        <v>41909</v>
      </c>
      <c r="G148364">
        <v>9</v>
      </c>
    </row>
    <row r="148365" spans="1:7" x14ac:dyDescent="0.3">
      <c r="A148365">
        <v>223814</v>
      </c>
      <c r="B148365" t="s">
        <v>17046</v>
      </c>
      <c r="C148365" t="s">
        <v>17047</v>
      </c>
      <c r="D148365" t="s">
        <v>30437</v>
      </c>
      <c r="E148365">
        <v>1</v>
      </c>
      <c r="F148365" s="1">
        <v>41910</v>
      </c>
      <c r="G148365">
        <v>0</v>
      </c>
    </row>
    <row r="148366" spans="1:7" x14ac:dyDescent="0.3">
      <c r="A148366">
        <v>205746</v>
      </c>
      <c r="B148366" t="s">
        <v>499</v>
      </c>
      <c r="C148366" t="s">
        <v>39</v>
      </c>
      <c r="D148366" t="s">
        <v>62273</v>
      </c>
      <c r="E148366">
        <v>4</v>
      </c>
      <c r="F148366" s="1">
        <v>41911</v>
      </c>
      <c r="G148366">
        <v>5</v>
      </c>
    </row>
    <row r="148367" spans="1:7" x14ac:dyDescent="0.3">
      <c r="A148367">
        <v>30249</v>
      </c>
      <c r="B148367" t="s">
        <v>832</v>
      </c>
      <c r="C148367" t="s">
        <v>163</v>
      </c>
      <c r="D148367" t="s">
        <v>70116</v>
      </c>
      <c r="E148367">
        <v>9</v>
      </c>
      <c r="F148367" s="1">
        <v>41912</v>
      </c>
      <c r="G148367">
        <v>46</v>
      </c>
    </row>
    <row r="148368" spans="1:7" x14ac:dyDescent="0.3">
      <c r="A148368">
        <v>203910</v>
      </c>
      <c r="B148368" t="s">
        <v>974</v>
      </c>
      <c r="C148368" t="s">
        <v>67</v>
      </c>
      <c r="D148368" t="s">
        <v>111126</v>
      </c>
      <c r="E148368">
        <v>1</v>
      </c>
      <c r="F148368" s="1">
        <v>41913</v>
      </c>
      <c r="G148368">
        <v>22</v>
      </c>
    </row>
    <row r="148369" spans="1:7" x14ac:dyDescent="0.3">
      <c r="A148369">
        <v>105175</v>
      </c>
      <c r="B148369" t="s">
        <v>590</v>
      </c>
      <c r="C148369" t="s">
        <v>28</v>
      </c>
      <c r="D148369" t="s">
        <v>111127</v>
      </c>
      <c r="E148369">
        <v>5</v>
      </c>
      <c r="F148369" s="1">
        <v>41914</v>
      </c>
      <c r="G148369">
        <v>7</v>
      </c>
    </row>
    <row r="148370" spans="1:7" ht="409.6" x14ac:dyDescent="0.3">
      <c r="A148370">
        <v>172010</v>
      </c>
      <c r="B148370" t="s">
        <v>189</v>
      </c>
      <c r="C148370" t="s">
        <v>99</v>
      </c>
      <c r="D148370" s="2" t="s">
        <v>111128</v>
      </c>
      <c r="E148370">
        <v>5</v>
      </c>
      <c r="F148370" s="1">
        <v>41915</v>
      </c>
      <c r="G148370">
        <v>38</v>
      </c>
    </row>
    <row r="148371" spans="1:7" x14ac:dyDescent="0.3">
      <c r="A148371">
        <v>8457</v>
      </c>
      <c r="B148371" t="s">
        <v>856</v>
      </c>
      <c r="C148371" t="s">
        <v>67</v>
      </c>
      <c r="D148371" t="s">
        <v>47398</v>
      </c>
      <c r="E148371">
        <v>4</v>
      </c>
      <c r="F148371" s="1">
        <v>41916</v>
      </c>
      <c r="G148371">
        <v>25</v>
      </c>
    </row>
    <row r="148372" spans="1:7" x14ac:dyDescent="0.3">
      <c r="A148372">
        <v>96804</v>
      </c>
      <c r="B148372" t="s">
        <v>1162</v>
      </c>
      <c r="C148372" t="s">
        <v>67</v>
      </c>
      <c r="D148372" t="s">
        <v>87875</v>
      </c>
      <c r="E148372">
        <v>1</v>
      </c>
      <c r="F148372" s="1">
        <v>41917</v>
      </c>
      <c r="G148372">
        <v>26</v>
      </c>
    </row>
    <row r="148373" spans="1:7" x14ac:dyDescent="0.3">
      <c r="A148373">
        <v>138032</v>
      </c>
      <c r="B148373" t="s">
        <v>16</v>
      </c>
      <c r="C148373" t="s">
        <v>14</v>
      </c>
      <c r="D148373" t="s">
        <v>103203</v>
      </c>
      <c r="E148373">
        <v>9</v>
      </c>
      <c r="F148373" s="1">
        <v>41918</v>
      </c>
      <c r="G148373">
        <v>0</v>
      </c>
    </row>
    <row r="148374" spans="1:7" x14ac:dyDescent="0.3">
      <c r="A148374">
        <v>172407</v>
      </c>
      <c r="B148374" t="s">
        <v>119</v>
      </c>
      <c r="C148374" t="s">
        <v>67</v>
      </c>
      <c r="D148374" t="s">
        <v>111129</v>
      </c>
      <c r="E148374">
        <v>10</v>
      </c>
      <c r="F148374" s="1">
        <v>41919</v>
      </c>
      <c r="G148374">
        <v>27</v>
      </c>
    </row>
    <row r="148375" spans="1:7" x14ac:dyDescent="0.3">
      <c r="A148375">
        <v>190573</v>
      </c>
      <c r="B148375" t="s">
        <v>2174</v>
      </c>
      <c r="C148375" t="s">
        <v>133</v>
      </c>
      <c r="D148375" t="s">
        <v>80295</v>
      </c>
      <c r="E148375">
        <v>1</v>
      </c>
      <c r="F148375" s="1">
        <v>41920</v>
      </c>
      <c r="G148375">
        <v>10</v>
      </c>
    </row>
    <row r="148376" spans="1:7" x14ac:dyDescent="0.3">
      <c r="A148376">
        <v>82605</v>
      </c>
      <c r="B148376" t="s">
        <v>49</v>
      </c>
      <c r="C148376" t="s">
        <v>138</v>
      </c>
      <c r="D148376" t="s">
        <v>81475</v>
      </c>
      <c r="E148376">
        <v>8</v>
      </c>
      <c r="F148376" s="1">
        <v>41921</v>
      </c>
      <c r="G148376">
        <v>57</v>
      </c>
    </row>
    <row r="148377" spans="1:7" x14ac:dyDescent="0.3">
      <c r="A148377">
        <v>592</v>
      </c>
      <c r="B148377" t="s">
        <v>301</v>
      </c>
      <c r="C148377" t="s">
        <v>14</v>
      </c>
      <c r="D148377" t="s">
        <v>52796</v>
      </c>
      <c r="E148377">
        <v>9</v>
      </c>
      <c r="F148377" s="1">
        <v>41922</v>
      </c>
      <c r="G148377">
        <v>14</v>
      </c>
    </row>
    <row r="148378" spans="1:7" x14ac:dyDescent="0.3">
      <c r="A148378">
        <v>136660</v>
      </c>
      <c r="B148378" t="s">
        <v>4166</v>
      </c>
      <c r="C148378" t="s">
        <v>102</v>
      </c>
      <c r="D148378" t="s">
        <v>17961</v>
      </c>
      <c r="E148378">
        <v>1</v>
      </c>
      <c r="F148378" s="1">
        <v>41923</v>
      </c>
      <c r="G148378">
        <v>17</v>
      </c>
    </row>
    <row r="148379" spans="1:7" x14ac:dyDescent="0.3">
      <c r="A148379">
        <v>19806</v>
      </c>
      <c r="B148379" t="s">
        <v>1355</v>
      </c>
      <c r="C148379" t="s">
        <v>448</v>
      </c>
      <c r="D148379" t="s">
        <v>4285</v>
      </c>
      <c r="E148379">
        <v>10</v>
      </c>
      <c r="F148379" s="1">
        <v>41924</v>
      </c>
      <c r="G148379">
        <v>75</v>
      </c>
    </row>
    <row r="148380" spans="1:7" ht="409.6" x14ac:dyDescent="0.3">
      <c r="A148380">
        <v>152090</v>
      </c>
      <c r="B148380" t="s">
        <v>1110</v>
      </c>
      <c r="C148380" t="s">
        <v>158</v>
      </c>
      <c r="D148380" s="2" t="s">
        <v>111130</v>
      </c>
      <c r="E148380">
        <v>10</v>
      </c>
      <c r="F148380" s="1">
        <v>41925</v>
      </c>
      <c r="G148380">
        <v>11</v>
      </c>
    </row>
    <row r="148381" spans="1:7" x14ac:dyDescent="0.3">
      <c r="A148381">
        <v>228399</v>
      </c>
      <c r="B148381" t="s">
        <v>1755</v>
      </c>
      <c r="C148381" t="s">
        <v>216</v>
      </c>
      <c r="D148381" t="s">
        <v>111131</v>
      </c>
      <c r="E148381">
        <v>10</v>
      </c>
      <c r="F148381" s="1">
        <v>41926</v>
      </c>
      <c r="G148381">
        <v>49</v>
      </c>
    </row>
    <row r="148382" spans="1:7" x14ac:dyDescent="0.3">
      <c r="A148382">
        <v>58655</v>
      </c>
      <c r="B148382" t="s">
        <v>5488</v>
      </c>
      <c r="C148382" t="s">
        <v>28</v>
      </c>
      <c r="D148382" t="s">
        <v>111132</v>
      </c>
      <c r="E148382">
        <v>10</v>
      </c>
      <c r="F148382" s="1">
        <v>41927</v>
      </c>
      <c r="G148382">
        <v>97</v>
      </c>
    </row>
    <row r="148383" spans="1:7" x14ac:dyDescent="0.3">
      <c r="A148383">
        <v>147388</v>
      </c>
      <c r="B148383" t="s">
        <v>231</v>
      </c>
      <c r="C148383" t="s">
        <v>163</v>
      </c>
      <c r="D148383" t="s">
        <v>72467</v>
      </c>
      <c r="E148383">
        <v>10</v>
      </c>
      <c r="F148383" s="1">
        <v>41928</v>
      </c>
      <c r="G148383">
        <v>7</v>
      </c>
    </row>
    <row r="148384" spans="1:7" x14ac:dyDescent="0.3">
      <c r="A148384">
        <v>184051</v>
      </c>
      <c r="B148384" t="s">
        <v>892</v>
      </c>
      <c r="C148384" t="s">
        <v>163</v>
      </c>
      <c r="D148384" t="s">
        <v>111133</v>
      </c>
      <c r="E148384">
        <v>4</v>
      </c>
      <c r="F148384" s="1">
        <v>41929</v>
      </c>
      <c r="G148384">
        <v>9</v>
      </c>
    </row>
    <row r="148385" spans="1:7" x14ac:dyDescent="0.3">
      <c r="A148385">
        <v>84397</v>
      </c>
      <c r="B148385" t="s">
        <v>179</v>
      </c>
      <c r="C148385" t="s">
        <v>14</v>
      </c>
      <c r="D148385" t="s">
        <v>15592</v>
      </c>
      <c r="E148385">
        <v>8</v>
      </c>
      <c r="F148385" s="1">
        <v>41930</v>
      </c>
      <c r="G148385">
        <v>1</v>
      </c>
    </row>
    <row r="148386" spans="1:7" x14ac:dyDescent="0.3">
      <c r="A148386">
        <v>151771</v>
      </c>
      <c r="B148386" t="s">
        <v>1110</v>
      </c>
      <c r="C148386" t="s">
        <v>158</v>
      </c>
      <c r="D148386" t="s">
        <v>9951</v>
      </c>
      <c r="E148386">
        <v>10</v>
      </c>
      <c r="F148386" s="1">
        <v>41931</v>
      </c>
      <c r="G148386">
        <v>30</v>
      </c>
    </row>
    <row r="148387" spans="1:7" x14ac:dyDescent="0.3">
      <c r="A148387">
        <v>75762</v>
      </c>
      <c r="B148387" t="s">
        <v>2172</v>
      </c>
      <c r="C148387" t="s">
        <v>67</v>
      </c>
      <c r="D148387" t="s">
        <v>107666</v>
      </c>
      <c r="E148387">
        <v>7</v>
      </c>
      <c r="F148387" s="1">
        <v>41932</v>
      </c>
      <c r="G148387">
        <v>73</v>
      </c>
    </row>
    <row r="148388" spans="1:7" x14ac:dyDescent="0.3">
      <c r="A148388">
        <v>209673</v>
      </c>
      <c r="B148388" t="s">
        <v>384</v>
      </c>
      <c r="C148388" t="s">
        <v>302</v>
      </c>
      <c r="D148388" t="s">
        <v>26305</v>
      </c>
      <c r="E148388">
        <v>1</v>
      </c>
      <c r="F148388" s="1">
        <v>41933</v>
      </c>
      <c r="G148388">
        <v>14</v>
      </c>
    </row>
    <row r="148389" spans="1:7" x14ac:dyDescent="0.3">
      <c r="A148389">
        <v>232178</v>
      </c>
      <c r="B148389" t="s">
        <v>559</v>
      </c>
      <c r="C148389" t="s">
        <v>39</v>
      </c>
      <c r="D148389" t="s">
        <v>83023</v>
      </c>
      <c r="E148389">
        <v>10</v>
      </c>
      <c r="F148389" s="1">
        <v>41934</v>
      </c>
      <c r="G148389">
        <v>92</v>
      </c>
    </row>
    <row r="148390" spans="1:7" ht="409.6" x14ac:dyDescent="0.3">
      <c r="A148390">
        <v>141876</v>
      </c>
      <c r="B148390" t="s">
        <v>447</v>
      </c>
      <c r="C148390" t="s">
        <v>163</v>
      </c>
      <c r="D148390" s="2" t="s">
        <v>105412</v>
      </c>
      <c r="E148390">
        <v>9</v>
      </c>
      <c r="F148390" s="1">
        <v>41935</v>
      </c>
      <c r="G148390">
        <v>12</v>
      </c>
    </row>
    <row r="148391" spans="1:7" x14ac:dyDescent="0.3">
      <c r="A148391">
        <v>182305</v>
      </c>
      <c r="B148391" t="s">
        <v>514</v>
      </c>
      <c r="C148391" t="s">
        <v>515</v>
      </c>
      <c r="D148391" t="s">
        <v>54395</v>
      </c>
      <c r="E148391">
        <v>1</v>
      </c>
      <c r="F148391" s="1">
        <v>41936</v>
      </c>
      <c r="G148391">
        <v>5</v>
      </c>
    </row>
    <row r="148392" spans="1:7" x14ac:dyDescent="0.3">
      <c r="A148392">
        <v>206723</v>
      </c>
      <c r="B148392" t="s">
        <v>1672</v>
      </c>
      <c r="C148392" t="s">
        <v>174</v>
      </c>
      <c r="D148392" t="s">
        <v>111134</v>
      </c>
      <c r="E148392">
        <v>10</v>
      </c>
      <c r="F148392" s="1">
        <v>41937</v>
      </c>
      <c r="G148392">
        <v>5</v>
      </c>
    </row>
    <row r="148393" spans="1:7" ht="409.6" x14ac:dyDescent="0.3">
      <c r="A148393">
        <v>7902</v>
      </c>
      <c r="B148393" t="s">
        <v>331</v>
      </c>
      <c r="C148393" t="s">
        <v>86</v>
      </c>
      <c r="D148393" s="2" t="s">
        <v>111135</v>
      </c>
      <c r="E148393">
        <v>10</v>
      </c>
      <c r="F148393" s="1">
        <v>41938</v>
      </c>
      <c r="G148393">
        <v>39</v>
      </c>
    </row>
    <row r="148394" spans="1:7" x14ac:dyDescent="0.3">
      <c r="A148394">
        <v>214351</v>
      </c>
      <c r="B148394" t="s">
        <v>74</v>
      </c>
      <c r="C148394" t="s">
        <v>75</v>
      </c>
      <c r="D148394" t="s">
        <v>111136</v>
      </c>
      <c r="E148394">
        <v>1</v>
      </c>
      <c r="F148394" s="1">
        <v>41939</v>
      </c>
      <c r="G148394">
        <v>8</v>
      </c>
    </row>
    <row r="148395" spans="1:7" x14ac:dyDescent="0.3">
      <c r="A148395">
        <v>50075</v>
      </c>
      <c r="B148395" t="s">
        <v>518</v>
      </c>
      <c r="C148395" t="s">
        <v>163</v>
      </c>
      <c r="D148395" t="s">
        <v>111137</v>
      </c>
      <c r="E148395">
        <v>10</v>
      </c>
      <c r="F148395" s="1">
        <v>41940</v>
      </c>
      <c r="G148395">
        <v>133</v>
      </c>
    </row>
    <row r="148396" spans="1:7" x14ac:dyDescent="0.3">
      <c r="A148396">
        <v>76063</v>
      </c>
      <c r="B148396" t="s">
        <v>17203</v>
      </c>
      <c r="C148396" t="s">
        <v>458</v>
      </c>
      <c r="D148396" t="s">
        <v>111138</v>
      </c>
      <c r="E148396">
        <v>3</v>
      </c>
      <c r="F148396" s="1">
        <v>41941</v>
      </c>
      <c r="G148396">
        <v>28</v>
      </c>
    </row>
    <row r="148397" spans="1:7" x14ac:dyDescent="0.3">
      <c r="A148397">
        <v>31406</v>
      </c>
      <c r="B148397" t="s">
        <v>389</v>
      </c>
      <c r="C148397" t="s">
        <v>75</v>
      </c>
      <c r="D148397" t="s">
        <v>111139</v>
      </c>
      <c r="E148397">
        <v>1</v>
      </c>
      <c r="F148397" s="1">
        <v>41942</v>
      </c>
      <c r="G148397">
        <v>2</v>
      </c>
    </row>
    <row r="148398" spans="1:7" x14ac:dyDescent="0.3">
      <c r="A148398">
        <v>147839</v>
      </c>
      <c r="B148398" t="s">
        <v>1271</v>
      </c>
      <c r="C148398" t="s">
        <v>14</v>
      </c>
      <c r="D148398" t="s">
        <v>53177</v>
      </c>
      <c r="E148398">
        <v>8</v>
      </c>
      <c r="F148398" s="1">
        <v>41943</v>
      </c>
      <c r="G148398">
        <v>8</v>
      </c>
    </row>
    <row r="148399" spans="1:7" x14ac:dyDescent="0.3">
      <c r="A148399">
        <v>133951</v>
      </c>
      <c r="B148399" t="s">
        <v>13619</v>
      </c>
      <c r="C148399" t="s">
        <v>254</v>
      </c>
      <c r="D148399" t="s">
        <v>111140</v>
      </c>
      <c r="E148399">
        <v>10</v>
      </c>
      <c r="F148399" s="1">
        <v>41944</v>
      </c>
      <c r="G148399">
        <v>41</v>
      </c>
    </row>
    <row r="148400" spans="1:7" x14ac:dyDescent="0.3">
      <c r="A148400">
        <v>219704</v>
      </c>
      <c r="B148400" t="s">
        <v>55</v>
      </c>
      <c r="C148400" t="s">
        <v>36</v>
      </c>
      <c r="D148400" t="s">
        <v>111141</v>
      </c>
      <c r="E148400">
        <v>9</v>
      </c>
      <c r="F148400" s="1">
        <v>41945</v>
      </c>
      <c r="G148400">
        <v>0</v>
      </c>
    </row>
    <row r="148401" spans="1:7" x14ac:dyDescent="0.3">
      <c r="A148401">
        <v>216333</v>
      </c>
      <c r="B148401" t="s">
        <v>194</v>
      </c>
      <c r="C148401" t="s">
        <v>3710</v>
      </c>
      <c r="D148401" t="s">
        <v>111142</v>
      </c>
      <c r="E148401">
        <v>1</v>
      </c>
      <c r="F148401" s="1">
        <v>41946</v>
      </c>
      <c r="G148401">
        <v>10</v>
      </c>
    </row>
    <row r="148402" spans="1:7" x14ac:dyDescent="0.3">
      <c r="A148402">
        <v>171676</v>
      </c>
      <c r="B148402" t="s">
        <v>204</v>
      </c>
      <c r="C148402" t="s">
        <v>39</v>
      </c>
      <c r="D148402" t="s">
        <v>111143</v>
      </c>
      <c r="E148402">
        <v>10</v>
      </c>
      <c r="F148402" s="1">
        <v>41947</v>
      </c>
      <c r="G148402">
        <v>108</v>
      </c>
    </row>
    <row r="148403" spans="1:7" x14ac:dyDescent="0.3">
      <c r="A148403">
        <v>109678</v>
      </c>
      <c r="B148403" t="s">
        <v>47</v>
      </c>
      <c r="C148403" t="s">
        <v>14</v>
      </c>
      <c r="D148403" t="s">
        <v>89223</v>
      </c>
      <c r="E148403">
        <v>6</v>
      </c>
      <c r="F148403" s="1">
        <v>41948</v>
      </c>
      <c r="G148403">
        <v>2</v>
      </c>
    </row>
    <row r="148404" spans="1:7" x14ac:dyDescent="0.3">
      <c r="A148404">
        <v>188254</v>
      </c>
      <c r="B148404" t="s">
        <v>695</v>
      </c>
      <c r="C148404" t="s">
        <v>14</v>
      </c>
      <c r="D148404" t="s">
        <v>89469</v>
      </c>
      <c r="E148404">
        <v>8</v>
      </c>
      <c r="F148404" s="1">
        <v>41949</v>
      </c>
      <c r="G148404">
        <v>7</v>
      </c>
    </row>
    <row r="148405" spans="1:7" x14ac:dyDescent="0.3">
      <c r="A148405">
        <v>157533</v>
      </c>
      <c r="B148405" t="s">
        <v>329</v>
      </c>
      <c r="C148405" t="s">
        <v>174</v>
      </c>
      <c r="D148405" t="s">
        <v>40468</v>
      </c>
      <c r="E148405">
        <v>10</v>
      </c>
      <c r="F148405" s="1">
        <v>41950</v>
      </c>
      <c r="G148405">
        <v>13</v>
      </c>
    </row>
    <row r="148406" spans="1:7" x14ac:dyDescent="0.3">
      <c r="A148406">
        <v>152894</v>
      </c>
      <c r="B148406" t="s">
        <v>135</v>
      </c>
      <c r="C148406" t="s">
        <v>174</v>
      </c>
      <c r="D148406" t="s">
        <v>111144</v>
      </c>
      <c r="E148406">
        <v>8</v>
      </c>
      <c r="F148406" s="1">
        <v>41951</v>
      </c>
      <c r="G148406">
        <v>7</v>
      </c>
    </row>
    <row r="148407" spans="1:7" x14ac:dyDescent="0.3">
      <c r="A148407">
        <v>181789</v>
      </c>
      <c r="B148407" t="s">
        <v>1449</v>
      </c>
      <c r="C148407" t="s">
        <v>39</v>
      </c>
      <c r="D148407" t="s">
        <v>87461</v>
      </c>
      <c r="E148407">
        <v>7</v>
      </c>
      <c r="F148407" s="1">
        <v>41952</v>
      </c>
      <c r="G148407">
        <v>19</v>
      </c>
    </row>
    <row r="148408" spans="1:7" x14ac:dyDescent="0.3">
      <c r="A148408">
        <v>24380</v>
      </c>
      <c r="B148408" t="s">
        <v>2339</v>
      </c>
      <c r="C148408" t="s">
        <v>110</v>
      </c>
      <c r="D148408" t="s">
        <v>111145</v>
      </c>
      <c r="E148408">
        <v>1</v>
      </c>
      <c r="F148408" s="1">
        <v>41953</v>
      </c>
      <c r="G148408">
        <v>3</v>
      </c>
    </row>
    <row r="148409" spans="1:7" x14ac:dyDescent="0.3">
      <c r="A148409">
        <v>109211</v>
      </c>
      <c r="B148409" t="s">
        <v>47</v>
      </c>
      <c r="C148409" t="s">
        <v>14</v>
      </c>
      <c r="D148409" t="s">
        <v>53037</v>
      </c>
      <c r="E148409">
        <v>9</v>
      </c>
      <c r="F148409" s="1">
        <v>41954</v>
      </c>
      <c r="G148409">
        <v>11</v>
      </c>
    </row>
    <row r="148410" spans="1:7" ht="409.6" x14ac:dyDescent="0.3">
      <c r="A148410">
        <v>92986</v>
      </c>
      <c r="B148410" t="s">
        <v>1584</v>
      </c>
      <c r="C148410" t="s">
        <v>39</v>
      </c>
      <c r="D148410" s="2" t="s">
        <v>65848</v>
      </c>
      <c r="E148410">
        <v>2</v>
      </c>
      <c r="F148410" s="1">
        <v>41955</v>
      </c>
      <c r="G148410">
        <v>33</v>
      </c>
    </row>
    <row r="148411" spans="1:7" x14ac:dyDescent="0.3">
      <c r="A148411">
        <v>120824</v>
      </c>
      <c r="B148411" t="s">
        <v>8054</v>
      </c>
      <c r="C148411" t="s">
        <v>2809</v>
      </c>
      <c r="D148411" t="s">
        <v>47379</v>
      </c>
      <c r="E148411">
        <v>9</v>
      </c>
      <c r="F148411" s="1">
        <v>41956</v>
      </c>
      <c r="G148411">
        <v>117</v>
      </c>
    </row>
    <row r="148412" spans="1:7" x14ac:dyDescent="0.3">
      <c r="A148412">
        <v>85591</v>
      </c>
      <c r="B148412" t="s">
        <v>179</v>
      </c>
      <c r="C148412" t="s">
        <v>14</v>
      </c>
      <c r="D148412" t="s">
        <v>22688</v>
      </c>
      <c r="E148412">
        <v>8</v>
      </c>
      <c r="F148412" s="1">
        <v>41957</v>
      </c>
      <c r="G148412">
        <v>28</v>
      </c>
    </row>
    <row r="148413" spans="1:7" x14ac:dyDescent="0.3">
      <c r="A148413">
        <v>146595</v>
      </c>
      <c r="B148413" t="s">
        <v>132</v>
      </c>
      <c r="C148413" t="s">
        <v>22</v>
      </c>
      <c r="D148413" t="s">
        <v>111146</v>
      </c>
      <c r="E148413">
        <v>9</v>
      </c>
      <c r="F148413" s="1">
        <v>41958</v>
      </c>
      <c r="G148413">
        <v>125</v>
      </c>
    </row>
    <row r="148414" spans="1:7" x14ac:dyDescent="0.3">
      <c r="A148414">
        <v>3547</v>
      </c>
      <c r="B148414" t="s">
        <v>75990</v>
      </c>
      <c r="C148414" t="s">
        <v>1167</v>
      </c>
      <c r="D148414" t="s">
        <v>111147</v>
      </c>
      <c r="E148414">
        <v>10</v>
      </c>
      <c r="F148414" s="1">
        <v>41959</v>
      </c>
      <c r="G148414">
        <v>8</v>
      </c>
    </row>
    <row r="148415" spans="1:7" x14ac:dyDescent="0.3">
      <c r="A148415">
        <v>113743</v>
      </c>
      <c r="B148415" t="s">
        <v>630</v>
      </c>
      <c r="C148415" t="s">
        <v>631</v>
      </c>
      <c r="D148415" t="s">
        <v>72790</v>
      </c>
      <c r="E148415">
        <v>10</v>
      </c>
      <c r="F148415" s="1">
        <v>41960</v>
      </c>
      <c r="G148415">
        <v>60</v>
      </c>
    </row>
    <row r="148416" spans="1:7" x14ac:dyDescent="0.3">
      <c r="A148416">
        <v>25694</v>
      </c>
      <c r="B148416" t="s">
        <v>367</v>
      </c>
      <c r="C148416" t="s">
        <v>14</v>
      </c>
      <c r="D148416" t="s">
        <v>15400</v>
      </c>
      <c r="E148416">
        <v>9</v>
      </c>
      <c r="F148416" s="1">
        <v>41961</v>
      </c>
      <c r="G148416">
        <v>57</v>
      </c>
    </row>
    <row r="148417" spans="1:7" x14ac:dyDescent="0.3">
      <c r="A148417">
        <v>131796</v>
      </c>
      <c r="B148417" t="s">
        <v>162</v>
      </c>
      <c r="C148417" t="s">
        <v>86</v>
      </c>
      <c r="D148417" t="s">
        <v>111148</v>
      </c>
      <c r="E148417">
        <v>8</v>
      </c>
      <c r="F148417" s="1">
        <v>41962</v>
      </c>
      <c r="G148417">
        <v>18</v>
      </c>
    </row>
    <row r="148418" spans="1:7" x14ac:dyDescent="0.3">
      <c r="A148418">
        <v>81339</v>
      </c>
      <c r="B148418" t="s">
        <v>525</v>
      </c>
      <c r="C148418" t="s">
        <v>174</v>
      </c>
      <c r="D148418" t="s">
        <v>102113</v>
      </c>
      <c r="E148418">
        <v>1</v>
      </c>
      <c r="F148418" s="1">
        <v>41963</v>
      </c>
      <c r="G148418">
        <v>9</v>
      </c>
    </row>
    <row r="148419" spans="1:7" x14ac:dyDescent="0.3">
      <c r="A148419">
        <v>144749</v>
      </c>
      <c r="B148419" t="s">
        <v>69</v>
      </c>
      <c r="C148419" t="s">
        <v>14</v>
      </c>
      <c r="D148419" t="s">
        <v>111149</v>
      </c>
      <c r="E148419">
        <v>10</v>
      </c>
      <c r="F148419" s="1">
        <v>41964</v>
      </c>
      <c r="G148419">
        <v>14</v>
      </c>
    </row>
    <row r="148420" spans="1:7" x14ac:dyDescent="0.3">
      <c r="A148420">
        <v>208211</v>
      </c>
      <c r="B148420" t="s">
        <v>2746</v>
      </c>
      <c r="C148420" t="s">
        <v>727</v>
      </c>
      <c r="D148420" t="s">
        <v>70364</v>
      </c>
      <c r="E148420">
        <v>10</v>
      </c>
      <c r="F148420" s="1">
        <v>41965</v>
      </c>
      <c r="G148420">
        <v>7</v>
      </c>
    </row>
    <row r="148421" spans="1:7" x14ac:dyDescent="0.3">
      <c r="A148421">
        <v>231418</v>
      </c>
      <c r="B148421" t="s">
        <v>66</v>
      </c>
      <c r="C148421" t="s">
        <v>67</v>
      </c>
      <c r="D148421" t="s">
        <v>43710</v>
      </c>
      <c r="E148421">
        <v>10</v>
      </c>
      <c r="F148421" s="1">
        <v>41966</v>
      </c>
      <c r="G148421">
        <v>17</v>
      </c>
    </row>
    <row r="148422" spans="1:7" x14ac:dyDescent="0.3">
      <c r="A148422">
        <v>69954</v>
      </c>
      <c r="B148422" t="s">
        <v>473</v>
      </c>
      <c r="C148422" t="s">
        <v>64</v>
      </c>
      <c r="D148422" t="s">
        <v>111150</v>
      </c>
      <c r="E148422">
        <v>10</v>
      </c>
      <c r="F148422" s="1">
        <v>41967</v>
      </c>
      <c r="G148422">
        <v>7</v>
      </c>
    </row>
    <row r="148423" spans="1:7" x14ac:dyDescent="0.3">
      <c r="A148423">
        <v>100200</v>
      </c>
      <c r="B148423" t="s">
        <v>1914</v>
      </c>
      <c r="C148423" t="s">
        <v>14</v>
      </c>
      <c r="D148423" t="s">
        <v>106700</v>
      </c>
      <c r="E148423">
        <v>10</v>
      </c>
      <c r="F148423" s="1">
        <v>41968</v>
      </c>
      <c r="G148423">
        <v>5</v>
      </c>
    </row>
    <row r="148424" spans="1:7" x14ac:dyDescent="0.3">
      <c r="A148424">
        <v>190089</v>
      </c>
      <c r="B148424" t="s">
        <v>111151</v>
      </c>
      <c r="C148424" t="s">
        <v>254</v>
      </c>
      <c r="D148424" t="s">
        <v>13611</v>
      </c>
      <c r="E148424">
        <v>8</v>
      </c>
      <c r="F148424" s="1">
        <v>41969</v>
      </c>
      <c r="G148424">
        <v>0</v>
      </c>
    </row>
    <row r="148425" spans="1:7" x14ac:dyDescent="0.3">
      <c r="A148425">
        <v>69384</v>
      </c>
      <c r="B148425" t="s">
        <v>142</v>
      </c>
      <c r="C148425" t="s">
        <v>216</v>
      </c>
      <c r="D148425" t="s">
        <v>111152</v>
      </c>
      <c r="E148425">
        <v>1</v>
      </c>
      <c r="F148425" s="1">
        <v>41970</v>
      </c>
      <c r="G148425">
        <v>4</v>
      </c>
    </row>
    <row r="148426" spans="1:7" ht="409.6" x14ac:dyDescent="0.3">
      <c r="A148426">
        <v>108251</v>
      </c>
      <c r="B148426" t="s">
        <v>597</v>
      </c>
      <c r="C148426" t="s">
        <v>50</v>
      </c>
      <c r="D148426" s="2" t="s">
        <v>111153</v>
      </c>
      <c r="E148426">
        <v>2</v>
      </c>
      <c r="F148426" s="1">
        <v>41971</v>
      </c>
      <c r="G148426">
        <v>7</v>
      </c>
    </row>
    <row r="148427" spans="1:7" ht="409.6" x14ac:dyDescent="0.3">
      <c r="A148427">
        <v>166007</v>
      </c>
      <c r="B148427" t="s">
        <v>24</v>
      </c>
      <c r="C148427" t="s">
        <v>14</v>
      </c>
      <c r="D148427" s="2" t="s">
        <v>60577</v>
      </c>
      <c r="E148427">
        <v>1</v>
      </c>
      <c r="F148427" s="1">
        <v>41972</v>
      </c>
      <c r="G148427">
        <v>8</v>
      </c>
    </row>
    <row r="148428" spans="1:7" x14ac:dyDescent="0.3">
      <c r="A148428">
        <v>73867</v>
      </c>
      <c r="B148428" t="s">
        <v>493</v>
      </c>
      <c r="D148428" t="s">
        <v>56453</v>
      </c>
      <c r="E148428">
        <v>10</v>
      </c>
      <c r="F148428" s="1">
        <v>41973</v>
      </c>
      <c r="G148428">
        <v>0</v>
      </c>
    </row>
    <row r="148429" spans="1:7" x14ac:dyDescent="0.3">
      <c r="A148429">
        <v>125393</v>
      </c>
      <c r="B148429" t="s">
        <v>104</v>
      </c>
      <c r="C148429" t="s">
        <v>105</v>
      </c>
      <c r="D148429" t="s">
        <v>111154</v>
      </c>
      <c r="E148429">
        <v>8</v>
      </c>
      <c r="F148429" s="1">
        <v>41974</v>
      </c>
      <c r="G148429">
        <v>20</v>
      </c>
    </row>
    <row r="148430" spans="1:7" x14ac:dyDescent="0.3">
      <c r="A148430">
        <v>178281</v>
      </c>
      <c r="B148430" t="s">
        <v>664</v>
      </c>
      <c r="C148430" t="s">
        <v>39</v>
      </c>
      <c r="D148430" t="s">
        <v>21338</v>
      </c>
      <c r="E148430">
        <v>2</v>
      </c>
      <c r="F148430" s="1">
        <v>41975</v>
      </c>
      <c r="G148430">
        <v>15</v>
      </c>
    </row>
    <row r="148431" spans="1:7" x14ac:dyDescent="0.3">
      <c r="A148431">
        <v>8546</v>
      </c>
      <c r="B148431" t="s">
        <v>856</v>
      </c>
      <c r="C148431" t="s">
        <v>67</v>
      </c>
      <c r="D148431" t="s">
        <v>108102</v>
      </c>
      <c r="E148431">
        <v>10</v>
      </c>
      <c r="F148431" s="1">
        <v>41976</v>
      </c>
      <c r="G148431">
        <v>8</v>
      </c>
    </row>
    <row r="148432" spans="1:7" x14ac:dyDescent="0.3">
      <c r="A148432">
        <v>154211</v>
      </c>
      <c r="B148432" t="s">
        <v>3400</v>
      </c>
      <c r="C148432" t="s">
        <v>674</v>
      </c>
      <c r="D148432" t="s">
        <v>56096</v>
      </c>
      <c r="E148432">
        <v>9</v>
      </c>
      <c r="F148432" s="1">
        <v>41977</v>
      </c>
      <c r="G148432">
        <v>35</v>
      </c>
    </row>
    <row r="148433" spans="1:7" x14ac:dyDescent="0.3">
      <c r="A148433">
        <v>115953</v>
      </c>
      <c r="B148433" t="s">
        <v>1804</v>
      </c>
      <c r="C148433" t="s">
        <v>28</v>
      </c>
      <c r="D148433" t="s">
        <v>111155</v>
      </c>
      <c r="E148433">
        <v>3</v>
      </c>
      <c r="F148433" s="1">
        <v>41978</v>
      </c>
      <c r="G148433">
        <v>26</v>
      </c>
    </row>
    <row r="148434" spans="1:7" x14ac:dyDescent="0.3">
      <c r="A148434">
        <v>19686</v>
      </c>
      <c r="B148434" t="s">
        <v>1355</v>
      </c>
      <c r="C148434" t="s">
        <v>95</v>
      </c>
      <c r="D148434" t="s">
        <v>20387</v>
      </c>
      <c r="E148434">
        <v>9</v>
      </c>
      <c r="F148434" s="1">
        <v>41979</v>
      </c>
      <c r="G148434">
        <v>70</v>
      </c>
    </row>
    <row r="148435" spans="1:7" x14ac:dyDescent="0.3">
      <c r="A148435">
        <v>154765</v>
      </c>
      <c r="B148435" t="s">
        <v>625</v>
      </c>
      <c r="C148435" t="s">
        <v>532</v>
      </c>
      <c r="D148435" t="s">
        <v>110526</v>
      </c>
      <c r="E148435">
        <v>9</v>
      </c>
      <c r="F148435" s="1">
        <v>41980</v>
      </c>
      <c r="G148435">
        <v>18</v>
      </c>
    </row>
    <row r="148436" spans="1:7" x14ac:dyDescent="0.3">
      <c r="A148436">
        <v>113234</v>
      </c>
      <c r="B148436" t="s">
        <v>965</v>
      </c>
      <c r="C148436" t="s">
        <v>105</v>
      </c>
      <c r="D148436" t="s">
        <v>111156</v>
      </c>
      <c r="E148436">
        <v>5</v>
      </c>
      <c r="F148436" s="1">
        <v>41981</v>
      </c>
      <c r="G148436">
        <v>5</v>
      </c>
    </row>
    <row r="148437" spans="1:7" x14ac:dyDescent="0.3">
      <c r="A148437">
        <v>178607</v>
      </c>
      <c r="B148437" t="s">
        <v>488</v>
      </c>
      <c r="C148437" t="s">
        <v>398</v>
      </c>
      <c r="D148437" t="s">
        <v>34434</v>
      </c>
      <c r="E148437">
        <v>10</v>
      </c>
      <c r="F148437" s="1">
        <v>41982</v>
      </c>
      <c r="G148437">
        <v>19</v>
      </c>
    </row>
    <row r="148438" spans="1:7" x14ac:dyDescent="0.3">
      <c r="A148438">
        <v>199207</v>
      </c>
      <c r="B148438" t="s">
        <v>315</v>
      </c>
      <c r="C148438" t="s">
        <v>395</v>
      </c>
      <c r="D148438" t="s">
        <v>88911</v>
      </c>
      <c r="E148438">
        <v>1</v>
      </c>
      <c r="F148438" s="1">
        <v>41983</v>
      </c>
      <c r="G148438">
        <v>4</v>
      </c>
    </row>
    <row r="148439" spans="1:7" x14ac:dyDescent="0.3">
      <c r="A148439">
        <v>67008</v>
      </c>
      <c r="B148439" t="s">
        <v>737</v>
      </c>
      <c r="C148439" t="s">
        <v>150</v>
      </c>
      <c r="D148439" t="s">
        <v>108037</v>
      </c>
      <c r="E148439">
        <v>8</v>
      </c>
      <c r="F148439" s="1">
        <v>41984</v>
      </c>
      <c r="G148439">
        <v>47</v>
      </c>
    </row>
    <row r="148440" spans="1:7" x14ac:dyDescent="0.3">
      <c r="A148440">
        <v>107927</v>
      </c>
      <c r="B148440" t="s">
        <v>367</v>
      </c>
      <c r="C148440" t="s">
        <v>14</v>
      </c>
      <c r="D148440" t="s">
        <v>103490</v>
      </c>
      <c r="E148440">
        <v>1</v>
      </c>
      <c r="F148440" s="1">
        <v>41985</v>
      </c>
      <c r="G148440">
        <v>1</v>
      </c>
    </row>
    <row r="148441" spans="1:7" ht="409.6" x14ac:dyDescent="0.3">
      <c r="A148441">
        <v>15147</v>
      </c>
      <c r="B148441" t="s">
        <v>493</v>
      </c>
      <c r="C148441" t="s">
        <v>14</v>
      </c>
      <c r="D148441" s="2" t="s">
        <v>111157</v>
      </c>
      <c r="E148441">
        <v>2</v>
      </c>
      <c r="F148441" s="1">
        <v>41986</v>
      </c>
      <c r="G148441">
        <v>6</v>
      </c>
    </row>
    <row r="148442" spans="1:7" x14ac:dyDescent="0.3">
      <c r="A148442">
        <v>60544</v>
      </c>
      <c r="B148442" t="s">
        <v>49201</v>
      </c>
      <c r="C148442" t="s">
        <v>458</v>
      </c>
      <c r="D148442" t="s">
        <v>40723</v>
      </c>
      <c r="E148442">
        <v>10</v>
      </c>
      <c r="F148442" s="1">
        <v>41987</v>
      </c>
      <c r="G148442">
        <v>62</v>
      </c>
    </row>
    <row r="148443" spans="1:7" x14ac:dyDescent="0.3">
      <c r="A148443">
        <v>102827</v>
      </c>
      <c r="B148443" t="s">
        <v>27</v>
      </c>
      <c r="C148443" t="s">
        <v>867</v>
      </c>
      <c r="D148443" t="s">
        <v>28544</v>
      </c>
      <c r="E148443">
        <v>5</v>
      </c>
      <c r="F148443" s="1">
        <v>41988</v>
      </c>
      <c r="G148443">
        <v>78</v>
      </c>
    </row>
    <row r="148444" spans="1:7" x14ac:dyDescent="0.3">
      <c r="A148444">
        <v>117293</v>
      </c>
      <c r="B148444" t="s">
        <v>1658</v>
      </c>
      <c r="C148444" t="s">
        <v>424</v>
      </c>
      <c r="D148444" t="s">
        <v>111158</v>
      </c>
      <c r="E148444">
        <v>7</v>
      </c>
      <c r="F148444" s="1">
        <v>41989</v>
      </c>
      <c r="G148444">
        <v>24</v>
      </c>
    </row>
    <row r="148445" spans="1:7" x14ac:dyDescent="0.3">
      <c r="A148445">
        <v>170922</v>
      </c>
      <c r="B148445" t="s">
        <v>786</v>
      </c>
      <c r="C148445" t="s">
        <v>28</v>
      </c>
      <c r="D148445" t="s">
        <v>104379</v>
      </c>
      <c r="E148445">
        <v>9</v>
      </c>
      <c r="F148445" s="1">
        <v>41990</v>
      </c>
      <c r="G148445">
        <v>22</v>
      </c>
    </row>
    <row r="148446" spans="1:7" x14ac:dyDescent="0.3">
      <c r="A148446">
        <v>200699</v>
      </c>
      <c r="B148446" t="s">
        <v>878</v>
      </c>
      <c r="C148446" t="s">
        <v>158</v>
      </c>
      <c r="D148446" t="s">
        <v>82624</v>
      </c>
      <c r="E148446">
        <v>9</v>
      </c>
      <c r="F148446" s="1">
        <v>41991</v>
      </c>
      <c r="G148446">
        <v>17</v>
      </c>
    </row>
    <row r="148447" spans="1:7" ht="409.6" x14ac:dyDescent="0.3">
      <c r="A148447">
        <v>87837</v>
      </c>
      <c r="B148447" t="s">
        <v>531</v>
      </c>
      <c r="C148447" t="s">
        <v>532</v>
      </c>
      <c r="D148447" s="2" t="s">
        <v>111159</v>
      </c>
      <c r="E148447">
        <v>1</v>
      </c>
      <c r="F148447" s="1">
        <v>41992</v>
      </c>
      <c r="G148447">
        <v>3</v>
      </c>
    </row>
    <row r="148448" spans="1:7" x14ac:dyDescent="0.3">
      <c r="A148448">
        <v>5989</v>
      </c>
      <c r="B148448" t="s">
        <v>1826</v>
      </c>
      <c r="C148448" t="s">
        <v>424</v>
      </c>
      <c r="D148448" t="s">
        <v>111160</v>
      </c>
      <c r="E148448">
        <v>6</v>
      </c>
      <c r="F148448" s="1">
        <v>41993</v>
      </c>
      <c r="G148448">
        <v>58</v>
      </c>
    </row>
    <row r="148449" spans="1:7" x14ac:dyDescent="0.3">
      <c r="A148449">
        <v>172685</v>
      </c>
      <c r="B148449" t="s">
        <v>119</v>
      </c>
      <c r="C148449" t="s">
        <v>163</v>
      </c>
      <c r="D148449" t="s">
        <v>111161</v>
      </c>
      <c r="E148449">
        <v>10</v>
      </c>
      <c r="F148449" s="1">
        <v>41994</v>
      </c>
      <c r="G148449">
        <v>22</v>
      </c>
    </row>
    <row r="148450" spans="1:7" x14ac:dyDescent="0.3">
      <c r="A148450">
        <v>93957</v>
      </c>
      <c r="B148450" t="s">
        <v>382</v>
      </c>
      <c r="C148450" t="s">
        <v>235</v>
      </c>
      <c r="D148450" t="s">
        <v>60244</v>
      </c>
      <c r="E148450">
        <v>7</v>
      </c>
      <c r="F148450" s="1">
        <v>41995</v>
      </c>
      <c r="G148450">
        <v>13</v>
      </c>
    </row>
    <row r="148451" spans="1:7" x14ac:dyDescent="0.3">
      <c r="A148451">
        <v>33732</v>
      </c>
      <c r="B148451" t="s">
        <v>955</v>
      </c>
      <c r="C148451" t="s">
        <v>14</v>
      </c>
      <c r="D148451" t="s">
        <v>46647</v>
      </c>
      <c r="E148451">
        <v>1</v>
      </c>
      <c r="F148451" s="1">
        <v>41996</v>
      </c>
      <c r="G148451">
        <v>1</v>
      </c>
    </row>
    <row r="148452" spans="1:7" ht="409.6" x14ac:dyDescent="0.3">
      <c r="A148452">
        <v>120081</v>
      </c>
      <c r="B148452" t="s">
        <v>2915</v>
      </c>
      <c r="C148452" t="s">
        <v>216</v>
      </c>
      <c r="D148452" s="2" t="s">
        <v>72905</v>
      </c>
      <c r="E148452">
        <v>10</v>
      </c>
      <c r="F148452" s="1">
        <v>41997</v>
      </c>
      <c r="G148452">
        <v>16</v>
      </c>
    </row>
    <row r="148453" spans="1:7" x14ac:dyDescent="0.3">
      <c r="A148453">
        <v>181788</v>
      </c>
      <c r="B148453" t="s">
        <v>1449</v>
      </c>
      <c r="C148453" t="s">
        <v>242</v>
      </c>
      <c r="D148453" t="s">
        <v>36214</v>
      </c>
      <c r="E148453">
        <v>9</v>
      </c>
      <c r="F148453" s="1">
        <v>41998</v>
      </c>
      <c r="G148453">
        <v>156</v>
      </c>
    </row>
    <row r="148454" spans="1:7" x14ac:dyDescent="0.3">
      <c r="A148454">
        <v>35690</v>
      </c>
      <c r="B148454" t="s">
        <v>18</v>
      </c>
      <c r="C148454" t="s">
        <v>19</v>
      </c>
      <c r="D148454" t="s">
        <v>46668</v>
      </c>
      <c r="E148454">
        <v>10</v>
      </c>
      <c r="F148454" s="1">
        <v>41999</v>
      </c>
      <c r="G148454">
        <v>35</v>
      </c>
    </row>
    <row r="148455" spans="1:7" x14ac:dyDescent="0.3">
      <c r="A148455">
        <v>99809</v>
      </c>
      <c r="B148455" t="s">
        <v>666</v>
      </c>
      <c r="C148455" t="s">
        <v>110</v>
      </c>
      <c r="D148455" t="s">
        <v>51078</v>
      </c>
      <c r="E148455">
        <v>3</v>
      </c>
      <c r="F148455" s="1">
        <v>42000</v>
      </c>
      <c r="G148455">
        <v>13</v>
      </c>
    </row>
    <row r="148456" spans="1:7" x14ac:dyDescent="0.3">
      <c r="A148456">
        <v>27246</v>
      </c>
      <c r="B148456" t="s">
        <v>88</v>
      </c>
      <c r="C148456" t="s">
        <v>3620</v>
      </c>
      <c r="D148456" t="s">
        <v>82298</v>
      </c>
      <c r="E148456">
        <v>9</v>
      </c>
      <c r="F148456" s="1">
        <v>42001</v>
      </c>
      <c r="G148456">
        <v>14</v>
      </c>
    </row>
    <row r="148457" spans="1:7" x14ac:dyDescent="0.3">
      <c r="A148457">
        <v>153657</v>
      </c>
      <c r="B148457" t="s">
        <v>135</v>
      </c>
      <c r="C148457" t="s">
        <v>251</v>
      </c>
      <c r="D148457" t="s">
        <v>63877</v>
      </c>
      <c r="E148457">
        <v>7</v>
      </c>
      <c r="F148457" s="1">
        <v>42002</v>
      </c>
      <c r="G148457">
        <v>20</v>
      </c>
    </row>
    <row r="148458" spans="1:7" x14ac:dyDescent="0.3">
      <c r="A148458">
        <v>33100</v>
      </c>
      <c r="B148458" t="s">
        <v>569</v>
      </c>
      <c r="C148458" t="s">
        <v>14</v>
      </c>
      <c r="D148458" t="s">
        <v>56939</v>
      </c>
      <c r="E148458">
        <v>4</v>
      </c>
      <c r="F148458" s="1">
        <v>42003</v>
      </c>
      <c r="G148458">
        <v>5</v>
      </c>
    </row>
    <row r="148459" spans="1:7" x14ac:dyDescent="0.3">
      <c r="A148459">
        <v>131447</v>
      </c>
      <c r="B148459" t="s">
        <v>4718</v>
      </c>
      <c r="C148459" t="s">
        <v>14</v>
      </c>
      <c r="D148459" t="s">
        <v>65291</v>
      </c>
      <c r="E148459">
        <v>9</v>
      </c>
      <c r="F148459" s="1">
        <v>42004</v>
      </c>
      <c r="G148459">
        <v>35</v>
      </c>
    </row>
    <row r="148460" spans="1:7" x14ac:dyDescent="0.3">
      <c r="A148460">
        <v>213504</v>
      </c>
      <c r="B148460" t="s">
        <v>2005</v>
      </c>
      <c r="C148460" t="s">
        <v>64</v>
      </c>
      <c r="D148460" t="s">
        <v>107829</v>
      </c>
      <c r="E148460">
        <v>10</v>
      </c>
      <c r="F148460" s="1">
        <v>42005</v>
      </c>
      <c r="G148460">
        <v>17</v>
      </c>
    </row>
    <row r="148461" spans="1:7" x14ac:dyDescent="0.3">
      <c r="A148461">
        <v>65939</v>
      </c>
      <c r="B148461" t="s">
        <v>278</v>
      </c>
      <c r="C148461" t="s">
        <v>163</v>
      </c>
      <c r="D148461" t="s">
        <v>111162</v>
      </c>
      <c r="E148461">
        <v>10</v>
      </c>
      <c r="F148461" s="1">
        <v>42006</v>
      </c>
      <c r="G148461">
        <v>81</v>
      </c>
    </row>
    <row r="148462" spans="1:7" x14ac:dyDescent="0.3">
      <c r="A148462">
        <v>116080</v>
      </c>
      <c r="B148462" t="s">
        <v>2191</v>
      </c>
      <c r="C148462" t="s">
        <v>133</v>
      </c>
      <c r="D148462" t="s">
        <v>111163</v>
      </c>
      <c r="E148462">
        <v>5</v>
      </c>
      <c r="F148462" s="1">
        <v>42007</v>
      </c>
      <c r="G148462">
        <v>14</v>
      </c>
    </row>
    <row r="148463" spans="1:7" x14ac:dyDescent="0.3">
      <c r="A148463">
        <v>70280</v>
      </c>
      <c r="B148463" t="s">
        <v>929</v>
      </c>
      <c r="C148463" t="s">
        <v>930</v>
      </c>
      <c r="D148463" t="s">
        <v>12031</v>
      </c>
      <c r="E148463">
        <v>10</v>
      </c>
      <c r="F148463" s="1">
        <v>42008</v>
      </c>
      <c r="G148463">
        <v>27</v>
      </c>
    </row>
    <row r="148464" spans="1:7" ht="409.6" x14ac:dyDescent="0.3">
      <c r="A148464">
        <v>15487</v>
      </c>
      <c r="B148464" t="s">
        <v>493</v>
      </c>
      <c r="C148464" t="s">
        <v>14</v>
      </c>
      <c r="D148464" s="2" t="s">
        <v>111164</v>
      </c>
      <c r="E148464">
        <v>1</v>
      </c>
      <c r="F148464" s="1">
        <v>42009</v>
      </c>
      <c r="G148464">
        <v>2</v>
      </c>
    </row>
    <row r="148465" spans="1:7" ht="409.6" x14ac:dyDescent="0.3">
      <c r="A148465">
        <v>111008</v>
      </c>
      <c r="B148465" t="s">
        <v>3530</v>
      </c>
      <c r="C148465" t="s">
        <v>2197</v>
      </c>
      <c r="D148465" s="2" t="s">
        <v>2198</v>
      </c>
      <c r="E148465">
        <v>10</v>
      </c>
      <c r="F148465" s="1">
        <v>42010</v>
      </c>
      <c r="G148465">
        <v>21</v>
      </c>
    </row>
    <row r="148466" spans="1:7" x14ac:dyDescent="0.3">
      <c r="A148466">
        <v>214995</v>
      </c>
      <c r="B148466" t="s">
        <v>11493</v>
      </c>
      <c r="C148466" t="s">
        <v>39</v>
      </c>
      <c r="D148466" t="s">
        <v>77643</v>
      </c>
      <c r="E148466">
        <v>9</v>
      </c>
      <c r="F148466" s="1">
        <v>42011</v>
      </c>
      <c r="G148466">
        <v>50</v>
      </c>
    </row>
    <row r="148467" spans="1:7" x14ac:dyDescent="0.3">
      <c r="A148467">
        <v>86102</v>
      </c>
      <c r="B148467" t="s">
        <v>666</v>
      </c>
      <c r="C148467" t="s">
        <v>110</v>
      </c>
      <c r="D148467" t="s">
        <v>24700</v>
      </c>
      <c r="E148467">
        <v>10</v>
      </c>
      <c r="F148467" s="1">
        <v>42012</v>
      </c>
      <c r="G148467">
        <v>27</v>
      </c>
    </row>
    <row r="148468" spans="1:7" x14ac:dyDescent="0.3">
      <c r="A148468">
        <v>63987</v>
      </c>
      <c r="B148468" t="s">
        <v>92</v>
      </c>
      <c r="C148468" t="s">
        <v>86</v>
      </c>
      <c r="D148468" t="s">
        <v>111165</v>
      </c>
      <c r="E148468">
        <v>4</v>
      </c>
      <c r="F148468" s="1">
        <v>42013</v>
      </c>
      <c r="G148468">
        <v>3</v>
      </c>
    </row>
    <row r="148469" spans="1:7" x14ac:dyDescent="0.3">
      <c r="A148469">
        <v>87554</v>
      </c>
      <c r="B148469" t="s">
        <v>416</v>
      </c>
      <c r="C148469" t="s">
        <v>102</v>
      </c>
      <c r="D148469" t="s">
        <v>93127</v>
      </c>
      <c r="E148469">
        <v>2</v>
      </c>
      <c r="F148469" s="1">
        <v>42014</v>
      </c>
      <c r="G148469">
        <v>15</v>
      </c>
    </row>
    <row r="148470" spans="1:7" x14ac:dyDescent="0.3">
      <c r="A148470">
        <v>50115</v>
      </c>
      <c r="B148470" t="s">
        <v>518</v>
      </c>
      <c r="C148470" t="s">
        <v>89</v>
      </c>
      <c r="D148470" t="s">
        <v>111166</v>
      </c>
      <c r="E148470">
        <v>10</v>
      </c>
      <c r="F148470" s="1">
        <v>42015</v>
      </c>
      <c r="G148470">
        <v>63</v>
      </c>
    </row>
    <row r="148471" spans="1:7" ht="409.6" x14ac:dyDescent="0.3">
      <c r="A148471">
        <v>81433</v>
      </c>
      <c r="B148471" t="s">
        <v>525</v>
      </c>
      <c r="C148471" t="s">
        <v>14</v>
      </c>
      <c r="D148471" s="2" t="s">
        <v>111167</v>
      </c>
      <c r="E148471">
        <v>3</v>
      </c>
      <c r="F148471" s="1">
        <v>42016</v>
      </c>
      <c r="G148471">
        <v>2</v>
      </c>
    </row>
    <row r="148472" spans="1:7" x14ac:dyDescent="0.3">
      <c r="A148472">
        <v>73200</v>
      </c>
      <c r="B148472" t="s">
        <v>493</v>
      </c>
      <c r="C148472" t="s">
        <v>14</v>
      </c>
      <c r="D148472" t="s">
        <v>23943</v>
      </c>
      <c r="E148472">
        <v>4</v>
      </c>
      <c r="F148472" s="1">
        <v>42017</v>
      </c>
      <c r="G148472">
        <v>20</v>
      </c>
    </row>
    <row r="148473" spans="1:7" x14ac:dyDescent="0.3">
      <c r="A148473">
        <v>160272</v>
      </c>
      <c r="B148473" t="s">
        <v>276</v>
      </c>
      <c r="C148473" t="s">
        <v>163</v>
      </c>
      <c r="D148473" t="s">
        <v>111168</v>
      </c>
      <c r="E148473">
        <v>1</v>
      </c>
      <c r="F148473" s="1">
        <v>42018</v>
      </c>
      <c r="G148473">
        <v>11</v>
      </c>
    </row>
    <row r="148474" spans="1:7" x14ac:dyDescent="0.3">
      <c r="A148474">
        <v>200302</v>
      </c>
      <c r="B148474" t="s">
        <v>878</v>
      </c>
      <c r="C148474" t="s">
        <v>158</v>
      </c>
      <c r="D148474" t="s">
        <v>3170</v>
      </c>
      <c r="E148474">
        <v>7</v>
      </c>
      <c r="F148474" s="1">
        <v>42019</v>
      </c>
      <c r="G148474">
        <v>24</v>
      </c>
    </row>
    <row r="148475" spans="1:7" x14ac:dyDescent="0.3">
      <c r="A148475">
        <v>51450</v>
      </c>
      <c r="B148475" t="s">
        <v>77</v>
      </c>
      <c r="C148475" t="s">
        <v>286</v>
      </c>
      <c r="D148475" t="s">
        <v>111169</v>
      </c>
      <c r="E148475">
        <v>2</v>
      </c>
      <c r="F148475" s="1">
        <v>42020</v>
      </c>
      <c r="G148475">
        <v>19</v>
      </c>
    </row>
    <row r="148476" spans="1:7" x14ac:dyDescent="0.3">
      <c r="A148476">
        <v>147918</v>
      </c>
      <c r="B148476" t="s">
        <v>1271</v>
      </c>
      <c r="C148476" t="s">
        <v>14</v>
      </c>
      <c r="D148476" t="s">
        <v>107942</v>
      </c>
      <c r="E148476">
        <v>2</v>
      </c>
      <c r="F148476" s="1">
        <v>42021</v>
      </c>
      <c r="G148476">
        <v>6</v>
      </c>
    </row>
    <row r="148477" spans="1:7" x14ac:dyDescent="0.3">
      <c r="A148477">
        <v>177358</v>
      </c>
      <c r="B148477" t="s">
        <v>664</v>
      </c>
      <c r="C148477" t="s">
        <v>216</v>
      </c>
      <c r="D148477" t="s">
        <v>86316</v>
      </c>
      <c r="E148477">
        <v>9</v>
      </c>
      <c r="F148477" s="1">
        <v>42022</v>
      </c>
      <c r="G148477">
        <v>63</v>
      </c>
    </row>
    <row r="148478" spans="1:7" x14ac:dyDescent="0.3">
      <c r="A148478">
        <v>146594</v>
      </c>
      <c r="B148478" t="s">
        <v>132</v>
      </c>
      <c r="C148478" t="s">
        <v>22</v>
      </c>
      <c r="D148478" t="s">
        <v>84980</v>
      </c>
      <c r="E148478">
        <v>3</v>
      </c>
      <c r="F148478" s="1">
        <v>42023</v>
      </c>
      <c r="G148478">
        <v>49</v>
      </c>
    </row>
    <row r="148479" spans="1:7" x14ac:dyDescent="0.3">
      <c r="A148479">
        <v>18872</v>
      </c>
      <c r="B148479" t="s">
        <v>3700</v>
      </c>
      <c r="C148479" t="s">
        <v>1596</v>
      </c>
      <c r="D148479" t="s">
        <v>111170</v>
      </c>
      <c r="E148479">
        <v>10</v>
      </c>
      <c r="F148479" s="1">
        <v>42024</v>
      </c>
      <c r="G148479">
        <v>103</v>
      </c>
    </row>
    <row r="148480" spans="1:7" x14ac:dyDescent="0.3">
      <c r="A148480">
        <v>76153</v>
      </c>
      <c r="B148480" t="s">
        <v>3555</v>
      </c>
      <c r="C148480" t="s">
        <v>14</v>
      </c>
      <c r="D148480" t="s">
        <v>31716</v>
      </c>
      <c r="E148480">
        <v>4</v>
      </c>
      <c r="F148480" s="1">
        <v>42025</v>
      </c>
      <c r="G148480">
        <v>7</v>
      </c>
    </row>
    <row r="148481" spans="1:7" x14ac:dyDescent="0.3">
      <c r="A148481">
        <v>215128</v>
      </c>
      <c r="B148481" t="s">
        <v>2894</v>
      </c>
      <c r="C148481" t="s">
        <v>359</v>
      </c>
      <c r="D148481" t="s">
        <v>74354</v>
      </c>
      <c r="E148481">
        <v>10</v>
      </c>
      <c r="F148481" s="1">
        <v>42026</v>
      </c>
      <c r="G148481">
        <v>28</v>
      </c>
    </row>
    <row r="148482" spans="1:7" ht="409.6" x14ac:dyDescent="0.3">
      <c r="A148482">
        <v>124915</v>
      </c>
      <c r="B148482" t="s">
        <v>6947</v>
      </c>
      <c r="C148482" t="s">
        <v>1605</v>
      </c>
      <c r="D148482" s="2" t="s">
        <v>111171</v>
      </c>
      <c r="E148482">
        <v>10</v>
      </c>
      <c r="F148482" s="1">
        <v>42027</v>
      </c>
      <c r="G148482">
        <v>7</v>
      </c>
    </row>
    <row r="148483" spans="1:7" x14ac:dyDescent="0.3">
      <c r="A148483">
        <v>101444</v>
      </c>
      <c r="B148483" t="s">
        <v>1375</v>
      </c>
      <c r="C148483" t="s">
        <v>174</v>
      </c>
      <c r="D148483" t="s">
        <v>55433</v>
      </c>
      <c r="E148483">
        <v>9</v>
      </c>
      <c r="F148483" s="1">
        <v>42028</v>
      </c>
      <c r="G148483">
        <v>9</v>
      </c>
    </row>
    <row r="148484" spans="1:7" ht="409.6" x14ac:dyDescent="0.3">
      <c r="A148484">
        <v>156487</v>
      </c>
      <c r="B148484" t="s">
        <v>137</v>
      </c>
      <c r="C148484" t="s">
        <v>138</v>
      </c>
      <c r="D148484" s="2" t="s">
        <v>65039</v>
      </c>
      <c r="E148484">
        <v>9</v>
      </c>
      <c r="F148484" s="1">
        <v>42029</v>
      </c>
      <c r="G148484">
        <v>10</v>
      </c>
    </row>
    <row r="148485" spans="1:7" ht="360" x14ac:dyDescent="0.3">
      <c r="A148485">
        <v>17807</v>
      </c>
      <c r="B148485" t="s">
        <v>1053</v>
      </c>
      <c r="C148485" t="s">
        <v>14</v>
      </c>
      <c r="D148485" s="2" t="s">
        <v>98243</v>
      </c>
      <c r="E148485">
        <v>4</v>
      </c>
      <c r="F148485" s="1">
        <v>42030</v>
      </c>
      <c r="G148485">
        <v>24</v>
      </c>
    </row>
    <row r="148486" spans="1:7" ht="302.39999999999998" x14ac:dyDescent="0.3">
      <c r="A148486">
        <v>32030</v>
      </c>
      <c r="B148486" t="s">
        <v>389</v>
      </c>
      <c r="C148486" t="s">
        <v>4977</v>
      </c>
      <c r="D148486" s="2" t="s">
        <v>111172</v>
      </c>
      <c r="E148486">
        <v>10</v>
      </c>
      <c r="F148486" s="1">
        <v>42031</v>
      </c>
      <c r="G148486">
        <v>21</v>
      </c>
    </row>
    <row r="148487" spans="1:7" x14ac:dyDescent="0.3">
      <c r="A148487">
        <v>38703</v>
      </c>
      <c r="B148487" t="s">
        <v>574</v>
      </c>
      <c r="C148487" t="s">
        <v>14</v>
      </c>
      <c r="D148487" t="s">
        <v>111173</v>
      </c>
      <c r="E148487">
        <v>2</v>
      </c>
      <c r="F148487" s="1">
        <v>42032</v>
      </c>
      <c r="G148487">
        <v>2</v>
      </c>
    </row>
    <row r="148488" spans="1:7" x14ac:dyDescent="0.3">
      <c r="A148488">
        <v>110895</v>
      </c>
      <c r="B148488" t="s">
        <v>4924</v>
      </c>
      <c r="C148488" t="s">
        <v>138</v>
      </c>
      <c r="D148488" t="s">
        <v>15290</v>
      </c>
      <c r="E148488">
        <v>5</v>
      </c>
      <c r="F148488" s="1">
        <v>42033</v>
      </c>
      <c r="G148488">
        <v>10</v>
      </c>
    </row>
    <row r="148489" spans="1:7" x14ac:dyDescent="0.3">
      <c r="A148489">
        <v>85687</v>
      </c>
      <c r="B148489" t="s">
        <v>179</v>
      </c>
      <c r="C148489" t="s">
        <v>174</v>
      </c>
      <c r="D148489" t="s">
        <v>79289</v>
      </c>
      <c r="E148489">
        <v>10</v>
      </c>
      <c r="F148489" s="1">
        <v>42034</v>
      </c>
      <c r="G148489">
        <v>39</v>
      </c>
    </row>
    <row r="148490" spans="1:7" x14ac:dyDescent="0.3">
      <c r="A148490">
        <v>2801</v>
      </c>
      <c r="B148490" t="s">
        <v>7065</v>
      </c>
      <c r="C148490" t="s">
        <v>216</v>
      </c>
      <c r="D148490" t="s">
        <v>29765</v>
      </c>
      <c r="E148490">
        <v>1</v>
      </c>
      <c r="F148490" s="1">
        <v>42035</v>
      </c>
      <c r="G148490">
        <v>9</v>
      </c>
    </row>
    <row r="148491" spans="1:7" x14ac:dyDescent="0.3">
      <c r="A148491">
        <v>153887</v>
      </c>
      <c r="B148491" t="s">
        <v>1396</v>
      </c>
      <c r="C148491" t="s">
        <v>872</v>
      </c>
      <c r="D148491" t="s">
        <v>111174</v>
      </c>
      <c r="E148491">
        <v>6</v>
      </c>
      <c r="F148491" s="1">
        <v>42036</v>
      </c>
      <c r="G148491">
        <v>17</v>
      </c>
    </row>
    <row r="148492" spans="1:7" x14ac:dyDescent="0.3">
      <c r="A148492">
        <v>6086</v>
      </c>
      <c r="B148492" t="s">
        <v>1306</v>
      </c>
      <c r="C148492" t="s">
        <v>14</v>
      </c>
      <c r="D148492" t="s">
        <v>111175</v>
      </c>
      <c r="E148492">
        <v>1</v>
      </c>
      <c r="F148492" s="1">
        <v>42037</v>
      </c>
      <c r="G148492">
        <v>3</v>
      </c>
    </row>
    <row r="148493" spans="1:7" x14ac:dyDescent="0.3">
      <c r="A148493">
        <v>230995</v>
      </c>
      <c r="B148493" t="s">
        <v>679</v>
      </c>
      <c r="C148493" t="s">
        <v>56</v>
      </c>
      <c r="D148493" t="s">
        <v>58583</v>
      </c>
      <c r="E148493">
        <v>10</v>
      </c>
      <c r="F148493" s="1">
        <v>42038</v>
      </c>
      <c r="G148493">
        <v>64</v>
      </c>
    </row>
    <row r="148494" spans="1:7" x14ac:dyDescent="0.3">
      <c r="A148494">
        <v>216265</v>
      </c>
      <c r="B148494" t="s">
        <v>814</v>
      </c>
      <c r="C148494" t="s">
        <v>14</v>
      </c>
      <c r="D148494" t="s">
        <v>111176</v>
      </c>
      <c r="E148494">
        <v>10</v>
      </c>
      <c r="F148494" s="1">
        <v>42039</v>
      </c>
      <c r="G148494">
        <v>33</v>
      </c>
    </row>
    <row r="148495" spans="1:7" x14ac:dyDescent="0.3">
      <c r="A148495">
        <v>220939</v>
      </c>
      <c r="B148495" t="s">
        <v>3584</v>
      </c>
      <c r="C148495" t="s">
        <v>102</v>
      </c>
      <c r="D148495" t="s">
        <v>49382</v>
      </c>
      <c r="E148495">
        <v>10</v>
      </c>
      <c r="F148495" s="1">
        <v>42040</v>
      </c>
      <c r="G148495">
        <v>33</v>
      </c>
    </row>
    <row r="148496" spans="1:7" x14ac:dyDescent="0.3">
      <c r="A148496">
        <v>224785</v>
      </c>
      <c r="B148496" t="s">
        <v>157</v>
      </c>
      <c r="C148496" t="s">
        <v>39</v>
      </c>
      <c r="D148496" t="s">
        <v>96784</v>
      </c>
      <c r="E148496">
        <v>10</v>
      </c>
      <c r="F148496" s="1">
        <v>42041</v>
      </c>
      <c r="G148496">
        <v>108</v>
      </c>
    </row>
    <row r="148497" spans="1:7" x14ac:dyDescent="0.3">
      <c r="A148497">
        <v>144741</v>
      </c>
      <c r="B148497" t="s">
        <v>69</v>
      </c>
      <c r="C148497" t="s">
        <v>14</v>
      </c>
      <c r="D148497" t="s">
        <v>30374</v>
      </c>
      <c r="E148497">
        <v>8</v>
      </c>
      <c r="F148497" s="1">
        <v>42042</v>
      </c>
      <c r="G148497">
        <v>2</v>
      </c>
    </row>
    <row r="148498" spans="1:7" x14ac:dyDescent="0.3">
      <c r="A148498">
        <v>41529</v>
      </c>
      <c r="B148498" t="s">
        <v>3237</v>
      </c>
      <c r="C148498" t="s">
        <v>822</v>
      </c>
      <c r="D148498" t="s">
        <v>111177</v>
      </c>
      <c r="E148498">
        <v>2</v>
      </c>
      <c r="F148498" s="1">
        <v>42043</v>
      </c>
      <c r="G148498">
        <v>49</v>
      </c>
    </row>
    <row r="148499" spans="1:7" x14ac:dyDescent="0.3">
      <c r="A148499">
        <v>95944</v>
      </c>
      <c r="B148499" t="s">
        <v>92</v>
      </c>
      <c r="C148499" t="s">
        <v>39</v>
      </c>
      <c r="D148499" t="s">
        <v>83434</v>
      </c>
      <c r="E148499">
        <v>8</v>
      </c>
      <c r="F148499" s="1">
        <v>42044</v>
      </c>
      <c r="G148499">
        <v>52</v>
      </c>
    </row>
    <row r="148500" spans="1:7" ht="409.6" x14ac:dyDescent="0.3">
      <c r="A148500">
        <v>4982</v>
      </c>
      <c r="B148500" t="s">
        <v>1164</v>
      </c>
      <c r="C148500" t="s">
        <v>398</v>
      </c>
      <c r="D148500" s="2" t="s">
        <v>33392</v>
      </c>
      <c r="E148500">
        <v>10</v>
      </c>
      <c r="F148500" s="1">
        <v>42045</v>
      </c>
      <c r="G148500">
        <v>135</v>
      </c>
    </row>
    <row r="148501" spans="1:7" x14ac:dyDescent="0.3">
      <c r="A148501">
        <v>92836</v>
      </c>
      <c r="B148501" t="s">
        <v>1584</v>
      </c>
      <c r="C148501" t="s">
        <v>39</v>
      </c>
      <c r="D148501" t="s">
        <v>111178</v>
      </c>
      <c r="E148501">
        <v>1</v>
      </c>
      <c r="F148501" s="1">
        <v>42046</v>
      </c>
      <c r="G148501">
        <v>18</v>
      </c>
    </row>
    <row r="148502" spans="1:7" ht="409.6" x14ac:dyDescent="0.3">
      <c r="A148502">
        <v>8764</v>
      </c>
      <c r="B148502" t="s">
        <v>17008</v>
      </c>
      <c r="C148502" t="s">
        <v>19851</v>
      </c>
      <c r="D148502" s="2" t="s">
        <v>93910</v>
      </c>
      <c r="E148502">
        <v>2</v>
      </c>
      <c r="F148502" s="1">
        <v>42047</v>
      </c>
      <c r="G148502">
        <v>0</v>
      </c>
    </row>
    <row r="148503" spans="1:7" x14ac:dyDescent="0.3">
      <c r="A148503">
        <v>173459</v>
      </c>
      <c r="B148503" t="s">
        <v>1226</v>
      </c>
      <c r="C148503" t="s">
        <v>111179</v>
      </c>
      <c r="D148503" t="s">
        <v>95863</v>
      </c>
      <c r="E148503">
        <v>9</v>
      </c>
      <c r="F148503" s="1">
        <v>42048</v>
      </c>
      <c r="G148503">
        <v>51</v>
      </c>
    </row>
    <row r="148504" spans="1:7" x14ac:dyDescent="0.3">
      <c r="A148504">
        <v>147455</v>
      </c>
      <c r="B148504" t="s">
        <v>231</v>
      </c>
      <c r="C148504" t="s">
        <v>163</v>
      </c>
      <c r="D148504" t="s">
        <v>111180</v>
      </c>
      <c r="E148504">
        <v>10</v>
      </c>
      <c r="F148504" s="1">
        <v>42049</v>
      </c>
      <c r="G148504">
        <v>3</v>
      </c>
    </row>
    <row r="148505" spans="1:7" x14ac:dyDescent="0.3">
      <c r="A148505">
        <v>10907</v>
      </c>
      <c r="B148505" t="s">
        <v>1315</v>
      </c>
      <c r="C148505" t="s">
        <v>14</v>
      </c>
      <c r="D148505" t="s">
        <v>50799</v>
      </c>
      <c r="E148505">
        <v>10</v>
      </c>
      <c r="F148505" s="1">
        <v>42050</v>
      </c>
      <c r="G148505">
        <v>16</v>
      </c>
    </row>
    <row r="148506" spans="1:7" x14ac:dyDescent="0.3">
      <c r="A148506">
        <v>92090</v>
      </c>
      <c r="B148506" t="s">
        <v>342</v>
      </c>
      <c r="C148506" t="s">
        <v>9606</v>
      </c>
      <c r="D148506" t="s">
        <v>81785</v>
      </c>
      <c r="E148506">
        <v>10</v>
      </c>
      <c r="F148506" s="1">
        <v>42051</v>
      </c>
      <c r="G148506">
        <v>93</v>
      </c>
    </row>
    <row r="148507" spans="1:7" x14ac:dyDescent="0.3">
      <c r="A148507">
        <v>48140</v>
      </c>
      <c r="B148507" t="s">
        <v>6451</v>
      </c>
      <c r="C148507" t="s">
        <v>95</v>
      </c>
      <c r="D148507" t="s">
        <v>43292</v>
      </c>
      <c r="E148507">
        <v>9</v>
      </c>
      <c r="F148507" s="1">
        <v>42052</v>
      </c>
      <c r="G148507">
        <v>15</v>
      </c>
    </row>
    <row r="148508" spans="1:7" x14ac:dyDescent="0.3">
      <c r="A148508">
        <v>47464</v>
      </c>
      <c r="B148508" t="s">
        <v>1069</v>
      </c>
      <c r="C148508" t="s">
        <v>95</v>
      </c>
      <c r="D148508" t="s">
        <v>111181</v>
      </c>
      <c r="E148508">
        <v>3</v>
      </c>
      <c r="F148508" s="1">
        <v>42053</v>
      </c>
      <c r="G148508">
        <v>2</v>
      </c>
    </row>
    <row r="148509" spans="1:7" x14ac:dyDescent="0.3">
      <c r="A148509">
        <v>65483</v>
      </c>
      <c r="B148509" t="s">
        <v>5539</v>
      </c>
      <c r="C148509" t="s">
        <v>13200</v>
      </c>
      <c r="D148509" t="s">
        <v>74346</v>
      </c>
      <c r="E148509">
        <v>9</v>
      </c>
      <c r="F148509" s="1">
        <v>42054</v>
      </c>
      <c r="G148509">
        <v>5</v>
      </c>
    </row>
    <row r="148510" spans="1:7" x14ac:dyDescent="0.3">
      <c r="A148510">
        <v>141868</v>
      </c>
      <c r="B148510" t="s">
        <v>447</v>
      </c>
      <c r="C148510" t="s">
        <v>39</v>
      </c>
      <c r="D148510" t="s">
        <v>99209</v>
      </c>
      <c r="E148510">
        <v>8</v>
      </c>
      <c r="F148510" s="1">
        <v>42055</v>
      </c>
      <c r="G148510">
        <v>8</v>
      </c>
    </row>
    <row r="148511" spans="1:7" x14ac:dyDescent="0.3">
      <c r="A148511">
        <v>85397</v>
      </c>
      <c r="B148511" t="s">
        <v>179</v>
      </c>
      <c r="C148511" t="s">
        <v>14</v>
      </c>
      <c r="D148511" t="s">
        <v>65059</v>
      </c>
      <c r="E148511">
        <v>5</v>
      </c>
      <c r="F148511" s="1">
        <v>42056</v>
      </c>
      <c r="G148511">
        <v>3</v>
      </c>
    </row>
    <row r="148512" spans="1:7" x14ac:dyDescent="0.3">
      <c r="A148512">
        <v>77683</v>
      </c>
      <c r="B148512" t="s">
        <v>290</v>
      </c>
      <c r="C148512" t="s">
        <v>1619</v>
      </c>
      <c r="D148512" t="s">
        <v>111182</v>
      </c>
      <c r="E148512">
        <v>9</v>
      </c>
      <c r="F148512" s="1">
        <v>42057</v>
      </c>
      <c r="G148512">
        <v>63</v>
      </c>
    </row>
    <row r="148513" spans="1:7" x14ac:dyDescent="0.3">
      <c r="A148513">
        <v>183696</v>
      </c>
      <c r="B148513" t="s">
        <v>559</v>
      </c>
      <c r="C148513" t="s">
        <v>163</v>
      </c>
      <c r="D148513" t="s">
        <v>107093</v>
      </c>
      <c r="E148513">
        <v>9</v>
      </c>
      <c r="F148513" s="1">
        <v>42058</v>
      </c>
      <c r="G148513">
        <v>27</v>
      </c>
    </row>
    <row r="148514" spans="1:7" x14ac:dyDescent="0.3">
      <c r="A148514">
        <v>52690</v>
      </c>
      <c r="B148514" t="s">
        <v>2034</v>
      </c>
      <c r="C148514" t="s">
        <v>174</v>
      </c>
      <c r="D148514" t="s">
        <v>111183</v>
      </c>
      <c r="E148514">
        <v>2</v>
      </c>
      <c r="F148514" s="1">
        <v>42059</v>
      </c>
      <c r="G148514">
        <v>13</v>
      </c>
    </row>
    <row r="148515" spans="1:7" x14ac:dyDescent="0.3">
      <c r="A148515">
        <v>55687</v>
      </c>
      <c r="B148515" t="s">
        <v>1078</v>
      </c>
      <c r="C148515" t="s">
        <v>39</v>
      </c>
      <c r="D148515" t="s">
        <v>89337</v>
      </c>
      <c r="E148515">
        <v>1</v>
      </c>
      <c r="F148515" s="1">
        <v>42060</v>
      </c>
      <c r="G148515">
        <v>20</v>
      </c>
    </row>
    <row r="148516" spans="1:7" x14ac:dyDescent="0.3">
      <c r="A148516">
        <v>183767</v>
      </c>
      <c r="B148516" t="s">
        <v>559</v>
      </c>
      <c r="C148516" t="s">
        <v>56</v>
      </c>
      <c r="D148516" t="s">
        <v>91274</v>
      </c>
      <c r="E148516">
        <v>9</v>
      </c>
      <c r="F148516" s="1">
        <v>42061</v>
      </c>
      <c r="G148516">
        <v>96</v>
      </c>
    </row>
    <row r="148517" spans="1:7" x14ac:dyDescent="0.3">
      <c r="A148517">
        <v>230274</v>
      </c>
      <c r="B148517" t="s">
        <v>508</v>
      </c>
      <c r="C148517" t="s">
        <v>102</v>
      </c>
      <c r="D148517" t="s">
        <v>48870</v>
      </c>
      <c r="E148517">
        <v>8</v>
      </c>
      <c r="F148517" s="1">
        <v>42062</v>
      </c>
      <c r="G148517">
        <v>8</v>
      </c>
    </row>
    <row r="148518" spans="1:7" x14ac:dyDescent="0.3">
      <c r="A148518">
        <v>229417</v>
      </c>
      <c r="B148518" t="s">
        <v>246</v>
      </c>
      <c r="C148518" t="s">
        <v>28</v>
      </c>
      <c r="D148518" t="s">
        <v>39691</v>
      </c>
      <c r="E148518">
        <v>10</v>
      </c>
      <c r="F148518" s="1">
        <v>42063</v>
      </c>
      <c r="G148518">
        <v>62</v>
      </c>
    </row>
    <row r="148519" spans="1:7" x14ac:dyDescent="0.3">
      <c r="A148519">
        <v>178877</v>
      </c>
      <c r="B148519" t="s">
        <v>488</v>
      </c>
      <c r="C148519" t="s">
        <v>138</v>
      </c>
      <c r="D148519" t="s">
        <v>93742</v>
      </c>
      <c r="E148519">
        <v>5</v>
      </c>
      <c r="F148519" s="1">
        <v>42064</v>
      </c>
      <c r="G148519">
        <v>23</v>
      </c>
    </row>
    <row r="148520" spans="1:7" ht="409.6" x14ac:dyDescent="0.3">
      <c r="A148520">
        <v>77318</v>
      </c>
      <c r="B148520" t="s">
        <v>377</v>
      </c>
      <c r="C148520" t="s">
        <v>398</v>
      </c>
      <c r="D148520" s="2" t="s">
        <v>111184</v>
      </c>
      <c r="E148520">
        <v>10</v>
      </c>
      <c r="F148520" s="1">
        <v>42065</v>
      </c>
      <c r="G148520">
        <v>82</v>
      </c>
    </row>
    <row r="148521" spans="1:7" x14ac:dyDescent="0.3">
      <c r="A148521">
        <v>21753</v>
      </c>
      <c r="B148521" t="s">
        <v>3677</v>
      </c>
      <c r="C148521" t="s">
        <v>1569</v>
      </c>
      <c r="D148521" t="s">
        <v>11705</v>
      </c>
      <c r="E148521">
        <v>8</v>
      </c>
      <c r="F148521" s="1">
        <v>42066</v>
      </c>
      <c r="G148521">
        <v>16</v>
      </c>
    </row>
    <row r="148522" spans="1:7" x14ac:dyDescent="0.3">
      <c r="A148522">
        <v>44728</v>
      </c>
      <c r="B148522" t="s">
        <v>2007</v>
      </c>
      <c r="C148522" t="s">
        <v>254</v>
      </c>
      <c r="D148522" t="s">
        <v>111185</v>
      </c>
      <c r="E148522">
        <v>6</v>
      </c>
      <c r="F148522" s="1">
        <v>42067</v>
      </c>
      <c r="G148522">
        <v>1</v>
      </c>
    </row>
    <row r="148523" spans="1:7" x14ac:dyDescent="0.3">
      <c r="A148523">
        <v>135610</v>
      </c>
      <c r="B148523" t="s">
        <v>140</v>
      </c>
      <c r="C148523" t="s">
        <v>11</v>
      </c>
      <c r="D148523" t="s">
        <v>28896</v>
      </c>
      <c r="E148523">
        <v>9</v>
      </c>
      <c r="F148523" s="1">
        <v>42068</v>
      </c>
      <c r="G148523">
        <v>170</v>
      </c>
    </row>
    <row r="148524" spans="1:7" x14ac:dyDescent="0.3">
      <c r="A148524">
        <v>145022</v>
      </c>
      <c r="B148524" t="s">
        <v>69</v>
      </c>
      <c r="C148524" t="s">
        <v>14</v>
      </c>
      <c r="D148524" t="s">
        <v>46409</v>
      </c>
      <c r="E148524">
        <v>1</v>
      </c>
      <c r="F148524" s="1">
        <v>42069</v>
      </c>
      <c r="G148524">
        <v>3</v>
      </c>
    </row>
    <row r="148525" spans="1:7" x14ac:dyDescent="0.3">
      <c r="A148525">
        <v>213985</v>
      </c>
      <c r="B148525" t="s">
        <v>74</v>
      </c>
      <c r="C148525" t="s">
        <v>75</v>
      </c>
      <c r="D148525" t="s">
        <v>111186</v>
      </c>
      <c r="E148525">
        <v>9</v>
      </c>
      <c r="F148525" s="1">
        <v>42070</v>
      </c>
      <c r="G148525">
        <v>3</v>
      </c>
    </row>
    <row r="148526" spans="1:7" x14ac:dyDescent="0.3">
      <c r="A148526">
        <v>144566</v>
      </c>
      <c r="B148526" t="s">
        <v>69</v>
      </c>
      <c r="C148526" t="s">
        <v>14</v>
      </c>
      <c r="D148526" t="s">
        <v>111187</v>
      </c>
      <c r="E148526">
        <v>4</v>
      </c>
      <c r="F148526" s="1">
        <v>42071</v>
      </c>
      <c r="G148526">
        <v>2</v>
      </c>
    </row>
    <row r="148527" spans="1:7" x14ac:dyDescent="0.3">
      <c r="A148527">
        <v>85934</v>
      </c>
      <c r="B148527" t="s">
        <v>179</v>
      </c>
      <c r="C148527" t="s">
        <v>174</v>
      </c>
      <c r="D148527" t="s">
        <v>111188</v>
      </c>
      <c r="E148527">
        <v>5</v>
      </c>
      <c r="F148527" s="1">
        <v>42072</v>
      </c>
      <c r="G148527">
        <v>36</v>
      </c>
    </row>
    <row r="148528" spans="1:7" x14ac:dyDescent="0.3">
      <c r="A148528">
        <v>39908</v>
      </c>
      <c r="B148528" t="s">
        <v>117</v>
      </c>
      <c r="C148528" t="s">
        <v>50</v>
      </c>
      <c r="D148528" t="s">
        <v>111189</v>
      </c>
      <c r="E148528">
        <v>9</v>
      </c>
      <c r="F148528" s="1">
        <v>42073</v>
      </c>
      <c r="G148528">
        <v>14</v>
      </c>
    </row>
    <row r="148529" spans="1:7" ht="409.6" x14ac:dyDescent="0.3">
      <c r="A148529">
        <v>219996</v>
      </c>
      <c r="B148529" t="s">
        <v>55</v>
      </c>
      <c r="C148529" t="s">
        <v>95</v>
      </c>
      <c r="D148529" s="2" t="s">
        <v>111190</v>
      </c>
      <c r="E148529">
        <v>9</v>
      </c>
      <c r="F148529" s="1">
        <v>42074</v>
      </c>
      <c r="G148529">
        <v>116</v>
      </c>
    </row>
    <row r="148530" spans="1:7" x14ac:dyDescent="0.3">
      <c r="A148530">
        <v>129519</v>
      </c>
      <c r="B148530" t="s">
        <v>24</v>
      </c>
      <c r="C148530" t="s">
        <v>395</v>
      </c>
      <c r="D148530" t="s">
        <v>111191</v>
      </c>
      <c r="E148530">
        <v>8</v>
      </c>
      <c r="F148530" s="1">
        <v>42075</v>
      </c>
      <c r="G148530">
        <v>6</v>
      </c>
    </row>
    <row r="148531" spans="1:7" x14ac:dyDescent="0.3">
      <c r="A148531">
        <v>68774</v>
      </c>
      <c r="B148531" t="s">
        <v>301</v>
      </c>
      <c r="C148531" t="s">
        <v>14</v>
      </c>
      <c r="D148531" t="s">
        <v>105662</v>
      </c>
      <c r="E148531">
        <v>1</v>
      </c>
      <c r="F148531" s="1">
        <v>42076</v>
      </c>
      <c r="G148531">
        <v>7</v>
      </c>
    </row>
    <row r="148532" spans="1:7" x14ac:dyDescent="0.3">
      <c r="A148532">
        <v>175658</v>
      </c>
      <c r="B148532" t="s">
        <v>721</v>
      </c>
      <c r="C148532" t="s">
        <v>705</v>
      </c>
      <c r="D148532" t="s">
        <v>56491</v>
      </c>
      <c r="E148532">
        <v>9</v>
      </c>
      <c r="F148532" s="1">
        <v>42077</v>
      </c>
      <c r="G148532">
        <v>33</v>
      </c>
    </row>
    <row r="148533" spans="1:7" x14ac:dyDescent="0.3">
      <c r="A148533">
        <v>37874</v>
      </c>
      <c r="B148533" t="s">
        <v>6752</v>
      </c>
      <c r="C148533" t="s">
        <v>705</v>
      </c>
      <c r="D148533" t="s">
        <v>76751</v>
      </c>
      <c r="E148533">
        <v>1</v>
      </c>
      <c r="F148533" s="1">
        <v>42078</v>
      </c>
      <c r="G148533">
        <v>0</v>
      </c>
    </row>
    <row r="148534" spans="1:7" x14ac:dyDescent="0.3">
      <c r="A148534">
        <v>60390</v>
      </c>
      <c r="B148534" t="s">
        <v>169</v>
      </c>
      <c r="C148534" t="s">
        <v>14</v>
      </c>
      <c r="D148534" t="s">
        <v>18674</v>
      </c>
      <c r="E148534">
        <v>8</v>
      </c>
      <c r="F148534" s="1">
        <v>42079</v>
      </c>
      <c r="G148534">
        <v>2</v>
      </c>
    </row>
    <row r="148535" spans="1:7" ht="409.6" x14ac:dyDescent="0.3">
      <c r="A148535">
        <v>120556</v>
      </c>
      <c r="B148535" t="s">
        <v>5480</v>
      </c>
      <c r="C148535" t="s">
        <v>99</v>
      </c>
      <c r="D148535" s="2" t="s">
        <v>111192</v>
      </c>
      <c r="E148535">
        <v>10</v>
      </c>
      <c r="F148535" s="1">
        <v>42080</v>
      </c>
      <c r="G148535">
        <v>7</v>
      </c>
    </row>
    <row r="148536" spans="1:7" x14ac:dyDescent="0.3">
      <c r="A148536">
        <v>11207</v>
      </c>
      <c r="B148536" t="s">
        <v>3289</v>
      </c>
      <c r="C148536" t="s">
        <v>14</v>
      </c>
      <c r="D148536" t="s">
        <v>23229</v>
      </c>
      <c r="E148536">
        <v>1</v>
      </c>
      <c r="F148536" s="1">
        <v>42081</v>
      </c>
      <c r="G148536">
        <v>19</v>
      </c>
    </row>
    <row r="148537" spans="1:7" x14ac:dyDescent="0.3">
      <c r="A148537">
        <v>115206</v>
      </c>
      <c r="B148537" t="s">
        <v>963</v>
      </c>
      <c r="C148537" t="s">
        <v>163</v>
      </c>
      <c r="D148537" t="s">
        <v>111193</v>
      </c>
      <c r="E148537">
        <v>9</v>
      </c>
      <c r="F148537" s="1">
        <v>42082</v>
      </c>
      <c r="G148537">
        <v>23</v>
      </c>
    </row>
    <row r="148538" spans="1:7" x14ac:dyDescent="0.3">
      <c r="A148538">
        <v>30997</v>
      </c>
      <c r="B148538" t="s">
        <v>389</v>
      </c>
      <c r="C148538" t="s">
        <v>75</v>
      </c>
      <c r="D148538" t="s">
        <v>111194</v>
      </c>
      <c r="E148538">
        <v>1</v>
      </c>
      <c r="F148538" s="1">
        <v>42083</v>
      </c>
      <c r="G148538">
        <v>1</v>
      </c>
    </row>
    <row r="148539" spans="1:7" x14ac:dyDescent="0.3">
      <c r="A148539">
        <v>58256</v>
      </c>
      <c r="B148539" t="s">
        <v>30436</v>
      </c>
      <c r="D148539" t="s">
        <v>82290</v>
      </c>
      <c r="E148539">
        <v>8</v>
      </c>
      <c r="F148539" s="1">
        <v>42084</v>
      </c>
      <c r="G148539">
        <v>1</v>
      </c>
    </row>
    <row r="148540" spans="1:7" x14ac:dyDescent="0.3">
      <c r="A148540">
        <v>125406</v>
      </c>
      <c r="B148540" t="s">
        <v>104</v>
      </c>
      <c r="C148540" t="s">
        <v>105</v>
      </c>
      <c r="D148540" t="s">
        <v>56995</v>
      </c>
      <c r="E148540">
        <v>8</v>
      </c>
      <c r="F148540" s="1">
        <v>42085</v>
      </c>
      <c r="G148540">
        <v>14</v>
      </c>
    </row>
    <row r="148541" spans="1:7" x14ac:dyDescent="0.3">
      <c r="A148541">
        <v>36440</v>
      </c>
      <c r="B148541" t="s">
        <v>3722</v>
      </c>
      <c r="C148541" t="s">
        <v>420</v>
      </c>
      <c r="D148541" t="s">
        <v>93451</v>
      </c>
      <c r="E148541">
        <v>5</v>
      </c>
      <c r="F148541" s="1">
        <v>42086</v>
      </c>
      <c r="G148541">
        <v>27</v>
      </c>
    </row>
    <row r="148542" spans="1:7" x14ac:dyDescent="0.3">
      <c r="A148542">
        <v>89837</v>
      </c>
      <c r="B148542" t="s">
        <v>27127</v>
      </c>
      <c r="C148542" t="s">
        <v>64</v>
      </c>
      <c r="D148542" t="s">
        <v>111195</v>
      </c>
      <c r="E148542">
        <v>10</v>
      </c>
      <c r="F148542" s="1">
        <v>42087</v>
      </c>
      <c r="G148542">
        <v>3</v>
      </c>
    </row>
    <row r="148543" spans="1:7" x14ac:dyDescent="0.3">
      <c r="A148543">
        <v>20102</v>
      </c>
      <c r="B148543" t="s">
        <v>244</v>
      </c>
      <c r="C148543" t="s">
        <v>1619</v>
      </c>
      <c r="D148543" t="s">
        <v>68856</v>
      </c>
      <c r="E148543">
        <v>1</v>
      </c>
      <c r="F148543" s="1">
        <v>42088</v>
      </c>
      <c r="G148543">
        <v>15</v>
      </c>
    </row>
    <row r="148544" spans="1:7" ht="302.39999999999998" x14ac:dyDescent="0.3">
      <c r="A148544">
        <v>134653</v>
      </c>
      <c r="B148544" t="s">
        <v>1073</v>
      </c>
      <c r="C148544" t="s">
        <v>95</v>
      </c>
      <c r="D148544" s="2" t="s">
        <v>111196</v>
      </c>
      <c r="E148544">
        <v>8</v>
      </c>
      <c r="F148544" s="1">
        <v>42089</v>
      </c>
      <c r="G148544">
        <v>12</v>
      </c>
    </row>
    <row r="148545" spans="1:7" x14ac:dyDescent="0.3">
      <c r="A148545">
        <v>214707</v>
      </c>
      <c r="B148545" t="s">
        <v>111197</v>
      </c>
      <c r="C148545" t="s">
        <v>1222</v>
      </c>
      <c r="D148545" t="s">
        <v>111198</v>
      </c>
      <c r="E148545">
        <v>8</v>
      </c>
      <c r="F148545" s="1">
        <v>42090</v>
      </c>
      <c r="G148545">
        <v>6</v>
      </c>
    </row>
    <row r="148546" spans="1:7" x14ac:dyDescent="0.3">
      <c r="A148546">
        <v>110161</v>
      </c>
      <c r="B148546" t="s">
        <v>47</v>
      </c>
      <c r="C148546" t="s">
        <v>14</v>
      </c>
      <c r="D148546" t="s">
        <v>91093</v>
      </c>
      <c r="E148546">
        <v>3</v>
      </c>
      <c r="F148546" s="1">
        <v>42091</v>
      </c>
      <c r="G148546">
        <v>6</v>
      </c>
    </row>
    <row r="148547" spans="1:7" x14ac:dyDescent="0.3">
      <c r="A148547">
        <v>87053</v>
      </c>
      <c r="B148547" t="s">
        <v>155</v>
      </c>
      <c r="C148547" t="s">
        <v>28</v>
      </c>
      <c r="D148547" t="s">
        <v>52869</v>
      </c>
      <c r="E148547">
        <v>8</v>
      </c>
      <c r="F148547" s="1">
        <v>42092</v>
      </c>
      <c r="G148547">
        <v>37</v>
      </c>
    </row>
    <row r="148548" spans="1:7" x14ac:dyDescent="0.3">
      <c r="A148548">
        <v>10727</v>
      </c>
      <c r="B148548" t="s">
        <v>239</v>
      </c>
      <c r="C148548" t="s">
        <v>174</v>
      </c>
      <c r="D148548" t="s">
        <v>111199</v>
      </c>
      <c r="E148548">
        <v>8</v>
      </c>
      <c r="F148548" s="1">
        <v>42093</v>
      </c>
      <c r="G148548">
        <v>12</v>
      </c>
    </row>
    <row r="148549" spans="1:7" x14ac:dyDescent="0.3">
      <c r="A148549">
        <v>47383</v>
      </c>
      <c r="B148549" t="s">
        <v>1267</v>
      </c>
      <c r="C148549" t="s">
        <v>359</v>
      </c>
      <c r="D148549" t="s">
        <v>91249</v>
      </c>
      <c r="E148549">
        <v>8</v>
      </c>
      <c r="F148549" s="1">
        <v>42094</v>
      </c>
      <c r="G148549">
        <v>7</v>
      </c>
    </row>
    <row r="148550" spans="1:7" x14ac:dyDescent="0.3">
      <c r="A148550">
        <v>142117</v>
      </c>
      <c r="B148550" t="s">
        <v>447</v>
      </c>
      <c r="C148550" t="s">
        <v>39</v>
      </c>
      <c r="D148550" t="s">
        <v>111200</v>
      </c>
      <c r="E148550">
        <v>1</v>
      </c>
      <c r="F148550" s="1">
        <v>42095</v>
      </c>
      <c r="G148550">
        <v>29</v>
      </c>
    </row>
    <row r="148551" spans="1:7" x14ac:dyDescent="0.3">
      <c r="A148551">
        <v>135831</v>
      </c>
      <c r="B148551" t="s">
        <v>1143</v>
      </c>
      <c r="C148551" t="s">
        <v>95</v>
      </c>
      <c r="D148551" t="s">
        <v>80777</v>
      </c>
      <c r="E148551">
        <v>9</v>
      </c>
      <c r="F148551" s="1">
        <v>42096</v>
      </c>
      <c r="G148551">
        <v>18</v>
      </c>
    </row>
    <row r="148552" spans="1:7" x14ac:dyDescent="0.3">
      <c r="A148552">
        <v>52558</v>
      </c>
      <c r="B148552" t="s">
        <v>1362</v>
      </c>
      <c r="C148552" t="s">
        <v>588</v>
      </c>
      <c r="D148552" t="s">
        <v>79389</v>
      </c>
      <c r="E148552">
        <v>8</v>
      </c>
      <c r="F148552" s="1">
        <v>42097</v>
      </c>
      <c r="G148552">
        <v>125</v>
      </c>
    </row>
    <row r="148553" spans="1:7" x14ac:dyDescent="0.3">
      <c r="A148553">
        <v>88680</v>
      </c>
      <c r="B148553" t="s">
        <v>2997</v>
      </c>
      <c r="C148553" t="s">
        <v>359</v>
      </c>
      <c r="D148553" t="s">
        <v>111201</v>
      </c>
      <c r="E148553">
        <v>1</v>
      </c>
      <c r="F148553" s="1">
        <v>42098</v>
      </c>
      <c r="G148553">
        <v>15</v>
      </c>
    </row>
    <row r="148554" spans="1:7" x14ac:dyDescent="0.3">
      <c r="A148554">
        <v>186157</v>
      </c>
      <c r="B148554" t="s">
        <v>333</v>
      </c>
      <c r="C148554" t="s">
        <v>39</v>
      </c>
      <c r="D148554" t="s">
        <v>111202</v>
      </c>
      <c r="E148554">
        <v>10</v>
      </c>
      <c r="F148554" s="1">
        <v>42099</v>
      </c>
      <c r="G148554">
        <v>161</v>
      </c>
    </row>
    <row r="148555" spans="1:7" x14ac:dyDescent="0.3">
      <c r="A148555">
        <v>150677</v>
      </c>
      <c r="B148555" t="s">
        <v>441</v>
      </c>
      <c r="C148555" t="s">
        <v>174</v>
      </c>
      <c r="D148555" t="s">
        <v>16798</v>
      </c>
      <c r="E148555">
        <v>10</v>
      </c>
      <c r="F148555" s="1">
        <v>42100</v>
      </c>
      <c r="G148555">
        <v>29</v>
      </c>
    </row>
    <row r="148556" spans="1:7" x14ac:dyDescent="0.3">
      <c r="A148556">
        <v>198597</v>
      </c>
      <c r="B148556" t="s">
        <v>315</v>
      </c>
      <c r="C148556" t="s">
        <v>14</v>
      </c>
      <c r="D148556" t="s">
        <v>86990</v>
      </c>
      <c r="E148556">
        <v>1</v>
      </c>
      <c r="F148556" s="1">
        <v>42101</v>
      </c>
      <c r="G148556">
        <v>3</v>
      </c>
    </row>
    <row r="148557" spans="1:7" x14ac:dyDescent="0.3">
      <c r="A148557">
        <v>104206</v>
      </c>
      <c r="B148557" t="s">
        <v>33</v>
      </c>
      <c r="C148557" t="s">
        <v>14</v>
      </c>
      <c r="D148557" t="s">
        <v>111203</v>
      </c>
      <c r="E148557">
        <v>6</v>
      </c>
      <c r="F148557" s="1">
        <v>42102</v>
      </c>
      <c r="G148557">
        <v>8</v>
      </c>
    </row>
    <row r="148558" spans="1:7" ht="409.6" x14ac:dyDescent="0.3">
      <c r="A148558">
        <v>214185</v>
      </c>
      <c r="B148558" t="s">
        <v>74</v>
      </c>
      <c r="C148558" t="s">
        <v>75</v>
      </c>
      <c r="D148558" s="2" t="s">
        <v>111204</v>
      </c>
      <c r="E148558">
        <v>1</v>
      </c>
      <c r="F148558" s="1">
        <v>42103</v>
      </c>
      <c r="G148558">
        <v>3</v>
      </c>
    </row>
    <row r="148559" spans="1:7" x14ac:dyDescent="0.3">
      <c r="A148559">
        <v>14161</v>
      </c>
      <c r="B148559" t="s">
        <v>51707</v>
      </c>
      <c r="C148559" t="s">
        <v>14</v>
      </c>
      <c r="D148559" t="s">
        <v>111205</v>
      </c>
      <c r="E148559">
        <v>7</v>
      </c>
      <c r="F148559" s="1">
        <v>42104</v>
      </c>
      <c r="G148559">
        <v>12</v>
      </c>
    </row>
    <row r="148560" spans="1:7" x14ac:dyDescent="0.3">
      <c r="A148560">
        <v>98449</v>
      </c>
      <c r="B148560" t="s">
        <v>47</v>
      </c>
      <c r="C148560" t="s">
        <v>14</v>
      </c>
      <c r="D148560" t="s">
        <v>111206</v>
      </c>
      <c r="E148560">
        <v>9</v>
      </c>
      <c r="F148560" s="1">
        <v>42105</v>
      </c>
      <c r="G148560">
        <v>29</v>
      </c>
    </row>
    <row r="148561" spans="1:7" x14ac:dyDescent="0.3">
      <c r="A148561">
        <v>38480</v>
      </c>
      <c r="B148561" t="s">
        <v>6880</v>
      </c>
      <c r="C148561" t="s">
        <v>102</v>
      </c>
      <c r="D148561" t="s">
        <v>10348</v>
      </c>
      <c r="E148561">
        <v>10</v>
      </c>
      <c r="F148561" s="1">
        <v>42106</v>
      </c>
      <c r="G148561">
        <v>26</v>
      </c>
    </row>
    <row r="148562" spans="1:7" x14ac:dyDescent="0.3">
      <c r="A148562">
        <v>24100</v>
      </c>
      <c r="B148562" t="s">
        <v>173</v>
      </c>
      <c r="C148562" t="s">
        <v>174</v>
      </c>
      <c r="D148562" t="s">
        <v>111207</v>
      </c>
      <c r="E148562">
        <v>10</v>
      </c>
      <c r="F148562" s="1">
        <v>42107</v>
      </c>
      <c r="G148562">
        <v>22</v>
      </c>
    </row>
    <row r="148563" spans="1:7" x14ac:dyDescent="0.3">
      <c r="A148563">
        <v>113317</v>
      </c>
      <c r="B148563" t="s">
        <v>965</v>
      </c>
      <c r="C148563" t="s">
        <v>105</v>
      </c>
      <c r="D148563" t="s">
        <v>95464</v>
      </c>
      <c r="E148563">
        <v>4</v>
      </c>
      <c r="F148563" s="1">
        <v>42108</v>
      </c>
      <c r="G148563">
        <v>12</v>
      </c>
    </row>
    <row r="148564" spans="1:7" x14ac:dyDescent="0.3">
      <c r="A148564">
        <v>117869</v>
      </c>
      <c r="B148564" t="s">
        <v>994</v>
      </c>
      <c r="C148564" t="s">
        <v>902</v>
      </c>
      <c r="D148564" t="s">
        <v>111208</v>
      </c>
      <c r="E148564">
        <v>5</v>
      </c>
      <c r="F148564" s="1">
        <v>42109</v>
      </c>
      <c r="G148564">
        <v>0</v>
      </c>
    </row>
    <row r="148565" spans="1:7" x14ac:dyDescent="0.3">
      <c r="A148565">
        <v>198285</v>
      </c>
      <c r="B148565" t="s">
        <v>577</v>
      </c>
      <c r="C148565" t="s">
        <v>138</v>
      </c>
      <c r="D148565" t="s">
        <v>88740</v>
      </c>
      <c r="E148565">
        <v>9</v>
      </c>
      <c r="F148565" s="1">
        <v>42110</v>
      </c>
      <c r="G148565">
        <v>27</v>
      </c>
    </row>
    <row r="148566" spans="1:7" x14ac:dyDescent="0.3">
      <c r="A148566">
        <v>109290</v>
      </c>
      <c r="B148566" t="s">
        <v>47</v>
      </c>
      <c r="C148566" t="s">
        <v>14</v>
      </c>
      <c r="D148566" t="s">
        <v>93253</v>
      </c>
      <c r="E148566">
        <v>1</v>
      </c>
      <c r="F148566" s="1">
        <v>42111</v>
      </c>
      <c r="G148566">
        <v>2</v>
      </c>
    </row>
    <row r="148567" spans="1:7" x14ac:dyDescent="0.3">
      <c r="A148567">
        <v>111191</v>
      </c>
      <c r="B148567" t="s">
        <v>126</v>
      </c>
      <c r="C148567" t="s">
        <v>127</v>
      </c>
      <c r="D148567" t="s">
        <v>91746</v>
      </c>
      <c r="E148567">
        <v>9</v>
      </c>
      <c r="F148567" s="1">
        <v>42112</v>
      </c>
      <c r="G148567">
        <v>8</v>
      </c>
    </row>
    <row r="148568" spans="1:7" x14ac:dyDescent="0.3">
      <c r="A148568">
        <v>181201</v>
      </c>
      <c r="B148568" t="s">
        <v>1449</v>
      </c>
      <c r="C148568" t="s">
        <v>235</v>
      </c>
      <c r="D148568" t="s">
        <v>108429</v>
      </c>
      <c r="E148568">
        <v>10</v>
      </c>
      <c r="F148568" s="1">
        <v>42113</v>
      </c>
      <c r="G148568">
        <v>11</v>
      </c>
    </row>
    <row r="148569" spans="1:7" x14ac:dyDescent="0.3">
      <c r="A148569">
        <v>116586</v>
      </c>
      <c r="B148569" t="s">
        <v>24420</v>
      </c>
      <c r="C148569" t="s">
        <v>15582</v>
      </c>
      <c r="D148569" t="s">
        <v>111209</v>
      </c>
      <c r="E148569">
        <v>7</v>
      </c>
      <c r="F148569" s="1">
        <v>42114</v>
      </c>
      <c r="G148569">
        <v>1</v>
      </c>
    </row>
    <row r="148570" spans="1:7" x14ac:dyDescent="0.3">
      <c r="A148570">
        <v>70965</v>
      </c>
      <c r="B148570" t="s">
        <v>5515</v>
      </c>
      <c r="C148570" t="s">
        <v>105</v>
      </c>
      <c r="D148570" t="s">
        <v>111210</v>
      </c>
      <c r="E148570">
        <v>10</v>
      </c>
      <c r="F148570" s="1">
        <v>42115</v>
      </c>
      <c r="G148570">
        <v>59</v>
      </c>
    </row>
    <row r="148571" spans="1:7" x14ac:dyDescent="0.3">
      <c r="A148571">
        <v>15703</v>
      </c>
      <c r="B148571" t="s">
        <v>493</v>
      </c>
      <c r="C148571" t="s">
        <v>14</v>
      </c>
      <c r="D148571" t="s">
        <v>100704</v>
      </c>
      <c r="E148571">
        <v>8</v>
      </c>
      <c r="F148571" s="1">
        <v>42116</v>
      </c>
      <c r="G148571">
        <v>9</v>
      </c>
    </row>
    <row r="148572" spans="1:7" x14ac:dyDescent="0.3">
      <c r="A148572">
        <v>149399</v>
      </c>
      <c r="B148572" t="s">
        <v>365</v>
      </c>
      <c r="C148572" t="s">
        <v>14</v>
      </c>
      <c r="D148572" t="s">
        <v>111211</v>
      </c>
      <c r="E148572">
        <v>10</v>
      </c>
      <c r="F148572" s="1">
        <v>42117</v>
      </c>
      <c r="G148572">
        <v>31</v>
      </c>
    </row>
    <row r="148573" spans="1:7" x14ac:dyDescent="0.3">
      <c r="A148573">
        <v>181982</v>
      </c>
      <c r="B148573" t="s">
        <v>6876</v>
      </c>
      <c r="C148573" t="s">
        <v>822</v>
      </c>
      <c r="D148573" t="s">
        <v>110747</v>
      </c>
      <c r="E148573">
        <v>1</v>
      </c>
      <c r="F148573" s="1">
        <v>42118</v>
      </c>
      <c r="G148573">
        <v>4</v>
      </c>
    </row>
    <row r="148574" spans="1:7" x14ac:dyDescent="0.3">
      <c r="A148574">
        <v>131370</v>
      </c>
      <c r="B148574" t="s">
        <v>4718</v>
      </c>
      <c r="C148574" t="s">
        <v>14</v>
      </c>
      <c r="D148574" t="s">
        <v>111212</v>
      </c>
      <c r="E148574">
        <v>1</v>
      </c>
      <c r="F148574" s="1">
        <v>42119</v>
      </c>
      <c r="G148574">
        <v>2</v>
      </c>
    </row>
    <row r="148575" spans="1:7" x14ac:dyDescent="0.3">
      <c r="A148575">
        <v>156916</v>
      </c>
      <c r="B148575" t="s">
        <v>3340</v>
      </c>
      <c r="C148575" t="s">
        <v>190</v>
      </c>
      <c r="D148575" t="s">
        <v>59940</v>
      </c>
      <c r="E148575">
        <v>10</v>
      </c>
      <c r="F148575" s="1">
        <v>42120</v>
      </c>
      <c r="G148575">
        <v>28</v>
      </c>
    </row>
    <row r="148576" spans="1:7" x14ac:dyDescent="0.3">
      <c r="A148576">
        <v>115615</v>
      </c>
      <c r="B148576" t="s">
        <v>7454</v>
      </c>
      <c r="C148576" t="s">
        <v>2869</v>
      </c>
      <c r="D148576" t="s">
        <v>75315</v>
      </c>
      <c r="E148576">
        <v>10</v>
      </c>
      <c r="F148576" s="1">
        <v>42121</v>
      </c>
      <c r="G148576">
        <v>7</v>
      </c>
    </row>
    <row r="148577" spans="1:7" x14ac:dyDescent="0.3">
      <c r="A148577">
        <v>58876</v>
      </c>
      <c r="B148577" t="s">
        <v>4410</v>
      </c>
      <c r="C148577" t="s">
        <v>3559</v>
      </c>
      <c r="D148577" t="s">
        <v>97366</v>
      </c>
      <c r="E148577">
        <v>10</v>
      </c>
      <c r="F148577" s="1">
        <v>42122</v>
      </c>
      <c r="G148577">
        <v>46</v>
      </c>
    </row>
    <row r="148578" spans="1:7" x14ac:dyDescent="0.3">
      <c r="A148578">
        <v>203039</v>
      </c>
      <c r="B148578" t="s">
        <v>177</v>
      </c>
      <c r="C148578" t="s">
        <v>174</v>
      </c>
      <c r="D148578" t="s">
        <v>84756</v>
      </c>
      <c r="E148578">
        <v>9</v>
      </c>
      <c r="F148578" s="1">
        <v>42123</v>
      </c>
      <c r="G148578">
        <v>5</v>
      </c>
    </row>
    <row r="148579" spans="1:7" x14ac:dyDescent="0.3">
      <c r="A148579">
        <v>61128</v>
      </c>
      <c r="B148579" t="s">
        <v>15523</v>
      </c>
      <c r="C148579" t="s">
        <v>99</v>
      </c>
      <c r="D148579" t="s">
        <v>56680</v>
      </c>
      <c r="E148579">
        <v>9</v>
      </c>
      <c r="F148579" s="1">
        <v>42124</v>
      </c>
      <c r="G148579">
        <v>34</v>
      </c>
    </row>
    <row r="148580" spans="1:7" x14ac:dyDescent="0.3">
      <c r="A148580">
        <v>124635</v>
      </c>
      <c r="B148580" t="s">
        <v>3951</v>
      </c>
      <c r="C148580" t="s">
        <v>254</v>
      </c>
      <c r="D148580" t="s">
        <v>111213</v>
      </c>
      <c r="E148580">
        <v>1</v>
      </c>
      <c r="F148580" s="1">
        <v>42125</v>
      </c>
      <c r="G148580">
        <v>2</v>
      </c>
    </row>
    <row r="148581" spans="1:7" x14ac:dyDescent="0.3">
      <c r="A148581">
        <v>77484</v>
      </c>
      <c r="B148581" t="s">
        <v>13548</v>
      </c>
      <c r="C148581" t="s">
        <v>254</v>
      </c>
      <c r="D148581" t="s">
        <v>40098</v>
      </c>
      <c r="E148581">
        <v>7</v>
      </c>
      <c r="F148581" s="1">
        <v>42126</v>
      </c>
      <c r="G148581">
        <v>21</v>
      </c>
    </row>
    <row r="148582" spans="1:7" x14ac:dyDescent="0.3">
      <c r="A148582">
        <v>230057</v>
      </c>
      <c r="B148582" t="s">
        <v>402</v>
      </c>
      <c r="C148582" t="s">
        <v>75</v>
      </c>
      <c r="D148582" t="s">
        <v>57673</v>
      </c>
      <c r="E148582">
        <v>9</v>
      </c>
      <c r="F148582" s="1">
        <v>42127</v>
      </c>
      <c r="G148582">
        <v>85</v>
      </c>
    </row>
    <row r="148583" spans="1:7" x14ac:dyDescent="0.3">
      <c r="A148583">
        <v>210271</v>
      </c>
      <c r="B148583" t="s">
        <v>800</v>
      </c>
      <c r="C148583" t="s">
        <v>99</v>
      </c>
      <c r="D148583" t="s">
        <v>84988</v>
      </c>
      <c r="E148583">
        <v>10</v>
      </c>
      <c r="F148583" s="1">
        <v>42128</v>
      </c>
      <c r="G148583">
        <v>17</v>
      </c>
    </row>
    <row r="148584" spans="1:7" x14ac:dyDescent="0.3">
      <c r="A148584">
        <v>29581</v>
      </c>
      <c r="B148584" t="s">
        <v>35</v>
      </c>
      <c r="C148584" t="s">
        <v>28</v>
      </c>
      <c r="D148584" t="s">
        <v>93580</v>
      </c>
      <c r="E148584">
        <v>10</v>
      </c>
      <c r="F148584" s="1">
        <v>42129</v>
      </c>
      <c r="G148584">
        <v>114</v>
      </c>
    </row>
    <row r="148585" spans="1:7" x14ac:dyDescent="0.3">
      <c r="A148585">
        <v>58069</v>
      </c>
      <c r="B148585" t="s">
        <v>263</v>
      </c>
      <c r="C148585" t="s">
        <v>95</v>
      </c>
      <c r="D148585" t="s">
        <v>3284</v>
      </c>
      <c r="E148585">
        <v>9</v>
      </c>
      <c r="F148585" s="1">
        <v>42130</v>
      </c>
      <c r="G148585">
        <v>7</v>
      </c>
    </row>
    <row r="148586" spans="1:7" x14ac:dyDescent="0.3">
      <c r="A148586">
        <v>171974</v>
      </c>
      <c r="B148586" t="s">
        <v>508</v>
      </c>
      <c r="C148586" t="s">
        <v>1578</v>
      </c>
      <c r="D148586" t="s">
        <v>103779</v>
      </c>
      <c r="E148586">
        <v>1</v>
      </c>
      <c r="F148586" s="1">
        <v>42131</v>
      </c>
      <c r="G148586">
        <v>37</v>
      </c>
    </row>
    <row r="148587" spans="1:7" x14ac:dyDescent="0.3">
      <c r="A148587">
        <v>75146</v>
      </c>
      <c r="B148587" t="s">
        <v>10893</v>
      </c>
      <c r="C148587" t="s">
        <v>1767</v>
      </c>
      <c r="D148587" t="s">
        <v>1768</v>
      </c>
      <c r="E148587">
        <v>9</v>
      </c>
      <c r="F148587" s="1">
        <v>42132</v>
      </c>
      <c r="G148587">
        <v>34</v>
      </c>
    </row>
    <row r="148588" spans="1:7" x14ac:dyDescent="0.3">
      <c r="A148588">
        <v>184219</v>
      </c>
      <c r="B148588" t="s">
        <v>892</v>
      </c>
      <c r="C148588" t="s">
        <v>163</v>
      </c>
      <c r="D148588" t="s">
        <v>111214</v>
      </c>
      <c r="E148588">
        <v>10</v>
      </c>
      <c r="F148588" s="1">
        <v>42133</v>
      </c>
      <c r="G148588">
        <v>35</v>
      </c>
    </row>
    <row r="148589" spans="1:7" x14ac:dyDescent="0.3">
      <c r="A148589">
        <v>227843</v>
      </c>
      <c r="B148589" t="s">
        <v>69</v>
      </c>
      <c r="C148589" t="s">
        <v>14</v>
      </c>
      <c r="D148589" t="s">
        <v>34099</v>
      </c>
      <c r="E148589">
        <v>10</v>
      </c>
      <c r="F148589" s="1">
        <v>42134</v>
      </c>
      <c r="G148589">
        <v>2</v>
      </c>
    </row>
    <row r="148590" spans="1:7" x14ac:dyDescent="0.3">
      <c r="A148590">
        <v>139756</v>
      </c>
      <c r="B148590" t="s">
        <v>1638</v>
      </c>
      <c r="C148590" t="s">
        <v>14</v>
      </c>
      <c r="D148590" t="s">
        <v>70033</v>
      </c>
      <c r="E148590">
        <v>9</v>
      </c>
      <c r="F148590" s="1">
        <v>42135</v>
      </c>
      <c r="G148590">
        <v>49</v>
      </c>
    </row>
    <row r="148591" spans="1:7" x14ac:dyDescent="0.3">
      <c r="A148591">
        <v>29428</v>
      </c>
      <c r="B148591" t="s">
        <v>35</v>
      </c>
      <c r="C148591" t="s">
        <v>50</v>
      </c>
      <c r="D148591" t="s">
        <v>111215</v>
      </c>
      <c r="E148591">
        <v>9</v>
      </c>
      <c r="F148591" s="1">
        <v>42136</v>
      </c>
      <c r="G148591">
        <v>54</v>
      </c>
    </row>
    <row r="148592" spans="1:7" x14ac:dyDescent="0.3">
      <c r="A148592">
        <v>229403</v>
      </c>
      <c r="B148592" t="s">
        <v>246</v>
      </c>
      <c r="C148592" t="s">
        <v>28</v>
      </c>
      <c r="D148592" t="s">
        <v>63409</v>
      </c>
      <c r="E148592">
        <v>10</v>
      </c>
      <c r="F148592" s="1">
        <v>42137</v>
      </c>
      <c r="G148592">
        <v>61</v>
      </c>
    </row>
    <row r="148593" spans="1:7" x14ac:dyDescent="0.3">
      <c r="A148593">
        <v>9706</v>
      </c>
      <c r="B148593" t="s">
        <v>197</v>
      </c>
      <c r="C148593" t="s">
        <v>14</v>
      </c>
      <c r="D148593" t="s">
        <v>111216</v>
      </c>
      <c r="E148593">
        <v>10</v>
      </c>
      <c r="F148593" s="1">
        <v>42138</v>
      </c>
      <c r="G148593">
        <v>10</v>
      </c>
    </row>
    <row r="148594" spans="1:7" x14ac:dyDescent="0.3">
      <c r="A148594">
        <v>132972</v>
      </c>
      <c r="B148594" t="s">
        <v>256</v>
      </c>
      <c r="C148594" t="s">
        <v>354</v>
      </c>
      <c r="D148594" t="s">
        <v>111217</v>
      </c>
      <c r="E148594">
        <v>9</v>
      </c>
      <c r="F148594" s="1">
        <v>42139</v>
      </c>
      <c r="G148594">
        <v>7</v>
      </c>
    </row>
    <row r="148595" spans="1:7" ht="409.6" x14ac:dyDescent="0.3">
      <c r="A148595">
        <v>32803</v>
      </c>
      <c r="B148595" t="s">
        <v>414</v>
      </c>
      <c r="C148595" t="s">
        <v>138</v>
      </c>
      <c r="D148595" s="2" t="s">
        <v>111218</v>
      </c>
      <c r="E148595">
        <v>6</v>
      </c>
      <c r="F148595" s="1">
        <v>42140</v>
      </c>
      <c r="G148595">
        <v>11</v>
      </c>
    </row>
    <row r="148596" spans="1:7" x14ac:dyDescent="0.3">
      <c r="A148596">
        <v>57267</v>
      </c>
      <c r="B148596" t="s">
        <v>6927</v>
      </c>
      <c r="C148596" t="s">
        <v>102</v>
      </c>
      <c r="D148596" t="s">
        <v>111219</v>
      </c>
      <c r="E148596">
        <v>1</v>
      </c>
      <c r="F148596" s="1">
        <v>42141</v>
      </c>
      <c r="G148596">
        <v>0</v>
      </c>
    </row>
    <row r="148597" spans="1:7" x14ac:dyDescent="0.3">
      <c r="A148597">
        <v>108783</v>
      </c>
      <c r="B148597" t="s">
        <v>47</v>
      </c>
      <c r="C148597" t="s">
        <v>14</v>
      </c>
      <c r="D148597" t="s">
        <v>111220</v>
      </c>
      <c r="E148597">
        <v>3</v>
      </c>
      <c r="F148597" s="1">
        <v>42142</v>
      </c>
      <c r="G148597">
        <v>2</v>
      </c>
    </row>
    <row r="148598" spans="1:7" x14ac:dyDescent="0.3">
      <c r="A148598">
        <v>124204</v>
      </c>
      <c r="B148598" t="s">
        <v>429</v>
      </c>
      <c r="C148598" t="s">
        <v>14</v>
      </c>
      <c r="D148598" t="s">
        <v>111221</v>
      </c>
      <c r="E148598">
        <v>1</v>
      </c>
      <c r="F148598" s="1">
        <v>42143</v>
      </c>
      <c r="G148598">
        <v>3</v>
      </c>
    </row>
    <row r="148599" spans="1:7" x14ac:dyDescent="0.3">
      <c r="A148599">
        <v>194675</v>
      </c>
      <c r="B148599" t="s">
        <v>16286</v>
      </c>
      <c r="C148599" t="s">
        <v>2413</v>
      </c>
      <c r="D148599" t="s">
        <v>89094</v>
      </c>
      <c r="E148599">
        <v>9</v>
      </c>
      <c r="F148599" s="1">
        <v>42144</v>
      </c>
      <c r="G148599">
        <v>30</v>
      </c>
    </row>
    <row r="148600" spans="1:7" x14ac:dyDescent="0.3">
      <c r="A148600">
        <v>86316</v>
      </c>
      <c r="B148600" t="s">
        <v>666</v>
      </c>
      <c r="C148600" t="s">
        <v>110</v>
      </c>
      <c r="D148600" t="s">
        <v>27114</v>
      </c>
      <c r="E148600">
        <v>10</v>
      </c>
      <c r="F148600" s="1">
        <v>42145</v>
      </c>
      <c r="G148600">
        <v>18</v>
      </c>
    </row>
    <row r="148601" spans="1:7" x14ac:dyDescent="0.3">
      <c r="A148601">
        <v>223482</v>
      </c>
      <c r="B148601" t="s">
        <v>111222</v>
      </c>
      <c r="C148601" t="s">
        <v>20207</v>
      </c>
      <c r="D148601" t="s">
        <v>59183</v>
      </c>
      <c r="E148601">
        <v>10</v>
      </c>
      <c r="F148601" s="1">
        <v>42146</v>
      </c>
      <c r="G148601">
        <v>11</v>
      </c>
    </row>
    <row r="148602" spans="1:7" x14ac:dyDescent="0.3">
      <c r="A148602">
        <v>164004</v>
      </c>
      <c r="B148602" t="s">
        <v>2933</v>
      </c>
      <c r="C148602" t="s">
        <v>2479</v>
      </c>
      <c r="D148602" t="s">
        <v>111223</v>
      </c>
      <c r="E148602">
        <v>10</v>
      </c>
      <c r="F148602" s="1">
        <v>42147</v>
      </c>
      <c r="G148602">
        <v>15</v>
      </c>
    </row>
    <row r="148603" spans="1:7" x14ac:dyDescent="0.3">
      <c r="A148603">
        <v>29478</v>
      </c>
      <c r="B148603" t="s">
        <v>35</v>
      </c>
      <c r="C148603" t="s">
        <v>36</v>
      </c>
      <c r="D148603" t="s">
        <v>103306</v>
      </c>
      <c r="E148603">
        <v>1</v>
      </c>
      <c r="F148603" s="1">
        <v>42148</v>
      </c>
      <c r="G148603">
        <v>22</v>
      </c>
    </row>
    <row r="148604" spans="1:7" x14ac:dyDescent="0.3">
      <c r="A148604">
        <v>42198</v>
      </c>
      <c r="B148604" t="s">
        <v>907</v>
      </c>
      <c r="C148604" t="s">
        <v>674</v>
      </c>
      <c r="D148604" t="s">
        <v>17782</v>
      </c>
      <c r="E148604">
        <v>7</v>
      </c>
      <c r="F148604" s="1">
        <v>42149</v>
      </c>
      <c r="G148604">
        <v>32</v>
      </c>
    </row>
    <row r="148605" spans="1:7" x14ac:dyDescent="0.3">
      <c r="A148605">
        <v>121401</v>
      </c>
      <c r="B148605" t="s">
        <v>124</v>
      </c>
      <c r="C148605" t="s">
        <v>39</v>
      </c>
      <c r="D148605" t="s">
        <v>111224</v>
      </c>
      <c r="E148605">
        <v>9</v>
      </c>
      <c r="F148605" s="1">
        <v>42150</v>
      </c>
      <c r="G148605">
        <v>7</v>
      </c>
    </row>
    <row r="148606" spans="1:7" x14ac:dyDescent="0.3">
      <c r="A148606">
        <v>188678</v>
      </c>
      <c r="B148606" t="s">
        <v>695</v>
      </c>
      <c r="C148606" t="s">
        <v>14</v>
      </c>
      <c r="D148606" t="s">
        <v>19454</v>
      </c>
      <c r="E148606">
        <v>5</v>
      </c>
      <c r="F148606" s="1">
        <v>42151</v>
      </c>
      <c r="G148606">
        <v>11</v>
      </c>
    </row>
    <row r="148607" spans="1:7" x14ac:dyDescent="0.3">
      <c r="A148607">
        <v>163741</v>
      </c>
      <c r="B148607" t="s">
        <v>261</v>
      </c>
      <c r="C148607" t="s">
        <v>39</v>
      </c>
      <c r="D148607" t="s">
        <v>20253</v>
      </c>
      <c r="E148607">
        <v>2</v>
      </c>
      <c r="F148607" s="1">
        <v>42152</v>
      </c>
      <c r="G148607">
        <v>33</v>
      </c>
    </row>
    <row r="148608" spans="1:7" x14ac:dyDescent="0.3">
      <c r="A148608">
        <v>2924</v>
      </c>
      <c r="B148608" t="s">
        <v>7319</v>
      </c>
      <c r="C148608" t="s">
        <v>1133</v>
      </c>
      <c r="D148608" t="s">
        <v>111225</v>
      </c>
      <c r="E148608">
        <v>2</v>
      </c>
      <c r="F148608" s="1">
        <v>42153</v>
      </c>
      <c r="G148608">
        <v>1</v>
      </c>
    </row>
    <row r="148609" spans="1:7" x14ac:dyDescent="0.3">
      <c r="A148609">
        <v>2984</v>
      </c>
      <c r="B148609" t="s">
        <v>67783</v>
      </c>
      <c r="C148609" t="s">
        <v>1121</v>
      </c>
      <c r="D148609" t="s">
        <v>111226</v>
      </c>
      <c r="E148609">
        <v>5</v>
      </c>
      <c r="F148609" s="1">
        <v>42154</v>
      </c>
      <c r="G148609">
        <v>1</v>
      </c>
    </row>
    <row r="148610" spans="1:7" x14ac:dyDescent="0.3">
      <c r="A148610">
        <v>104292</v>
      </c>
      <c r="B148610" t="s">
        <v>33</v>
      </c>
      <c r="C148610" t="s">
        <v>14</v>
      </c>
      <c r="D148610" t="s">
        <v>54242</v>
      </c>
      <c r="E148610">
        <v>8</v>
      </c>
      <c r="F148610" s="1">
        <v>42155</v>
      </c>
      <c r="G148610">
        <v>7</v>
      </c>
    </row>
    <row r="148611" spans="1:7" x14ac:dyDescent="0.3">
      <c r="A148611">
        <v>94142</v>
      </c>
      <c r="B148611" t="s">
        <v>382</v>
      </c>
      <c r="C148611" t="s">
        <v>235</v>
      </c>
      <c r="D148611" t="s">
        <v>111227</v>
      </c>
      <c r="E148611">
        <v>10</v>
      </c>
      <c r="F148611" s="1">
        <v>42156</v>
      </c>
      <c r="G148611">
        <v>34</v>
      </c>
    </row>
    <row r="148612" spans="1:7" x14ac:dyDescent="0.3">
      <c r="A148612">
        <v>16654</v>
      </c>
      <c r="B148612" t="s">
        <v>493</v>
      </c>
      <c r="C148612" t="s">
        <v>14</v>
      </c>
      <c r="D148612" t="s">
        <v>51925</v>
      </c>
      <c r="E148612">
        <v>6</v>
      </c>
      <c r="F148612" s="1">
        <v>42157</v>
      </c>
      <c r="G148612">
        <v>2</v>
      </c>
    </row>
    <row r="148613" spans="1:7" x14ac:dyDescent="0.3">
      <c r="A148613">
        <v>118512</v>
      </c>
      <c r="B148613" t="s">
        <v>1896</v>
      </c>
      <c r="C148613" t="s">
        <v>39</v>
      </c>
      <c r="D148613" t="s">
        <v>78680</v>
      </c>
      <c r="E148613">
        <v>7</v>
      </c>
      <c r="F148613" s="1">
        <v>42158</v>
      </c>
      <c r="G148613">
        <v>37</v>
      </c>
    </row>
    <row r="148614" spans="1:7" x14ac:dyDescent="0.3">
      <c r="A148614">
        <v>222034</v>
      </c>
      <c r="B148614" t="s">
        <v>115</v>
      </c>
      <c r="C148614" t="s">
        <v>75</v>
      </c>
      <c r="D148614" t="s">
        <v>111228</v>
      </c>
      <c r="E148614">
        <v>4</v>
      </c>
      <c r="F148614" s="1">
        <v>42159</v>
      </c>
      <c r="G148614">
        <v>26</v>
      </c>
    </row>
    <row r="148615" spans="1:7" ht="409.6" x14ac:dyDescent="0.3">
      <c r="A148615">
        <v>218648</v>
      </c>
      <c r="B148615" t="s">
        <v>2377</v>
      </c>
      <c r="C148615" t="s">
        <v>458</v>
      </c>
      <c r="D148615" s="2" t="s">
        <v>111229</v>
      </c>
      <c r="E148615">
        <v>10</v>
      </c>
      <c r="F148615" s="1">
        <v>42160</v>
      </c>
      <c r="G148615">
        <v>65</v>
      </c>
    </row>
    <row r="148616" spans="1:7" ht="409.6" x14ac:dyDescent="0.3">
      <c r="A148616">
        <v>97539</v>
      </c>
      <c r="B148616" t="s">
        <v>3036</v>
      </c>
      <c r="C148616" t="s">
        <v>95</v>
      </c>
      <c r="D148616" s="2" t="s">
        <v>111230</v>
      </c>
      <c r="E148616">
        <v>9</v>
      </c>
      <c r="F148616" s="1">
        <v>42161</v>
      </c>
      <c r="G148616">
        <v>25</v>
      </c>
    </row>
    <row r="148617" spans="1:7" x14ac:dyDescent="0.3">
      <c r="A148617">
        <v>188735</v>
      </c>
      <c r="B148617" t="s">
        <v>695</v>
      </c>
      <c r="C148617" t="s">
        <v>14</v>
      </c>
      <c r="D148617" t="s">
        <v>89744</v>
      </c>
      <c r="E148617">
        <v>7</v>
      </c>
      <c r="F148617" s="1">
        <v>42162</v>
      </c>
      <c r="G148617">
        <v>7</v>
      </c>
    </row>
    <row r="148618" spans="1:7" x14ac:dyDescent="0.3">
      <c r="A148618">
        <v>43433</v>
      </c>
      <c r="B148618" t="s">
        <v>1688</v>
      </c>
      <c r="C148618" t="s">
        <v>216</v>
      </c>
      <c r="D148618" t="s">
        <v>92046</v>
      </c>
      <c r="E148618">
        <v>9</v>
      </c>
      <c r="F148618" s="1">
        <v>42163</v>
      </c>
      <c r="G148618">
        <v>26</v>
      </c>
    </row>
    <row r="148619" spans="1:7" ht="409.6" x14ac:dyDescent="0.3">
      <c r="A148619">
        <v>77442</v>
      </c>
      <c r="B148619" t="s">
        <v>4017</v>
      </c>
      <c r="C148619" t="s">
        <v>1321</v>
      </c>
      <c r="D148619" s="2" t="s">
        <v>111231</v>
      </c>
      <c r="E148619">
        <v>1</v>
      </c>
      <c r="F148619" s="1">
        <v>42164</v>
      </c>
      <c r="G148619">
        <v>138</v>
      </c>
    </row>
    <row r="148620" spans="1:7" x14ac:dyDescent="0.3">
      <c r="A148620">
        <v>123522</v>
      </c>
      <c r="B148620" t="s">
        <v>429</v>
      </c>
      <c r="C148620" t="s">
        <v>14</v>
      </c>
      <c r="D148620" t="s">
        <v>98362</v>
      </c>
      <c r="E148620">
        <v>1</v>
      </c>
      <c r="F148620" s="1">
        <v>42165</v>
      </c>
      <c r="G148620">
        <v>0</v>
      </c>
    </row>
    <row r="148621" spans="1:7" x14ac:dyDescent="0.3">
      <c r="A148621">
        <v>63602</v>
      </c>
      <c r="B148621" t="s">
        <v>324</v>
      </c>
      <c r="C148621" t="s">
        <v>174</v>
      </c>
      <c r="D148621" t="s">
        <v>111232</v>
      </c>
      <c r="E148621">
        <v>10</v>
      </c>
      <c r="F148621" s="1">
        <v>42166</v>
      </c>
      <c r="G148621">
        <v>41</v>
      </c>
    </row>
    <row r="148622" spans="1:7" x14ac:dyDescent="0.3">
      <c r="A148622">
        <v>77900</v>
      </c>
      <c r="B148622" t="s">
        <v>24633</v>
      </c>
      <c r="C148622" t="s">
        <v>3760</v>
      </c>
      <c r="D148622" t="s">
        <v>111233</v>
      </c>
      <c r="E148622">
        <v>10</v>
      </c>
      <c r="F148622" s="1">
        <v>42167</v>
      </c>
      <c r="G148622">
        <v>6</v>
      </c>
    </row>
    <row r="148623" spans="1:7" x14ac:dyDescent="0.3">
      <c r="A148623">
        <v>200265</v>
      </c>
      <c r="B148623" t="s">
        <v>878</v>
      </c>
      <c r="C148623" t="s">
        <v>158</v>
      </c>
      <c r="D148623" t="s">
        <v>111234</v>
      </c>
      <c r="E148623">
        <v>10</v>
      </c>
      <c r="F148623" s="1">
        <v>42168</v>
      </c>
      <c r="G148623">
        <v>65</v>
      </c>
    </row>
    <row r="148624" spans="1:7" x14ac:dyDescent="0.3">
      <c r="A148624">
        <v>231134</v>
      </c>
      <c r="B148624" t="s">
        <v>103808</v>
      </c>
      <c r="C148624" t="s">
        <v>3864</v>
      </c>
      <c r="D148624" t="s">
        <v>111235</v>
      </c>
      <c r="E148624">
        <v>1</v>
      </c>
      <c r="F148624" s="1">
        <v>42169</v>
      </c>
      <c r="G148624">
        <v>1</v>
      </c>
    </row>
    <row r="148625" spans="1:7" ht="409.6" x14ac:dyDescent="0.3">
      <c r="A148625">
        <v>55048</v>
      </c>
      <c r="B148625" t="s">
        <v>597</v>
      </c>
      <c r="C148625" t="s">
        <v>50</v>
      </c>
      <c r="D148625" s="2" t="s">
        <v>111236</v>
      </c>
      <c r="E148625">
        <v>9</v>
      </c>
      <c r="F148625" s="1">
        <v>42170</v>
      </c>
      <c r="G148625">
        <v>3</v>
      </c>
    </row>
    <row r="148626" spans="1:7" x14ac:dyDescent="0.3">
      <c r="A148626">
        <v>137390</v>
      </c>
      <c r="B148626" t="s">
        <v>265</v>
      </c>
      <c r="C148626" t="s">
        <v>174</v>
      </c>
      <c r="D148626" t="s">
        <v>111237</v>
      </c>
      <c r="E148626">
        <v>10</v>
      </c>
      <c r="F148626" s="1">
        <v>42171</v>
      </c>
      <c r="G148626">
        <v>9</v>
      </c>
    </row>
    <row r="148627" spans="1:7" x14ac:dyDescent="0.3">
      <c r="A148627">
        <v>143172</v>
      </c>
      <c r="B148627" t="s">
        <v>69</v>
      </c>
      <c r="C148627" t="s">
        <v>14</v>
      </c>
      <c r="D148627" t="s">
        <v>22731</v>
      </c>
      <c r="E148627">
        <v>1</v>
      </c>
      <c r="F148627" s="1">
        <v>42172</v>
      </c>
      <c r="G148627">
        <v>0</v>
      </c>
    </row>
    <row r="148628" spans="1:7" ht="409.6" x14ac:dyDescent="0.3">
      <c r="A148628">
        <v>31693</v>
      </c>
      <c r="B148628" t="s">
        <v>389</v>
      </c>
      <c r="C148628" t="s">
        <v>75</v>
      </c>
      <c r="D148628" s="2" t="s">
        <v>111238</v>
      </c>
      <c r="E148628">
        <v>8</v>
      </c>
      <c r="F148628" s="1">
        <v>42173</v>
      </c>
      <c r="G148628">
        <v>8</v>
      </c>
    </row>
    <row r="148629" spans="1:7" x14ac:dyDescent="0.3">
      <c r="A148629">
        <v>217241</v>
      </c>
      <c r="B148629" t="s">
        <v>871</v>
      </c>
      <c r="C148629" t="s">
        <v>2258</v>
      </c>
      <c r="D148629" t="s">
        <v>111239</v>
      </c>
      <c r="E148629">
        <v>1</v>
      </c>
      <c r="F148629" s="1">
        <v>42174</v>
      </c>
      <c r="G148629">
        <v>5</v>
      </c>
    </row>
    <row r="148630" spans="1:7" x14ac:dyDescent="0.3">
      <c r="A148630">
        <v>75890</v>
      </c>
      <c r="B148630" t="s">
        <v>2172</v>
      </c>
      <c r="C148630" t="s">
        <v>67</v>
      </c>
      <c r="D148630" t="s">
        <v>111240</v>
      </c>
      <c r="E148630">
        <v>9</v>
      </c>
      <c r="F148630" s="1">
        <v>42175</v>
      </c>
      <c r="G148630">
        <v>10</v>
      </c>
    </row>
    <row r="148631" spans="1:7" x14ac:dyDescent="0.3">
      <c r="A148631">
        <v>194934</v>
      </c>
      <c r="B148631" t="s">
        <v>1175</v>
      </c>
      <c r="C148631" t="s">
        <v>336</v>
      </c>
      <c r="D148631" t="s">
        <v>111241</v>
      </c>
      <c r="E148631">
        <v>9</v>
      </c>
      <c r="F148631" s="1">
        <v>42176</v>
      </c>
      <c r="G148631">
        <v>37</v>
      </c>
    </row>
    <row r="148632" spans="1:7" x14ac:dyDescent="0.3">
      <c r="A148632">
        <v>99273</v>
      </c>
      <c r="B148632" t="s">
        <v>10546</v>
      </c>
      <c r="C148632" t="s">
        <v>95</v>
      </c>
      <c r="D148632" t="s">
        <v>111242</v>
      </c>
      <c r="E148632">
        <v>9</v>
      </c>
      <c r="F148632" s="1">
        <v>42177</v>
      </c>
      <c r="G148632">
        <v>20</v>
      </c>
    </row>
    <row r="148633" spans="1:7" x14ac:dyDescent="0.3">
      <c r="A148633">
        <v>128539</v>
      </c>
      <c r="B148633" t="s">
        <v>1075</v>
      </c>
      <c r="C148633" t="s">
        <v>398</v>
      </c>
      <c r="D148633" t="s">
        <v>74862</v>
      </c>
      <c r="E148633">
        <v>10</v>
      </c>
      <c r="F148633" s="1">
        <v>42178</v>
      </c>
      <c r="G148633">
        <v>60</v>
      </c>
    </row>
    <row r="148634" spans="1:7" x14ac:dyDescent="0.3">
      <c r="A148634">
        <v>200550</v>
      </c>
      <c r="B148634" t="s">
        <v>878</v>
      </c>
      <c r="C148634" t="s">
        <v>158</v>
      </c>
      <c r="D148634" t="s">
        <v>111243</v>
      </c>
      <c r="E148634">
        <v>10</v>
      </c>
      <c r="F148634" s="1">
        <v>42179</v>
      </c>
      <c r="G148634">
        <v>8</v>
      </c>
    </row>
    <row r="148635" spans="1:7" x14ac:dyDescent="0.3">
      <c r="A148635">
        <v>53092</v>
      </c>
      <c r="B148635" t="s">
        <v>13078</v>
      </c>
      <c r="C148635" t="s">
        <v>79226</v>
      </c>
      <c r="D148635" t="s">
        <v>111244</v>
      </c>
      <c r="E148635">
        <v>7</v>
      </c>
      <c r="F148635" s="1">
        <v>42180</v>
      </c>
      <c r="G148635">
        <v>37</v>
      </c>
    </row>
    <row r="148636" spans="1:7" ht="409.6" x14ac:dyDescent="0.3">
      <c r="A148636">
        <v>128118</v>
      </c>
      <c r="B148636" t="s">
        <v>1075</v>
      </c>
      <c r="C148636" t="s">
        <v>398</v>
      </c>
      <c r="D148636" s="2" t="s">
        <v>46805</v>
      </c>
      <c r="E148636">
        <v>1</v>
      </c>
      <c r="F148636" s="1">
        <v>42181</v>
      </c>
      <c r="G148636">
        <v>33</v>
      </c>
    </row>
    <row r="148637" spans="1:7" x14ac:dyDescent="0.3">
      <c r="A148637">
        <v>222935</v>
      </c>
      <c r="B148637" t="s">
        <v>1336</v>
      </c>
      <c r="C148637" t="s">
        <v>3030</v>
      </c>
      <c r="D148637" t="s">
        <v>60835</v>
      </c>
      <c r="E148637">
        <v>9</v>
      </c>
      <c r="F148637" s="1">
        <v>42182</v>
      </c>
      <c r="G148637">
        <v>59</v>
      </c>
    </row>
    <row r="148638" spans="1:7" x14ac:dyDescent="0.3">
      <c r="A148638">
        <v>125593</v>
      </c>
      <c r="B148638" t="s">
        <v>1831</v>
      </c>
      <c r="C148638" t="s">
        <v>291</v>
      </c>
      <c r="D148638" t="s">
        <v>111245</v>
      </c>
      <c r="E148638">
        <v>1</v>
      </c>
      <c r="F148638" s="1">
        <v>42183</v>
      </c>
      <c r="G148638">
        <v>2</v>
      </c>
    </row>
    <row r="148639" spans="1:7" x14ac:dyDescent="0.3">
      <c r="A148639">
        <v>82887</v>
      </c>
      <c r="B148639" t="s">
        <v>2013</v>
      </c>
      <c r="C148639" t="s">
        <v>163</v>
      </c>
      <c r="D148639" t="s">
        <v>31967</v>
      </c>
      <c r="E148639">
        <v>10</v>
      </c>
      <c r="F148639" s="1">
        <v>42184</v>
      </c>
      <c r="G148639">
        <v>87</v>
      </c>
    </row>
    <row r="148640" spans="1:7" x14ac:dyDescent="0.3">
      <c r="A148640">
        <v>224936</v>
      </c>
      <c r="B148640" t="s">
        <v>157</v>
      </c>
      <c r="C148640" t="s">
        <v>39</v>
      </c>
      <c r="D148640" t="s">
        <v>111246</v>
      </c>
      <c r="E148640">
        <v>4</v>
      </c>
      <c r="F148640" s="1">
        <v>42185</v>
      </c>
      <c r="G148640">
        <v>28</v>
      </c>
    </row>
    <row r="148641" spans="1:7" x14ac:dyDescent="0.3">
      <c r="A148641">
        <v>76616</v>
      </c>
      <c r="B148641" t="s">
        <v>377</v>
      </c>
      <c r="C148641" t="s">
        <v>50</v>
      </c>
      <c r="D148641" t="s">
        <v>24179</v>
      </c>
      <c r="E148641">
        <v>10</v>
      </c>
      <c r="F148641" s="1">
        <v>42186</v>
      </c>
      <c r="G148641">
        <v>27</v>
      </c>
    </row>
    <row r="148642" spans="1:7" x14ac:dyDescent="0.3">
      <c r="A148642">
        <v>225424</v>
      </c>
      <c r="B148642" t="s">
        <v>157</v>
      </c>
      <c r="C148642" t="s">
        <v>39</v>
      </c>
      <c r="D148642" t="s">
        <v>111247</v>
      </c>
      <c r="E148642">
        <v>10</v>
      </c>
      <c r="F148642" s="1">
        <v>42187</v>
      </c>
      <c r="G148642">
        <v>162</v>
      </c>
    </row>
    <row r="148643" spans="1:7" x14ac:dyDescent="0.3">
      <c r="A148643">
        <v>4976</v>
      </c>
      <c r="B148643" t="s">
        <v>1164</v>
      </c>
      <c r="C148643" t="s">
        <v>398</v>
      </c>
      <c r="D148643" t="s">
        <v>78056</v>
      </c>
      <c r="E148643">
        <v>1</v>
      </c>
      <c r="F148643" s="1">
        <v>42188</v>
      </c>
      <c r="G148643">
        <v>71</v>
      </c>
    </row>
    <row r="148644" spans="1:7" x14ac:dyDescent="0.3">
      <c r="A148644">
        <v>126892</v>
      </c>
      <c r="B148644" t="s">
        <v>7024</v>
      </c>
      <c r="C148644" t="s">
        <v>3309</v>
      </c>
      <c r="D148644" t="s">
        <v>58372</v>
      </c>
      <c r="E148644">
        <v>10</v>
      </c>
      <c r="F148644" s="1">
        <v>42189</v>
      </c>
      <c r="G148644">
        <v>16</v>
      </c>
    </row>
    <row r="148645" spans="1:7" ht="409.6" x14ac:dyDescent="0.3">
      <c r="A148645">
        <v>203002</v>
      </c>
      <c r="B148645" t="s">
        <v>177</v>
      </c>
      <c r="C148645" t="s">
        <v>14</v>
      </c>
      <c r="D148645" s="2" t="s">
        <v>55662</v>
      </c>
      <c r="E148645">
        <v>1</v>
      </c>
      <c r="F148645" s="1">
        <v>42190</v>
      </c>
      <c r="G148645">
        <v>6</v>
      </c>
    </row>
    <row r="148646" spans="1:7" x14ac:dyDescent="0.3">
      <c r="A148646">
        <v>152244</v>
      </c>
      <c r="B148646" t="s">
        <v>700</v>
      </c>
      <c r="C148646" t="s">
        <v>53</v>
      </c>
      <c r="D148646" t="s">
        <v>103001</v>
      </c>
      <c r="E148646">
        <v>9</v>
      </c>
      <c r="F148646" s="1">
        <v>42191</v>
      </c>
      <c r="G148646">
        <v>37</v>
      </c>
    </row>
    <row r="148647" spans="1:7" x14ac:dyDescent="0.3">
      <c r="A148647">
        <v>28161</v>
      </c>
      <c r="B148647" t="s">
        <v>724</v>
      </c>
      <c r="C148647" t="s">
        <v>163</v>
      </c>
      <c r="D148647" t="s">
        <v>111248</v>
      </c>
      <c r="E148647">
        <v>10</v>
      </c>
      <c r="F148647" s="1">
        <v>42192</v>
      </c>
      <c r="G148647">
        <v>155</v>
      </c>
    </row>
    <row r="148648" spans="1:7" x14ac:dyDescent="0.3">
      <c r="A148648">
        <v>101486</v>
      </c>
      <c r="B148648" t="s">
        <v>9437</v>
      </c>
      <c r="C148648" t="s">
        <v>72</v>
      </c>
      <c r="D148648" t="s">
        <v>111249</v>
      </c>
      <c r="E148648">
        <v>7</v>
      </c>
      <c r="F148648" s="1">
        <v>42193</v>
      </c>
      <c r="G148648">
        <v>24</v>
      </c>
    </row>
    <row r="148649" spans="1:7" x14ac:dyDescent="0.3">
      <c r="A148649">
        <v>202676</v>
      </c>
      <c r="B148649" t="s">
        <v>374</v>
      </c>
      <c r="C148649" t="s">
        <v>72</v>
      </c>
      <c r="D148649" t="s">
        <v>74007</v>
      </c>
      <c r="E148649">
        <v>8</v>
      </c>
      <c r="F148649" s="1">
        <v>42194</v>
      </c>
      <c r="G148649">
        <v>95</v>
      </c>
    </row>
    <row r="148650" spans="1:7" x14ac:dyDescent="0.3">
      <c r="A148650">
        <v>221915</v>
      </c>
      <c r="B148650" t="s">
        <v>115</v>
      </c>
      <c r="C148650" t="s">
        <v>75</v>
      </c>
      <c r="D148650" t="s">
        <v>111250</v>
      </c>
      <c r="E148650">
        <v>10</v>
      </c>
      <c r="F148650" s="1">
        <v>42195</v>
      </c>
      <c r="G148650">
        <v>40</v>
      </c>
    </row>
    <row r="148651" spans="1:7" x14ac:dyDescent="0.3">
      <c r="A148651">
        <v>10967</v>
      </c>
      <c r="B148651" t="s">
        <v>742</v>
      </c>
      <c r="C148651" t="s">
        <v>743</v>
      </c>
      <c r="D148651" t="s">
        <v>111251</v>
      </c>
      <c r="E148651">
        <v>10</v>
      </c>
      <c r="F148651" s="1">
        <v>42196</v>
      </c>
      <c r="G148651">
        <v>21</v>
      </c>
    </row>
    <row r="148652" spans="1:7" x14ac:dyDescent="0.3">
      <c r="A148652">
        <v>86359</v>
      </c>
      <c r="B148652" t="s">
        <v>666</v>
      </c>
      <c r="C148652" t="s">
        <v>110</v>
      </c>
      <c r="D148652" t="s">
        <v>111252</v>
      </c>
      <c r="E148652">
        <v>8</v>
      </c>
      <c r="F148652" s="1">
        <v>42197</v>
      </c>
      <c r="G148652">
        <v>23</v>
      </c>
    </row>
    <row r="148653" spans="1:7" ht="403.2" x14ac:dyDescent="0.3">
      <c r="A148653">
        <v>47337</v>
      </c>
      <c r="B148653" t="s">
        <v>1267</v>
      </c>
      <c r="C148653" t="s">
        <v>4617</v>
      </c>
      <c r="D148653" s="2" t="s">
        <v>111253</v>
      </c>
      <c r="E148653">
        <v>9</v>
      </c>
      <c r="F148653" s="1">
        <v>42198</v>
      </c>
      <c r="G148653">
        <v>18</v>
      </c>
    </row>
    <row r="148654" spans="1:7" ht="409.6" x14ac:dyDescent="0.3">
      <c r="A148654">
        <v>82850</v>
      </c>
      <c r="B148654" t="s">
        <v>2013</v>
      </c>
      <c r="C148654" t="s">
        <v>2843</v>
      </c>
      <c r="D148654" s="2" t="s">
        <v>39275</v>
      </c>
      <c r="E148654">
        <v>6</v>
      </c>
      <c r="F148654" s="1">
        <v>42199</v>
      </c>
      <c r="G148654">
        <v>20</v>
      </c>
    </row>
    <row r="148655" spans="1:7" x14ac:dyDescent="0.3">
      <c r="A148655">
        <v>192724</v>
      </c>
      <c r="B148655" t="s">
        <v>165</v>
      </c>
      <c r="C148655" t="s">
        <v>174</v>
      </c>
      <c r="D148655" t="s">
        <v>68681</v>
      </c>
      <c r="E148655">
        <v>10</v>
      </c>
      <c r="F148655" s="1">
        <v>42200</v>
      </c>
      <c r="G148655">
        <v>39</v>
      </c>
    </row>
    <row r="148656" spans="1:7" x14ac:dyDescent="0.3">
      <c r="A148656">
        <v>170510</v>
      </c>
      <c r="B148656" t="s">
        <v>786</v>
      </c>
      <c r="C148656" t="s">
        <v>1249</v>
      </c>
      <c r="D148656" t="s">
        <v>67433</v>
      </c>
      <c r="E148656">
        <v>9</v>
      </c>
      <c r="F148656" s="1">
        <v>42201</v>
      </c>
      <c r="G148656">
        <v>18</v>
      </c>
    </row>
    <row r="148657" spans="1:7" x14ac:dyDescent="0.3">
      <c r="A148657">
        <v>9059</v>
      </c>
      <c r="B148657" t="s">
        <v>2648</v>
      </c>
      <c r="C148657" t="s">
        <v>705</v>
      </c>
      <c r="D148657" t="s">
        <v>111254</v>
      </c>
      <c r="E148657">
        <v>10</v>
      </c>
      <c r="F148657" s="1">
        <v>42202</v>
      </c>
      <c r="G148657">
        <v>14</v>
      </c>
    </row>
    <row r="148658" spans="1:7" x14ac:dyDescent="0.3">
      <c r="A148658">
        <v>43138</v>
      </c>
      <c r="B148658" t="s">
        <v>222</v>
      </c>
      <c r="C148658" t="s">
        <v>14</v>
      </c>
      <c r="D148658" t="s">
        <v>28166</v>
      </c>
      <c r="E148658">
        <v>9</v>
      </c>
      <c r="F148658" s="1">
        <v>42203</v>
      </c>
      <c r="G148658">
        <v>3</v>
      </c>
    </row>
    <row r="148659" spans="1:7" x14ac:dyDescent="0.3">
      <c r="A148659">
        <v>85104</v>
      </c>
      <c r="B148659" t="s">
        <v>179</v>
      </c>
      <c r="C148659" t="s">
        <v>14</v>
      </c>
      <c r="D148659" t="s">
        <v>49695</v>
      </c>
      <c r="E148659">
        <v>1</v>
      </c>
      <c r="F148659" s="1">
        <v>42204</v>
      </c>
      <c r="G148659">
        <v>13</v>
      </c>
    </row>
    <row r="148660" spans="1:7" x14ac:dyDescent="0.3">
      <c r="A148660">
        <v>11814</v>
      </c>
      <c r="B148660" t="s">
        <v>1141</v>
      </c>
      <c r="C148660" t="s">
        <v>138</v>
      </c>
      <c r="D148660" t="s">
        <v>109333</v>
      </c>
      <c r="E148660">
        <v>5</v>
      </c>
      <c r="F148660" s="1">
        <v>42205</v>
      </c>
      <c r="G148660">
        <v>19</v>
      </c>
    </row>
    <row r="148661" spans="1:7" ht="409.6" x14ac:dyDescent="0.3">
      <c r="A148661">
        <v>52102</v>
      </c>
      <c r="B148661" t="s">
        <v>593</v>
      </c>
      <c r="C148661" t="s">
        <v>398</v>
      </c>
      <c r="D148661" s="2" t="s">
        <v>46106</v>
      </c>
      <c r="E148661">
        <v>10</v>
      </c>
      <c r="F148661" s="1">
        <v>42206</v>
      </c>
      <c r="G148661">
        <v>62</v>
      </c>
    </row>
    <row r="148662" spans="1:7" x14ac:dyDescent="0.3">
      <c r="A148662">
        <v>123741</v>
      </c>
      <c r="B148662" t="s">
        <v>429</v>
      </c>
      <c r="C148662" t="s">
        <v>14</v>
      </c>
      <c r="D148662" t="s">
        <v>42684</v>
      </c>
      <c r="E148662">
        <v>10</v>
      </c>
      <c r="F148662" s="1">
        <v>42207</v>
      </c>
      <c r="G148662">
        <v>0</v>
      </c>
    </row>
    <row r="148663" spans="1:7" x14ac:dyDescent="0.3">
      <c r="A148663">
        <v>26595</v>
      </c>
      <c r="B148663" t="s">
        <v>982</v>
      </c>
      <c r="C148663" t="s">
        <v>14</v>
      </c>
      <c r="D148663" t="s">
        <v>101007</v>
      </c>
      <c r="E148663">
        <v>10</v>
      </c>
      <c r="F148663" s="1">
        <v>42208</v>
      </c>
      <c r="G148663">
        <v>7</v>
      </c>
    </row>
    <row r="148664" spans="1:7" x14ac:dyDescent="0.3">
      <c r="A148664">
        <v>23938</v>
      </c>
      <c r="B148664" t="s">
        <v>887</v>
      </c>
      <c r="C148664" t="s">
        <v>133</v>
      </c>
      <c r="D148664" t="s">
        <v>100119</v>
      </c>
      <c r="E148664">
        <v>10</v>
      </c>
      <c r="F148664" s="1">
        <v>42209</v>
      </c>
      <c r="G148664">
        <v>30</v>
      </c>
    </row>
    <row r="148665" spans="1:7" x14ac:dyDescent="0.3">
      <c r="A148665">
        <v>229206</v>
      </c>
      <c r="B148665" t="s">
        <v>1824</v>
      </c>
      <c r="C148665" t="s">
        <v>195</v>
      </c>
      <c r="D148665" t="s">
        <v>111255</v>
      </c>
      <c r="E148665">
        <v>3</v>
      </c>
      <c r="F148665" s="1">
        <v>42210</v>
      </c>
      <c r="G148665">
        <v>16</v>
      </c>
    </row>
    <row r="148666" spans="1:7" ht="409.6" x14ac:dyDescent="0.3">
      <c r="A148666">
        <v>191041</v>
      </c>
      <c r="B148666" t="s">
        <v>7075</v>
      </c>
      <c r="C148666" t="s">
        <v>99</v>
      </c>
      <c r="D148666" s="2" t="s">
        <v>52925</v>
      </c>
      <c r="E148666">
        <v>5</v>
      </c>
      <c r="F148666" s="1">
        <v>42211</v>
      </c>
      <c r="G148666">
        <v>28</v>
      </c>
    </row>
    <row r="148667" spans="1:7" x14ac:dyDescent="0.3">
      <c r="A148667">
        <v>183078</v>
      </c>
      <c r="B148667" t="s">
        <v>559</v>
      </c>
      <c r="C148667" t="s">
        <v>39</v>
      </c>
      <c r="D148667" t="s">
        <v>30525</v>
      </c>
      <c r="E148667">
        <v>8</v>
      </c>
      <c r="F148667" s="1">
        <v>42212</v>
      </c>
      <c r="G148667">
        <v>38</v>
      </c>
    </row>
    <row r="148668" spans="1:7" x14ac:dyDescent="0.3">
      <c r="A148668">
        <v>218077</v>
      </c>
      <c r="B148668" t="s">
        <v>883</v>
      </c>
      <c r="C148668" t="s">
        <v>705</v>
      </c>
      <c r="D148668" t="s">
        <v>111256</v>
      </c>
      <c r="E148668">
        <v>10</v>
      </c>
      <c r="F148668" s="1">
        <v>42213</v>
      </c>
      <c r="G148668">
        <v>11</v>
      </c>
    </row>
    <row r="148669" spans="1:7" ht="409.6" x14ac:dyDescent="0.3">
      <c r="A148669">
        <v>25438</v>
      </c>
      <c r="B148669" t="s">
        <v>10258</v>
      </c>
      <c r="C148669" t="s">
        <v>6113</v>
      </c>
      <c r="D148669" s="2" t="s">
        <v>111257</v>
      </c>
      <c r="E148669">
        <v>1</v>
      </c>
      <c r="F148669" s="1">
        <v>42214</v>
      </c>
      <c r="G148669">
        <v>27</v>
      </c>
    </row>
    <row r="148670" spans="1:7" x14ac:dyDescent="0.3">
      <c r="A148670">
        <v>75336</v>
      </c>
      <c r="B148670" t="s">
        <v>4295</v>
      </c>
      <c r="C148670" t="s">
        <v>163</v>
      </c>
      <c r="D148670" t="s">
        <v>63691</v>
      </c>
      <c r="E148670">
        <v>1</v>
      </c>
      <c r="F148670" s="1">
        <v>42215</v>
      </c>
      <c r="G148670">
        <v>82</v>
      </c>
    </row>
    <row r="148671" spans="1:7" x14ac:dyDescent="0.3">
      <c r="A148671">
        <v>105352</v>
      </c>
      <c r="B148671" t="s">
        <v>4050</v>
      </c>
      <c r="C148671" t="s">
        <v>138</v>
      </c>
      <c r="D148671" t="s">
        <v>111258</v>
      </c>
      <c r="E148671">
        <v>10</v>
      </c>
      <c r="F148671" s="1">
        <v>42216</v>
      </c>
      <c r="G148671">
        <v>13</v>
      </c>
    </row>
    <row r="148672" spans="1:7" x14ac:dyDescent="0.3">
      <c r="A148672">
        <v>22322</v>
      </c>
      <c r="B148672" t="s">
        <v>1193</v>
      </c>
      <c r="C148672" t="s">
        <v>7079</v>
      </c>
      <c r="D148672" t="s">
        <v>111259</v>
      </c>
      <c r="E148672">
        <v>6</v>
      </c>
      <c r="F148672" s="1">
        <v>42217</v>
      </c>
      <c r="G148672">
        <v>18</v>
      </c>
    </row>
    <row r="148673" spans="1:7" x14ac:dyDescent="0.3">
      <c r="A148673">
        <v>124316</v>
      </c>
      <c r="B148673" t="s">
        <v>429</v>
      </c>
      <c r="C148673" t="s">
        <v>14</v>
      </c>
      <c r="D148673" t="s">
        <v>106212</v>
      </c>
      <c r="E148673">
        <v>5</v>
      </c>
      <c r="F148673" s="1">
        <v>42218</v>
      </c>
      <c r="G148673">
        <v>2</v>
      </c>
    </row>
    <row r="148674" spans="1:7" x14ac:dyDescent="0.3">
      <c r="A148674">
        <v>23289</v>
      </c>
      <c r="B148674" t="s">
        <v>640</v>
      </c>
      <c r="C148674" t="s">
        <v>216</v>
      </c>
      <c r="D148674" t="s">
        <v>111260</v>
      </c>
      <c r="E148674">
        <v>8</v>
      </c>
      <c r="F148674" s="1">
        <v>42219</v>
      </c>
      <c r="G148674">
        <v>75</v>
      </c>
    </row>
    <row r="148675" spans="1:7" x14ac:dyDescent="0.3">
      <c r="A148675">
        <v>149428</v>
      </c>
      <c r="B148675" t="s">
        <v>365</v>
      </c>
      <c r="C148675" t="s">
        <v>14</v>
      </c>
      <c r="D148675" t="s">
        <v>105335</v>
      </c>
      <c r="E148675">
        <v>6</v>
      </c>
      <c r="F148675" s="1">
        <v>42220</v>
      </c>
      <c r="G148675">
        <v>14</v>
      </c>
    </row>
    <row r="148676" spans="1:7" x14ac:dyDescent="0.3">
      <c r="A148676">
        <v>133640</v>
      </c>
      <c r="B148676" t="s">
        <v>875</v>
      </c>
      <c r="C148676" t="s">
        <v>532</v>
      </c>
      <c r="D148676" t="s">
        <v>111261</v>
      </c>
      <c r="E148676">
        <v>5</v>
      </c>
      <c r="F148676" s="1">
        <v>42221</v>
      </c>
      <c r="G148676">
        <v>2</v>
      </c>
    </row>
    <row r="148677" spans="1:7" x14ac:dyDescent="0.3">
      <c r="A148677">
        <v>135715</v>
      </c>
      <c r="B148677" t="s">
        <v>140</v>
      </c>
      <c r="C148677" t="s">
        <v>11</v>
      </c>
      <c r="D148677" t="s">
        <v>111262</v>
      </c>
      <c r="E148677">
        <v>10</v>
      </c>
      <c r="F148677" s="1">
        <v>42222</v>
      </c>
      <c r="G148677">
        <v>40</v>
      </c>
    </row>
    <row r="148678" spans="1:7" x14ac:dyDescent="0.3">
      <c r="A148678">
        <v>72228</v>
      </c>
      <c r="B148678" t="s">
        <v>1232</v>
      </c>
      <c r="C148678" t="s">
        <v>163</v>
      </c>
      <c r="D148678" t="s">
        <v>111263</v>
      </c>
      <c r="E148678">
        <v>10</v>
      </c>
      <c r="F148678" s="1">
        <v>42223</v>
      </c>
      <c r="G148678">
        <v>122</v>
      </c>
    </row>
    <row r="148679" spans="1:7" x14ac:dyDescent="0.3">
      <c r="A148679">
        <v>122970</v>
      </c>
      <c r="B148679" t="s">
        <v>1920</v>
      </c>
      <c r="C148679" t="s">
        <v>14</v>
      </c>
      <c r="D148679" t="s">
        <v>2052</v>
      </c>
      <c r="E148679">
        <v>8</v>
      </c>
      <c r="F148679" s="1">
        <v>42224</v>
      </c>
      <c r="G148679">
        <v>16</v>
      </c>
    </row>
    <row r="148680" spans="1:7" x14ac:dyDescent="0.3">
      <c r="A148680">
        <v>148434</v>
      </c>
      <c r="B148680" t="s">
        <v>59303</v>
      </c>
      <c r="C148680" t="s">
        <v>7079</v>
      </c>
      <c r="D148680" t="s">
        <v>111264</v>
      </c>
      <c r="E148680">
        <v>10</v>
      </c>
      <c r="F148680" s="1">
        <v>42225</v>
      </c>
      <c r="G148680">
        <v>17</v>
      </c>
    </row>
    <row r="148681" spans="1:7" x14ac:dyDescent="0.3">
      <c r="A148681">
        <v>174826</v>
      </c>
      <c r="B148681" t="s">
        <v>8880</v>
      </c>
      <c r="C148681" t="s">
        <v>216</v>
      </c>
      <c r="D148681" t="s">
        <v>111265</v>
      </c>
      <c r="E148681">
        <v>10</v>
      </c>
      <c r="F148681" s="1">
        <v>42226</v>
      </c>
      <c r="G148681">
        <v>25</v>
      </c>
    </row>
    <row r="148682" spans="1:7" x14ac:dyDescent="0.3">
      <c r="A148682">
        <v>80553</v>
      </c>
      <c r="B148682" t="s">
        <v>9636</v>
      </c>
      <c r="C148682" t="s">
        <v>14</v>
      </c>
      <c r="D148682" t="s">
        <v>99430</v>
      </c>
      <c r="E148682">
        <v>9</v>
      </c>
      <c r="F148682" s="1">
        <v>42227</v>
      </c>
      <c r="G148682">
        <v>2</v>
      </c>
    </row>
    <row r="148683" spans="1:7" x14ac:dyDescent="0.3">
      <c r="A148683">
        <v>160</v>
      </c>
      <c r="B148683" t="s">
        <v>301</v>
      </c>
      <c r="C148683" t="s">
        <v>395</v>
      </c>
      <c r="D148683" t="s">
        <v>111266</v>
      </c>
      <c r="E148683">
        <v>1</v>
      </c>
      <c r="F148683" s="1">
        <v>42228</v>
      </c>
      <c r="G148683">
        <v>19</v>
      </c>
    </row>
    <row r="148684" spans="1:7" x14ac:dyDescent="0.3">
      <c r="A148684">
        <v>169762</v>
      </c>
      <c r="B148684" t="s">
        <v>55</v>
      </c>
      <c r="C148684" t="s">
        <v>36</v>
      </c>
      <c r="D148684" t="s">
        <v>16237</v>
      </c>
      <c r="E148684">
        <v>10</v>
      </c>
      <c r="F148684" s="1">
        <v>42229</v>
      </c>
      <c r="G148684">
        <v>18</v>
      </c>
    </row>
    <row r="148685" spans="1:7" x14ac:dyDescent="0.3">
      <c r="A148685">
        <v>195238</v>
      </c>
      <c r="B148685" t="s">
        <v>3186</v>
      </c>
      <c r="C148685" t="s">
        <v>95</v>
      </c>
      <c r="D148685" t="s">
        <v>109895</v>
      </c>
      <c r="E148685">
        <v>9</v>
      </c>
      <c r="F148685" s="1">
        <v>42230</v>
      </c>
      <c r="G148685">
        <v>9</v>
      </c>
    </row>
    <row r="148686" spans="1:7" x14ac:dyDescent="0.3">
      <c r="A148686">
        <v>36623</v>
      </c>
      <c r="B148686" t="s">
        <v>321</v>
      </c>
      <c r="C148686" t="s">
        <v>95</v>
      </c>
      <c r="D148686" t="s">
        <v>111267</v>
      </c>
      <c r="E148686">
        <v>9</v>
      </c>
      <c r="F148686" s="1">
        <v>42231</v>
      </c>
      <c r="G148686">
        <v>22</v>
      </c>
    </row>
    <row r="148687" spans="1:7" x14ac:dyDescent="0.3">
      <c r="A148687">
        <v>156024</v>
      </c>
      <c r="B148687" t="s">
        <v>21</v>
      </c>
      <c r="C148687" t="s">
        <v>195</v>
      </c>
      <c r="D148687" t="s">
        <v>81835</v>
      </c>
      <c r="E148687">
        <v>9</v>
      </c>
      <c r="F148687" s="1">
        <v>42232</v>
      </c>
      <c r="G148687">
        <v>32</v>
      </c>
    </row>
    <row r="148688" spans="1:7" x14ac:dyDescent="0.3">
      <c r="A148688">
        <v>223346</v>
      </c>
      <c r="B148688" t="s">
        <v>1391</v>
      </c>
      <c r="C148688" t="s">
        <v>359</v>
      </c>
      <c r="D148688" t="s">
        <v>111268</v>
      </c>
      <c r="E148688">
        <v>8</v>
      </c>
      <c r="F148688" s="1">
        <v>42233</v>
      </c>
      <c r="G148688">
        <v>5</v>
      </c>
    </row>
    <row r="148689" spans="1:7" x14ac:dyDescent="0.3">
      <c r="A148689">
        <v>20088</v>
      </c>
      <c r="B148689" t="s">
        <v>244</v>
      </c>
      <c r="C148689" t="s">
        <v>53</v>
      </c>
      <c r="D148689" t="s">
        <v>111269</v>
      </c>
      <c r="E148689">
        <v>1</v>
      </c>
      <c r="F148689" s="1">
        <v>42234</v>
      </c>
      <c r="G148689">
        <v>15</v>
      </c>
    </row>
    <row r="148690" spans="1:7" x14ac:dyDescent="0.3">
      <c r="A148690">
        <v>167909</v>
      </c>
      <c r="B148690" t="s">
        <v>2985</v>
      </c>
      <c r="C148690" t="s">
        <v>174</v>
      </c>
      <c r="D148690" t="s">
        <v>96581</v>
      </c>
      <c r="E148690">
        <v>8</v>
      </c>
      <c r="F148690" s="1">
        <v>42235</v>
      </c>
      <c r="G148690">
        <v>18</v>
      </c>
    </row>
    <row r="148691" spans="1:7" ht="409.6" x14ac:dyDescent="0.3">
      <c r="A148691">
        <v>87126</v>
      </c>
      <c r="B148691" t="s">
        <v>155</v>
      </c>
      <c r="C148691" t="s">
        <v>150</v>
      </c>
      <c r="D148691" s="2" t="s">
        <v>111270</v>
      </c>
      <c r="E148691">
        <v>1</v>
      </c>
      <c r="F148691" s="1">
        <v>42236</v>
      </c>
      <c r="G148691">
        <v>30</v>
      </c>
    </row>
    <row r="148692" spans="1:7" x14ac:dyDescent="0.3">
      <c r="A148692">
        <v>105671</v>
      </c>
      <c r="B148692" t="s">
        <v>2597</v>
      </c>
      <c r="C148692" t="s">
        <v>72</v>
      </c>
      <c r="D148692" t="s">
        <v>96068</v>
      </c>
      <c r="E148692">
        <v>9</v>
      </c>
      <c r="F148692" s="1">
        <v>42237</v>
      </c>
      <c r="G148692">
        <v>16</v>
      </c>
    </row>
    <row r="148693" spans="1:7" x14ac:dyDescent="0.3">
      <c r="A148693">
        <v>217857</v>
      </c>
      <c r="B148693" t="s">
        <v>765</v>
      </c>
      <c r="C148693" t="s">
        <v>11</v>
      </c>
      <c r="D148693" t="s">
        <v>111271</v>
      </c>
      <c r="E148693">
        <v>8</v>
      </c>
      <c r="F148693" s="1">
        <v>42238</v>
      </c>
      <c r="G148693">
        <v>81</v>
      </c>
    </row>
    <row r="148694" spans="1:7" ht="409.6" x14ac:dyDescent="0.3">
      <c r="A148694">
        <v>202108</v>
      </c>
      <c r="B148694" t="s">
        <v>1252</v>
      </c>
      <c r="C148694" t="s">
        <v>174</v>
      </c>
      <c r="D148694" s="2" t="s">
        <v>100190</v>
      </c>
      <c r="E148694">
        <v>2</v>
      </c>
      <c r="F148694" s="1">
        <v>42239</v>
      </c>
      <c r="G148694">
        <v>11</v>
      </c>
    </row>
    <row r="148695" spans="1:7" x14ac:dyDescent="0.3">
      <c r="A148695">
        <v>199216</v>
      </c>
      <c r="B148695" t="s">
        <v>315</v>
      </c>
      <c r="C148695" t="s">
        <v>14</v>
      </c>
      <c r="D148695" t="s">
        <v>78887</v>
      </c>
      <c r="E148695">
        <v>2</v>
      </c>
      <c r="F148695" s="1">
        <v>42240</v>
      </c>
      <c r="G148695">
        <v>7</v>
      </c>
    </row>
    <row r="148696" spans="1:7" x14ac:dyDescent="0.3">
      <c r="A148696">
        <v>11708</v>
      </c>
      <c r="B148696" t="s">
        <v>1141</v>
      </c>
      <c r="C148696" t="s">
        <v>138</v>
      </c>
      <c r="D148696" t="s">
        <v>111272</v>
      </c>
      <c r="E148696">
        <v>9</v>
      </c>
      <c r="F148696" s="1">
        <v>42241</v>
      </c>
      <c r="G148696">
        <v>19</v>
      </c>
    </row>
    <row r="148697" spans="1:7" x14ac:dyDescent="0.3">
      <c r="A148697">
        <v>22178</v>
      </c>
      <c r="B148697" t="s">
        <v>1193</v>
      </c>
      <c r="C148697" t="s">
        <v>122</v>
      </c>
      <c r="D148697" t="s">
        <v>111273</v>
      </c>
      <c r="E148697">
        <v>10</v>
      </c>
      <c r="F148697" s="1">
        <v>42242</v>
      </c>
      <c r="G148697">
        <v>105</v>
      </c>
    </row>
    <row r="148698" spans="1:7" x14ac:dyDescent="0.3">
      <c r="A148698">
        <v>87186</v>
      </c>
      <c r="B148698" t="s">
        <v>155</v>
      </c>
      <c r="C148698" t="s">
        <v>28</v>
      </c>
      <c r="D148698" t="s">
        <v>39902</v>
      </c>
      <c r="E148698">
        <v>6</v>
      </c>
      <c r="F148698" s="1">
        <v>42243</v>
      </c>
      <c r="G148698">
        <v>91</v>
      </c>
    </row>
    <row r="148699" spans="1:7" ht="409.6" x14ac:dyDescent="0.3">
      <c r="A148699">
        <v>150457</v>
      </c>
      <c r="B148699" t="s">
        <v>441</v>
      </c>
      <c r="C148699" t="s">
        <v>53</v>
      </c>
      <c r="D148699" s="2" t="s">
        <v>111274</v>
      </c>
      <c r="E148699">
        <v>1</v>
      </c>
      <c r="F148699" s="1">
        <v>42244</v>
      </c>
      <c r="G148699">
        <v>9</v>
      </c>
    </row>
    <row r="148700" spans="1:7" x14ac:dyDescent="0.3">
      <c r="A148700">
        <v>126489</v>
      </c>
      <c r="B148700" t="s">
        <v>250</v>
      </c>
      <c r="C148700" t="s">
        <v>251</v>
      </c>
      <c r="D148700" t="s">
        <v>111275</v>
      </c>
      <c r="E148700">
        <v>1</v>
      </c>
      <c r="F148700" s="1">
        <v>42245</v>
      </c>
      <c r="G148700">
        <v>3</v>
      </c>
    </row>
    <row r="148701" spans="1:7" x14ac:dyDescent="0.3">
      <c r="A148701">
        <v>106452</v>
      </c>
      <c r="B148701" t="s">
        <v>160</v>
      </c>
      <c r="C148701" t="s">
        <v>14</v>
      </c>
      <c r="D148701" t="s">
        <v>111276</v>
      </c>
      <c r="E148701">
        <v>2</v>
      </c>
      <c r="F148701" s="1">
        <v>42246</v>
      </c>
      <c r="G148701">
        <v>13</v>
      </c>
    </row>
    <row r="148702" spans="1:7" x14ac:dyDescent="0.3">
      <c r="A148702">
        <v>156946</v>
      </c>
      <c r="B148702" t="s">
        <v>3340</v>
      </c>
      <c r="C148702" t="s">
        <v>190</v>
      </c>
      <c r="D148702" t="s">
        <v>89580</v>
      </c>
      <c r="E148702">
        <v>1</v>
      </c>
      <c r="F148702" s="1">
        <v>42247</v>
      </c>
      <c r="G148702">
        <v>15</v>
      </c>
    </row>
    <row r="148703" spans="1:7" x14ac:dyDescent="0.3">
      <c r="A148703">
        <v>139370</v>
      </c>
      <c r="B148703" t="s">
        <v>2180</v>
      </c>
      <c r="C148703" t="s">
        <v>2181</v>
      </c>
      <c r="D148703" t="s">
        <v>96800</v>
      </c>
      <c r="E148703">
        <v>10</v>
      </c>
      <c r="F148703" s="1">
        <v>42248</v>
      </c>
      <c r="G148703">
        <v>37</v>
      </c>
    </row>
    <row r="148704" spans="1:7" x14ac:dyDescent="0.3">
      <c r="A148704">
        <v>202041</v>
      </c>
      <c r="B148704" t="s">
        <v>1252</v>
      </c>
      <c r="C148704" t="s">
        <v>174</v>
      </c>
      <c r="D148704" t="s">
        <v>92639</v>
      </c>
      <c r="E148704">
        <v>10</v>
      </c>
      <c r="F148704" s="1">
        <v>42249</v>
      </c>
      <c r="G148704">
        <v>11</v>
      </c>
    </row>
    <row r="148705" spans="1:7" x14ac:dyDescent="0.3">
      <c r="A148705">
        <v>85042</v>
      </c>
      <c r="B148705" t="s">
        <v>179</v>
      </c>
      <c r="C148705" t="s">
        <v>14</v>
      </c>
      <c r="D148705" t="s">
        <v>106813</v>
      </c>
      <c r="E148705">
        <v>10</v>
      </c>
      <c r="F148705" s="1">
        <v>42250</v>
      </c>
      <c r="G148705">
        <v>3</v>
      </c>
    </row>
    <row r="148706" spans="1:7" x14ac:dyDescent="0.3">
      <c r="A148706">
        <v>223706</v>
      </c>
      <c r="B148706" t="s">
        <v>2053</v>
      </c>
      <c r="C148706" t="s">
        <v>1392</v>
      </c>
      <c r="D148706" t="s">
        <v>110364</v>
      </c>
      <c r="E148706">
        <v>9</v>
      </c>
      <c r="F148706" s="1">
        <v>42251</v>
      </c>
      <c r="G148706">
        <v>34</v>
      </c>
    </row>
    <row r="148707" spans="1:7" x14ac:dyDescent="0.3">
      <c r="A148707">
        <v>23537</v>
      </c>
      <c r="B148707" t="s">
        <v>640</v>
      </c>
      <c r="C148707" t="s">
        <v>95</v>
      </c>
      <c r="D148707" t="s">
        <v>111277</v>
      </c>
      <c r="E148707">
        <v>9</v>
      </c>
      <c r="F148707" s="1">
        <v>42252</v>
      </c>
      <c r="G148707">
        <v>30</v>
      </c>
    </row>
    <row r="148708" spans="1:7" x14ac:dyDescent="0.3">
      <c r="A148708">
        <v>152729</v>
      </c>
      <c r="B148708" t="s">
        <v>1772</v>
      </c>
      <c r="C148708" t="s">
        <v>532</v>
      </c>
      <c r="D148708" t="s">
        <v>65841</v>
      </c>
      <c r="E148708">
        <v>9</v>
      </c>
      <c r="F148708" s="1">
        <v>42253</v>
      </c>
      <c r="G148708">
        <v>21</v>
      </c>
    </row>
    <row r="148709" spans="1:7" x14ac:dyDescent="0.3">
      <c r="A148709">
        <v>22772</v>
      </c>
      <c r="B148709" t="s">
        <v>3955</v>
      </c>
      <c r="C148709" t="s">
        <v>95</v>
      </c>
      <c r="D148709" t="s">
        <v>95556</v>
      </c>
      <c r="E148709">
        <v>1</v>
      </c>
      <c r="F148709" s="1">
        <v>42254</v>
      </c>
      <c r="G148709">
        <v>35</v>
      </c>
    </row>
    <row r="148710" spans="1:7" x14ac:dyDescent="0.3">
      <c r="A148710">
        <v>187447</v>
      </c>
      <c r="B148710" t="s">
        <v>1259</v>
      </c>
      <c r="C148710" t="s">
        <v>75</v>
      </c>
      <c r="D148710" t="s">
        <v>10005</v>
      </c>
      <c r="E148710">
        <v>1</v>
      </c>
      <c r="F148710" s="1">
        <v>42255</v>
      </c>
      <c r="G148710">
        <v>14</v>
      </c>
    </row>
    <row r="148711" spans="1:7" x14ac:dyDescent="0.3">
      <c r="A148711">
        <v>140168</v>
      </c>
      <c r="B148711" t="s">
        <v>2136</v>
      </c>
      <c r="C148711" t="s">
        <v>28</v>
      </c>
      <c r="D148711" t="s">
        <v>107691</v>
      </c>
      <c r="E148711">
        <v>7</v>
      </c>
      <c r="F148711" s="1">
        <v>42256</v>
      </c>
      <c r="G148711">
        <v>20</v>
      </c>
    </row>
    <row r="148712" spans="1:7" ht="230.4" x14ac:dyDescent="0.3">
      <c r="A148712">
        <v>169822</v>
      </c>
      <c r="B148712" t="s">
        <v>644</v>
      </c>
      <c r="C148712" t="s">
        <v>89</v>
      </c>
      <c r="D148712" s="2" t="s">
        <v>111278</v>
      </c>
      <c r="E148712">
        <v>9</v>
      </c>
      <c r="F148712" s="1">
        <v>42257</v>
      </c>
      <c r="G148712">
        <v>26</v>
      </c>
    </row>
    <row r="148713" spans="1:7" x14ac:dyDescent="0.3">
      <c r="A148713">
        <v>101584</v>
      </c>
      <c r="B148713" t="s">
        <v>9864</v>
      </c>
      <c r="C148713" t="s">
        <v>81</v>
      </c>
      <c r="D148713" t="s">
        <v>106044</v>
      </c>
      <c r="E148713">
        <v>10</v>
      </c>
      <c r="F148713" s="1">
        <v>42258</v>
      </c>
      <c r="G148713">
        <v>68</v>
      </c>
    </row>
    <row r="148714" spans="1:7" x14ac:dyDescent="0.3">
      <c r="A148714">
        <v>18627</v>
      </c>
      <c r="B148714" t="s">
        <v>7356</v>
      </c>
      <c r="C148714" t="s">
        <v>2529</v>
      </c>
      <c r="D148714" t="s">
        <v>111279</v>
      </c>
      <c r="E148714">
        <v>10</v>
      </c>
      <c r="F148714" s="1">
        <v>42259</v>
      </c>
      <c r="G148714">
        <v>29</v>
      </c>
    </row>
    <row r="148715" spans="1:7" x14ac:dyDescent="0.3">
      <c r="A148715">
        <v>76208</v>
      </c>
      <c r="B148715" t="s">
        <v>20163</v>
      </c>
      <c r="C148715" t="s">
        <v>72</v>
      </c>
      <c r="D148715" t="s">
        <v>9858</v>
      </c>
      <c r="E148715">
        <v>9</v>
      </c>
      <c r="F148715" s="1">
        <v>42260</v>
      </c>
      <c r="G148715">
        <v>55</v>
      </c>
    </row>
    <row r="148716" spans="1:7" x14ac:dyDescent="0.3">
      <c r="A148716">
        <v>20201</v>
      </c>
      <c r="B148716" t="s">
        <v>244</v>
      </c>
      <c r="C148716" t="s">
        <v>53</v>
      </c>
      <c r="D148716" t="s">
        <v>64916</v>
      </c>
      <c r="E148716">
        <v>1</v>
      </c>
      <c r="F148716" s="1">
        <v>42261</v>
      </c>
      <c r="G148716">
        <v>13</v>
      </c>
    </row>
    <row r="148717" spans="1:7" x14ac:dyDescent="0.3">
      <c r="A148717">
        <v>139515</v>
      </c>
      <c r="B148717" t="s">
        <v>2180</v>
      </c>
      <c r="C148717" t="s">
        <v>636</v>
      </c>
      <c r="D148717" t="s">
        <v>637</v>
      </c>
      <c r="E148717">
        <v>3</v>
      </c>
      <c r="F148717" s="1">
        <v>42262</v>
      </c>
      <c r="G148717">
        <v>13</v>
      </c>
    </row>
    <row r="148718" spans="1:7" ht="409.6" x14ac:dyDescent="0.3">
      <c r="A148718">
        <v>209864</v>
      </c>
      <c r="B148718" t="s">
        <v>2082</v>
      </c>
      <c r="C148718" t="s">
        <v>1596</v>
      </c>
      <c r="D148718" s="2" t="s">
        <v>29129</v>
      </c>
      <c r="E148718">
        <v>7</v>
      </c>
      <c r="F148718" s="1">
        <v>42263</v>
      </c>
      <c r="G148718">
        <v>1</v>
      </c>
    </row>
    <row r="148719" spans="1:7" x14ac:dyDescent="0.3">
      <c r="A148719">
        <v>177311</v>
      </c>
      <c r="B148719" t="s">
        <v>664</v>
      </c>
      <c r="C148719" t="s">
        <v>216</v>
      </c>
      <c r="D148719" t="s">
        <v>111280</v>
      </c>
      <c r="E148719">
        <v>8</v>
      </c>
      <c r="F148719" s="1">
        <v>42264</v>
      </c>
      <c r="G148719">
        <v>46</v>
      </c>
    </row>
    <row r="148720" spans="1:7" x14ac:dyDescent="0.3">
      <c r="A148720">
        <v>22907</v>
      </c>
      <c r="B148720" t="s">
        <v>25342</v>
      </c>
      <c r="C148720" t="s">
        <v>1173</v>
      </c>
      <c r="D148720" t="s">
        <v>11838</v>
      </c>
      <c r="E148720">
        <v>10</v>
      </c>
      <c r="F148720" s="1">
        <v>42265</v>
      </c>
      <c r="G148720">
        <v>12</v>
      </c>
    </row>
    <row r="148721" spans="1:7" x14ac:dyDescent="0.3">
      <c r="A148721">
        <v>29541</v>
      </c>
      <c r="B148721" t="s">
        <v>35</v>
      </c>
      <c r="C148721" t="s">
        <v>28</v>
      </c>
      <c r="D148721" t="s">
        <v>51785</v>
      </c>
      <c r="E148721">
        <v>10</v>
      </c>
      <c r="F148721" s="1">
        <v>42266</v>
      </c>
      <c r="G148721">
        <v>48</v>
      </c>
    </row>
    <row r="148722" spans="1:7" x14ac:dyDescent="0.3">
      <c r="A148722">
        <v>35889</v>
      </c>
      <c r="B148722" t="s">
        <v>18</v>
      </c>
      <c r="C148722" t="s">
        <v>19</v>
      </c>
      <c r="D148722" t="s">
        <v>54613</v>
      </c>
      <c r="E148722">
        <v>10</v>
      </c>
      <c r="F148722" s="1">
        <v>42267</v>
      </c>
      <c r="G148722">
        <v>86</v>
      </c>
    </row>
    <row r="148723" spans="1:7" x14ac:dyDescent="0.3">
      <c r="A148723">
        <v>108426</v>
      </c>
      <c r="B148723" t="s">
        <v>597</v>
      </c>
      <c r="C148723" t="s">
        <v>50</v>
      </c>
      <c r="D148723" t="s">
        <v>111281</v>
      </c>
      <c r="E148723">
        <v>8</v>
      </c>
      <c r="F148723" s="1">
        <v>42268</v>
      </c>
      <c r="G148723">
        <v>37</v>
      </c>
    </row>
    <row r="148724" spans="1:7" x14ac:dyDescent="0.3">
      <c r="A148724">
        <v>90958</v>
      </c>
      <c r="B148724" t="s">
        <v>752</v>
      </c>
      <c r="C148724" t="s">
        <v>95</v>
      </c>
      <c r="D148724" t="s">
        <v>106707</v>
      </c>
      <c r="E148724">
        <v>8</v>
      </c>
      <c r="F148724" s="1">
        <v>42269</v>
      </c>
      <c r="G148724">
        <v>33</v>
      </c>
    </row>
    <row r="148725" spans="1:7" x14ac:dyDescent="0.3">
      <c r="A148725">
        <v>39022</v>
      </c>
      <c r="B148725" t="s">
        <v>117</v>
      </c>
      <c r="C148725" t="s">
        <v>398</v>
      </c>
      <c r="D148725" t="s">
        <v>111282</v>
      </c>
      <c r="E148725">
        <v>1</v>
      </c>
      <c r="F148725" s="1">
        <v>42270</v>
      </c>
      <c r="G148725">
        <v>6</v>
      </c>
    </row>
    <row r="148726" spans="1:7" ht="409.6" x14ac:dyDescent="0.3">
      <c r="A148726">
        <v>205140</v>
      </c>
      <c r="B148726" t="s">
        <v>685</v>
      </c>
      <c r="C148726" t="s">
        <v>89</v>
      </c>
      <c r="D148726" s="2" t="s">
        <v>111283</v>
      </c>
      <c r="E148726">
        <v>10</v>
      </c>
      <c r="F148726" s="1">
        <v>42271</v>
      </c>
      <c r="G148726">
        <v>3</v>
      </c>
    </row>
    <row r="148727" spans="1:7" x14ac:dyDescent="0.3">
      <c r="A148727">
        <v>25544</v>
      </c>
      <c r="B148727" t="s">
        <v>1697</v>
      </c>
      <c r="C148727" t="s">
        <v>72</v>
      </c>
      <c r="D148727" t="s">
        <v>86690</v>
      </c>
      <c r="E148727">
        <v>1</v>
      </c>
      <c r="F148727" s="1">
        <v>42272</v>
      </c>
      <c r="G148727">
        <v>9</v>
      </c>
    </row>
    <row r="148728" spans="1:7" x14ac:dyDescent="0.3">
      <c r="A148728">
        <v>143252</v>
      </c>
      <c r="B148728" t="s">
        <v>69</v>
      </c>
      <c r="C148728" t="s">
        <v>14</v>
      </c>
      <c r="D148728" t="s">
        <v>111284</v>
      </c>
      <c r="E148728">
        <v>10</v>
      </c>
      <c r="F148728" s="1">
        <v>42273</v>
      </c>
      <c r="G148728">
        <v>2</v>
      </c>
    </row>
    <row r="148729" spans="1:7" x14ac:dyDescent="0.3">
      <c r="A148729">
        <v>181020</v>
      </c>
      <c r="B148729" t="s">
        <v>2100</v>
      </c>
      <c r="C148729" t="s">
        <v>2101</v>
      </c>
      <c r="D148729" t="s">
        <v>32863</v>
      </c>
      <c r="E148729">
        <v>10</v>
      </c>
      <c r="F148729" s="1">
        <v>42274</v>
      </c>
      <c r="G148729">
        <v>27</v>
      </c>
    </row>
    <row r="148730" spans="1:7" x14ac:dyDescent="0.3">
      <c r="A148730">
        <v>8747</v>
      </c>
      <c r="B148730" t="s">
        <v>17008</v>
      </c>
      <c r="C148730" t="s">
        <v>19851</v>
      </c>
      <c r="D148730" t="s">
        <v>96147</v>
      </c>
      <c r="E148730">
        <v>10</v>
      </c>
      <c r="F148730" s="1">
        <v>42275</v>
      </c>
      <c r="G148730">
        <v>85</v>
      </c>
    </row>
    <row r="148731" spans="1:7" x14ac:dyDescent="0.3">
      <c r="A148731">
        <v>143950</v>
      </c>
      <c r="B148731" t="s">
        <v>69</v>
      </c>
      <c r="C148731" t="s">
        <v>14</v>
      </c>
      <c r="D148731" t="s">
        <v>21053</v>
      </c>
      <c r="E148731">
        <v>10</v>
      </c>
      <c r="F148731" s="1">
        <v>42276</v>
      </c>
      <c r="G148731">
        <v>3</v>
      </c>
    </row>
    <row r="148732" spans="1:7" ht="409.6" x14ac:dyDescent="0.3">
      <c r="A148732">
        <v>80919</v>
      </c>
      <c r="B148732" t="s">
        <v>4234</v>
      </c>
      <c r="C148732" t="s">
        <v>45</v>
      </c>
      <c r="D148732" s="2" t="s">
        <v>4511</v>
      </c>
      <c r="E148732">
        <v>3</v>
      </c>
      <c r="F148732" s="1">
        <v>42277</v>
      </c>
      <c r="G148732">
        <v>17</v>
      </c>
    </row>
    <row r="148733" spans="1:7" x14ac:dyDescent="0.3">
      <c r="A148733">
        <v>49598</v>
      </c>
      <c r="B148733" t="s">
        <v>33</v>
      </c>
      <c r="C148733" t="s">
        <v>14</v>
      </c>
      <c r="D148733" t="s">
        <v>38773</v>
      </c>
      <c r="E148733">
        <v>7</v>
      </c>
      <c r="F148733" s="1">
        <v>42278</v>
      </c>
      <c r="G148733">
        <v>1</v>
      </c>
    </row>
    <row r="148734" spans="1:7" x14ac:dyDescent="0.3">
      <c r="A148734">
        <v>119457</v>
      </c>
      <c r="B148734" t="s">
        <v>462</v>
      </c>
      <c r="C148734" t="s">
        <v>463</v>
      </c>
      <c r="D148734" t="s">
        <v>109863</v>
      </c>
      <c r="E148734">
        <v>8</v>
      </c>
      <c r="F148734" s="1">
        <v>42279</v>
      </c>
      <c r="G148734">
        <v>106</v>
      </c>
    </row>
    <row r="148735" spans="1:7" x14ac:dyDescent="0.3">
      <c r="A148735">
        <v>132638</v>
      </c>
      <c r="B148735" t="s">
        <v>927</v>
      </c>
      <c r="C148735" t="s">
        <v>1392</v>
      </c>
      <c r="D148735" t="s">
        <v>111285</v>
      </c>
      <c r="E148735">
        <v>5</v>
      </c>
      <c r="F148735" s="1">
        <v>42280</v>
      </c>
      <c r="G148735">
        <v>33</v>
      </c>
    </row>
    <row r="148736" spans="1:7" x14ac:dyDescent="0.3">
      <c r="A148736">
        <v>59909</v>
      </c>
      <c r="B148736" t="s">
        <v>169</v>
      </c>
      <c r="C148736" t="s">
        <v>14</v>
      </c>
      <c r="D148736" t="s">
        <v>31594</v>
      </c>
      <c r="E148736">
        <v>10</v>
      </c>
      <c r="F148736" s="1">
        <v>42281</v>
      </c>
      <c r="G148736">
        <v>7</v>
      </c>
    </row>
    <row r="148737" spans="1:7" ht="409.6" x14ac:dyDescent="0.3">
      <c r="A148737">
        <v>81597</v>
      </c>
      <c r="B148737" t="s">
        <v>525</v>
      </c>
      <c r="C148737" t="s">
        <v>14</v>
      </c>
      <c r="D148737" s="2" t="s">
        <v>43888</v>
      </c>
      <c r="E148737">
        <v>5</v>
      </c>
      <c r="F148737" s="1">
        <v>42282</v>
      </c>
      <c r="G148737">
        <v>4</v>
      </c>
    </row>
    <row r="148738" spans="1:7" x14ac:dyDescent="0.3">
      <c r="A148738">
        <v>22389</v>
      </c>
      <c r="B148738" t="s">
        <v>8585</v>
      </c>
      <c r="C148738" t="s">
        <v>89</v>
      </c>
      <c r="D148738" t="s">
        <v>12820</v>
      </c>
      <c r="E148738">
        <v>4</v>
      </c>
      <c r="F148738" s="1">
        <v>42283</v>
      </c>
      <c r="G148738">
        <v>2</v>
      </c>
    </row>
    <row r="148739" spans="1:7" x14ac:dyDescent="0.3">
      <c r="A148739">
        <v>126845</v>
      </c>
      <c r="B148739" t="s">
        <v>8205</v>
      </c>
      <c r="C148739" t="s">
        <v>876</v>
      </c>
      <c r="D148739" t="s">
        <v>111286</v>
      </c>
      <c r="E148739">
        <v>10</v>
      </c>
      <c r="F148739" s="1">
        <v>42284</v>
      </c>
      <c r="G148739">
        <v>21</v>
      </c>
    </row>
    <row r="148740" spans="1:7" ht="409.6" x14ac:dyDescent="0.3">
      <c r="A148740">
        <v>134363</v>
      </c>
      <c r="B148740" t="s">
        <v>1933</v>
      </c>
      <c r="C148740" t="s">
        <v>6432</v>
      </c>
      <c r="D148740" s="2" t="s">
        <v>111287</v>
      </c>
      <c r="E148740">
        <v>10</v>
      </c>
      <c r="F148740" s="1">
        <v>42285</v>
      </c>
      <c r="G148740">
        <v>22</v>
      </c>
    </row>
    <row r="148741" spans="1:7" x14ac:dyDescent="0.3">
      <c r="A148741">
        <v>80792</v>
      </c>
      <c r="B148741" t="s">
        <v>3298</v>
      </c>
      <c r="C148741" t="s">
        <v>2263</v>
      </c>
      <c r="D148741" t="s">
        <v>30383</v>
      </c>
      <c r="E148741">
        <v>1</v>
      </c>
      <c r="F148741" s="1">
        <v>42286</v>
      </c>
      <c r="G148741">
        <v>2</v>
      </c>
    </row>
    <row r="148742" spans="1:7" x14ac:dyDescent="0.3">
      <c r="A148742">
        <v>9638</v>
      </c>
      <c r="B148742" t="s">
        <v>197</v>
      </c>
      <c r="C148742" t="s">
        <v>14</v>
      </c>
      <c r="D148742" t="s">
        <v>111288</v>
      </c>
      <c r="E148742">
        <v>7</v>
      </c>
      <c r="F148742" s="1">
        <v>42287</v>
      </c>
      <c r="G148742">
        <v>3</v>
      </c>
    </row>
    <row r="148743" spans="1:7" x14ac:dyDescent="0.3">
      <c r="A148743">
        <v>100367</v>
      </c>
      <c r="B148743" t="s">
        <v>1914</v>
      </c>
      <c r="C148743" t="s">
        <v>14</v>
      </c>
      <c r="D148743" t="s">
        <v>111289</v>
      </c>
      <c r="E148743">
        <v>5</v>
      </c>
      <c r="F148743" s="1">
        <v>42288</v>
      </c>
      <c r="G148743">
        <v>5</v>
      </c>
    </row>
    <row r="148744" spans="1:7" ht="409.6" x14ac:dyDescent="0.3">
      <c r="A148744">
        <v>84036</v>
      </c>
      <c r="B148744" t="s">
        <v>179</v>
      </c>
      <c r="C148744" t="s">
        <v>174</v>
      </c>
      <c r="D148744" s="2" t="s">
        <v>3578</v>
      </c>
      <c r="E148744">
        <v>2</v>
      </c>
      <c r="F148744" s="1">
        <v>42289</v>
      </c>
      <c r="G148744">
        <v>1</v>
      </c>
    </row>
    <row r="148745" spans="1:7" x14ac:dyDescent="0.3">
      <c r="A148745">
        <v>18741</v>
      </c>
      <c r="B148745" t="s">
        <v>14316</v>
      </c>
      <c r="C148745" t="s">
        <v>254</v>
      </c>
      <c r="D148745" t="s">
        <v>11530</v>
      </c>
      <c r="E148745">
        <v>10</v>
      </c>
      <c r="F148745" s="1">
        <v>42290</v>
      </c>
      <c r="G148745">
        <v>62</v>
      </c>
    </row>
    <row r="148746" spans="1:7" x14ac:dyDescent="0.3">
      <c r="A148746">
        <v>9952</v>
      </c>
      <c r="B148746" t="s">
        <v>197</v>
      </c>
      <c r="C148746" t="s">
        <v>14</v>
      </c>
      <c r="D148746" t="s">
        <v>111290</v>
      </c>
      <c r="E148746">
        <v>6</v>
      </c>
      <c r="F148746" s="1">
        <v>42291</v>
      </c>
      <c r="G148746">
        <v>7</v>
      </c>
    </row>
    <row r="148747" spans="1:7" x14ac:dyDescent="0.3">
      <c r="A148747">
        <v>82189</v>
      </c>
      <c r="B148747" t="s">
        <v>49</v>
      </c>
      <c r="C148747" t="s">
        <v>138</v>
      </c>
      <c r="D148747" t="s">
        <v>16133</v>
      </c>
      <c r="E148747">
        <v>10</v>
      </c>
      <c r="F148747" s="1">
        <v>42292</v>
      </c>
      <c r="G148747">
        <v>41</v>
      </c>
    </row>
    <row r="148748" spans="1:7" x14ac:dyDescent="0.3">
      <c r="A148748">
        <v>64632</v>
      </c>
      <c r="B148748" t="s">
        <v>92</v>
      </c>
      <c r="C148748" t="s">
        <v>2843</v>
      </c>
      <c r="D148748" t="s">
        <v>46745</v>
      </c>
      <c r="E148748">
        <v>10</v>
      </c>
      <c r="F148748" s="1">
        <v>42293</v>
      </c>
      <c r="G148748">
        <v>33</v>
      </c>
    </row>
    <row r="148749" spans="1:7" x14ac:dyDescent="0.3">
      <c r="A148749">
        <v>221318</v>
      </c>
      <c r="B148749" t="s">
        <v>44</v>
      </c>
      <c r="C148749" t="s">
        <v>45</v>
      </c>
      <c r="D148749" t="s">
        <v>42413</v>
      </c>
      <c r="E148749">
        <v>4</v>
      </c>
      <c r="F148749" s="1">
        <v>42294</v>
      </c>
      <c r="G148749">
        <v>1</v>
      </c>
    </row>
    <row r="148750" spans="1:7" x14ac:dyDescent="0.3">
      <c r="A148750">
        <v>33552</v>
      </c>
      <c r="B148750" t="s">
        <v>829</v>
      </c>
      <c r="C148750" t="s">
        <v>9377</v>
      </c>
      <c r="D148750" t="s">
        <v>111291</v>
      </c>
      <c r="E148750">
        <v>3</v>
      </c>
      <c r="F148750" s="1">
        <v>42295</v>
      </c>
      <c r="G148750">
        <v>7</v>
      </c>
    </row>
    <row r="148751" spans="1:7" x14ac:dyDescent="0.3">
      <c r="A148751">
        <v>172727</v>
      </c>
      <c r="B148751" t="s">
        <v>119</v>
      </c>
      <c r="C148751" t="s">
        <v>268</v>
      </c>
      <c r="D148751" t="s">
        <v>111292</v>
      </c>
      <c r="E148751">
        <v>8</v>
      </c>
      <c r="F148751" s="1">
        <v>42296</v>
      </c>
      <c r="G148751">
        <v>32</v>
      </c>
    </row>
    <row r="148752" spans="1:7" x14ac:dyDescent="0.3">
      <c r="A148752">
        <v>67041</v>
      </c>
      <c r="B148752" t="s">
        <v>1748</v>
      </c>
      <c r="C148752" t="s">
        <v>105</v>
      </c>
      <c r="D148752" t="s">
        <v>65864</v>
      </c>
      <c r="E148752">
        <v>9</v>
      </c>
      <c r="F148752" s="1">
        <v>42297</v>
      </c>
      <c r="G148752">
        <v>0</v>
      </c>
    </row>
    <row r="148753" spans="1:7" x14ac:dyDescent="0.3">
      <c r="A148753">
        <v>217372</v>
      </c>
      <c r="B148753" t="s">
        <v>871</v>
      </c>
      <c r="C148753" t="s">
        <v>2258</v>
      </c>
      <c r="D148753" t="s">
        <v>111293</v>
      </c>
      <c r="E148753">
        <v>10</v>
      </c>
      <c r="F148753" s="1">
        <v>42298</v>
      </c>
      <c r="G148753">
        <v>4</v>
      </c>
    </row>
    <row r="148754" spans="1:7" x14ac:dyDescent="0.3">
      <c r="A148754">
        <v>23046</v>
      </c>
      <c r="B148754" t="s">
        <v>2539</v>
      </c>
      <c r="C148754" t="s">
        <v>902</v>
      </c>
      <c r="D148754" t="s">
        <v>83252</v>
      </c>
      <c r="E148754">
        <v>1</v>
      </c>
      <c r="F148754" s="1">
        <v>42299</v>
      </c>
      <c r="G148754">
        <v>14</v>
      </c>
    </row>
    <row r="148755" spans="1:7" x14ac:dyDescent="0.3">
      <c r="A148755">
        <v>28209</v>
      </c>
      <c r="B148755" t="s">
        <v>724</v>
      </c>
      <c r="C148755" t="s">
        <v>163</v>
      </c>
      <c r="D148755" t="s">
        <v>111294</v>
      </c>
      <c r="E148755">
        <v>10</v>
      </c>
      <c r="F148755" s="1">
        <v>42300</v>
      </c>
      <c r="G148755">
        <v>80</v>
      </c>
    </row>
    <row r="148756" spans="1:7" x14ac:dyDescent="0.3">
      <c r="A148756">
        <v>98773</v>
      </c>
      <c r="B148756" t="s">
        <v>47</v>
      </c>
      <c r="C148756" t="s">
        <v>14</v>
      </c>
      <c r="D148756" t="s">
        <v>2078</v>
      </c>
      <c r="E148756">
        <v>9</v>
      </c>
      <c r="F148756" s="1">
        <v>42301</v>
      </c>
      <c r="G148756">
        <v>9</v>
      </c>
    </row>
    <row r="148757" spans="1:7" x14ac:dyDescent="0.3">
      <c r="A148757">
        <v>71613</v>
      </c>
      <c r="B148757" t="s">
        <v>1232</v>
      </c>
      <c r="C148757" t="s">
        <v>95</v>
      </c>
      <c r="D148757" t="s">
        <v>111295</v>
      </c>
      <c r="E148757">
        <v>1</v>
      </c>
      <c r="F148757" s="1">
        <v>42302</v>
      </c>
      <c r="G148757">
        <v>0</v>
      </c>
    </row>
    <row r="148758" spans="1:7" x14ac:dyDescent="0.3">
      <c r="A148758">
        <v>134973</v>
      </c>
      <c r="B148758" t="s">
        <v>1676</v>
      </c>
      <c r="C148758" t="s">
        <v>174</v>
      </c>
      <c r="D148758" t="s">
        <v>110905</v>
      </c>
      <c r="E148758">
        <v>9</v>
      </c>
      <c r="F148758" s="1">
        <v>42303</v>
      </c>
      <c r="G148758">
        <v>16</v>
      </c>
    </row>
    <row r="148759" spans="1:7" x14ac:dyDescent="0.3">
      <c r="A148759">
        <v>159323</v>
      </c>
      <c r="B148759" t="s">
        <v>4369</v>
      </c>
      <c r="C148759" t="s">
        <v>138</v>
      </c>
      <c r="D148759" t="s">
        <v>111296</v>
      </c>
      <c r="E148759">
        <v>2</v>
      </c>
      <c r="F148759" s="1">
        <v>42304</v>
      </c>
      <c r="G148759">
        <v>29</v>
      </c>
    </row>
    <row r="148760" spans="1:7" ht="409.6" x14ac:dyDescent="0.3">
      <c r="A148760">
        <v>42579</v>
      </c>
      <c r="B148760" t="s">
        <v>760</v>
      </c>
      <c r="C148760" t="s">
        <v>11</v>
      </c>
      <c r="D148760" s="2" t="s">
        <v>103514</v>
      </c>
      <c r="E148760">
        <v>10</v>
      </c>
      <c r="F148760" s="1">
        <v>42305</v>
      </c>
      <c r="G148760">
        <v>62</v>
      </c>
    </row>
    <row r="148761" spans="1:7" x14ac:dyDescent="0.3">
      <c r="A148761">
        <v>148053</v>
      </c>
      <c r="B148761" t="s">
        <v>1271</v>
      </c>
      <c r="C148761" t="s">
        <v>14</v>
      </c>
      <c r="D148761" t="s">
        <v>111297</v>
      </c>
      <c r="E148761">
        <v>5</v>
      </c>
      <c r="F148761" s="1">
        <v>42306</v>
      </c>
      <c r="G148761">
        <v>10</v>
      </c>
    </row>
    <row r="148762" spans="1:7" x14ac:dyDescent="0.3">
      <c r="A148762">
        <v>6320</v>
      </c>
      <c r="B148762" t="s">
        <v>1149</v>
      </c>
      <c r="C148762" t="s">
        <v>1150</v>
      </c>
      <c r="D148762" t="s">
        <v>21478</v>
      </c>
      <c r="E148762">
        <v>7</v>
      </c>
      <c r="F148762" s="1">
        <v>42307</v>
      </c>
      <c r="G148762">
        <v>16</v>
      </c>
    </row>
    <row r="148763" spans="1:7" x14ac:dyDescent="0.3">
      <c r="A148763">
        <v>192498</v>
      </c>
      <c r="B148763" t="s">
        <v>165</v>
      </c>
      <c r="C148763" t="s">
        <v>174</v>
      </c>
      <c r="D148763" t="s">
        <v>111298</v>
      </c>
      <c r="E148763">
        <v>9</v>
      </c>
      <c r="F148763" s="1">
        <v>42308</v>
      </c>
      <c r="G148763">
        <v>15</v>
      </c>
    </row>
    <row r="148764" spans="1:7" x14ac:dyDescent="0.3">
      <c r="A148764">
        <v>48416</v>
      </c>
      <c r="B148764" t="s">
        <v>33</v>
      </c>
      <c r="C148764" t="s">
        <v>14</v>
      </c>
      <c r="D148764" t="s">
        <v>94315</v>
      </c>
      <c r="E148764">
        <v>6</v>
      </c>
      <c r="F148764" s="1">
        <v>42309</v>
      </c>
      <c r="G148764">
        <v>0</v>
      </c>
    </row>
    <row r="148765" spans="1:7" x14ac:dyDescent="0.3">
      <c r="A148765">
        <v>167131</v>
      </c>
      <c r="B148765" t="s">
        <v>24</v>
      </c>
      <c r="C148765" t="s">
        <v>14</v>
      </c>
      <c r="D148765" t="s">
        <v>111299</v>
      </c>
      <c r="E148765">
        <v>10</v>
      </c>
      <c r="F148765" s="1">
        <v>42310</v>
      </c>
      <c r="G148765">
        <v>1</v>
      </c>
    </row>
    <row r="148766" spans="1:7" x14ac:dyDescent="0.3">
      <c r="A148766">
        <v>86839</v>
      </c>
      <c r="B148766" t="s">
        <v>155</v>
      </c>
      <c r="C148766" t="s">
        <v>28</v>
      </c>
      <c r="D148766" t="s">
        <v>7498</v>
      </c>
      <c r="E148766">
        <v>7</v>
      </c>
      <c r="F148766" s="1">
        <v>42311</v>
      </c>
      <c r="G148766">
        <v>21</v>
      </c>
    </row>
    <row r="148767" spans="1:7" x14ac:dyDescent="0.3">
      <c r="A148767">
        <v>214509</v>
      </c>
      <c r="B148767" t="s">
        <v>74</v>
      </c>
      <c r="C148767" t="s">
        <v>75</v>
      </c>
      <c r="D148767" t="s">
        <v>111300</v>
      </c>
      <c r="E148767">
        <v>10</v>
      </c>
      <c r="F148767" s="1">
        <v>42312</v>
      </c>
      <c r="G148767">
        <v>7</v>
      </c>
    </row>
    <row r="148768" spans="1:7" x14ac:dyDescent="0.3">
      <c r="A148768">
        <v>203293</v>
      </c>
      <c r="B148768" t="s">
        <v>811</v>
      </c>
      <c r="C148768" t="s">
        <v>812</v>
      </c>
      <c r="D148768" t="s">
        <v>111301</v>
      </c>
      <c r="E148768">
        <v>1</v>
      </c>
      <c r="F148768" s="1">
        <v>42313</v>
      </c>
      <c r="G148768">
        <v>5</v>
      </c>
    </row>
    <row r="148769" spans="1:7" x14ac:dyDescent="0.3">
      <c r="A148769">
        <v>62935</v>
      </c>
      <c r="B148769" t="s">
        <v>9913</v>
      </c>
      <c r="C148769" t="s">
        <v>22</v>
      </c>
      <c r="D148769" t="s">
        <v>52559</v>
      </c>
      <c r="E148769">
        <v>2</v>
      </c>
      <c r="F148769" s="1">
        <v>42314</v>
      </c>
      <c r="G148769">
        <v>38</v>
      </c>
    </row>
    <row r="148770" spans="1:7" x14ac:dyDescent="0.3">
      <c r="A148770">
        <v>195203</v>
      </c>
      <c r="B148770" t="s">
        <v>3186</v>
      </c>
      <c r="C148770" t="s">
        <v>95</v>
      </c>
      <c r="D148770" t="s">
        <v>20872</v>
      </c>
      <c r="E148770">
        <v>9</v>
      </c>
      <c r="F148770" s="1">
        <v>42315</v>
      </c>
      <c r="G148770">
        <v>8</v>
      </c>
    </row>
    <row r="148771" spans="1:7" x14ac:dyDescent="0.3">
      <c r="A148771">
        <v>165411</v>
      </c>
      <c r="B148771" t="s">
        <v>24</v>
      </c>
      <c r="C148771" t="s">
        <v>14</v>
      </c>
      <c r="D148771" t="s">
        <v>104817</v>
      </c>
      <c r="E148771">
        <v>8</v>
      </c>
      <c r="F148771" s="1">
        <v>42316</v>
      </c>
      <c r="G148771">
        <v>2</v>
      </c>
    </row>
    <row r="148772" spans="1:7" x14ac:dyDescent="0.3">
      <c r="A148772">
        <v>139860</v>
      </c>
      <c r="B148772" t="s">
        <v>998</v>
      </c>
      <c r="C148772" t="s">
        <v>102</v>
      </c>
      <c r="D148772" t="s">
        <v>20771</v>
      </c>
      <c r="E148772">
        <v>9</v>
      </c>
      <c r="F148772" s="1">
        <v>42317</v>
      </c>
      <c r="G148772">
        <v>18</v>
      </c>
    </row>
    <row r="148773" spans="1:7" x14ac:dyDescent="0.3">
      <c r="A148773">
        <v>210088</v>
      </c>
      <c r="B148773" t="s">
        <v>800</v>
      </c>
      <c r="C148773" t="s">
        <v>99</v>
      </c>
      <c r="D148773" t="s">
        <v>111302</v>
      </c>
      <c r="E148773">
        <v>5</v>
      </c>
      <c r="F148773" s="1">
        <v>42318</v>
      </c>
      <c r="G148773">
        <v>24</v>
      </c>
    </row>
    <row r="148774" spans="1:7" ht="409.6" x14ac:dyDescent="0.3">
      <c r="A148774">
        <v>85733</v>
      </c>
      <c r="B148774" t="s">
        <v>179</v>
      </c>
      <c r="C148774" t="s">
        <v>14</v>
      </c>
      <c r="D148774" s="2" t="s">
        <v>111303</v>
      </c>
      <c r="E148774">
        <v>10</v>
      </c>
      <c r="F148774" s="1">
        <v>42319</v>
      </c>
      <c r="G148774">
        <v>22</v>
      </c>
    </row>
    <row r="148775" spans="1:7" x14ac:dyDescent="0.3">
      <c r="A148775">
        <v>60355</v>
      </c>
      <c r="B148775" t="s">
        <v>169</v>
      </c>
      <c r="C148775" t="s">
        <v>14</v>
      </c>
      <c r="D148775" t="s">
        <v>1279</v>
      </c>
      <c r="E148775">
        <v>7</v>
      </c>
      <c r="F148775" s="1">
        <v>42320</v>
      </c>
      <c r="G148775">
        <v>0</v>
      </c>
    </row>
    <row r="148776" spans="1:7" x14ac:dyDescent="0.3">
      <c r="A148776">
        <v>124791</v>
      </c>
      <c r="B148776" t="s">
        <v>41257</v>
      </c>
      <c r="C148776" t="s">
        <v>2093</v>
      </c>
      <c r="D148776" t="s">
        <v>111304</v>
      </c>
      <c r="E148776">
        <v>10</v>
      </c>
      <c r="F148776" s="1">
        <v>42321</v>
      </c>
      <c r="G148776">
        <v>13</v>
      </c>
    </row>
    <row r="148777" spans="1:7" x14ac:dyDescent="0.3">
      <c r="A148777">
        <v>23536</v>
      </c>
      <c r="B148777" t="s">
        <v>640</v>
      </c>
      <c r="C148777" t="s">
        <v>2654</v>
      </c>
      <c r="D148777" t="s">
        <v>111305</v>
      </c>
      <c r="E148777">
        <v>9</v>
      </c>
      <c r="F148777" s="1">
        <v>42322</v>
      </c>
      <c r="G148777">
        <v>25</v>
      </c>
    </row>
    <row r="148778" spans="1:7" x14ac:dyDescent="0.3">
      <c r="A148778">
        <v>61340</v>
      </c>
      <c r="B148778" t="s">
        <v>2532</v>
      </c>
      <c r="C148778" t="s">
        <v>455</v>
      </c>
      <c r="D148778" t="s">
        <v>111306</v>
      </c>
      <c r="E148778">
        <v>8</v>
      </c>
      <c r="F148778" s="1">
        <v>42323</v>
      </c>
      <c r="G148778">
        <v>16</v>
      </c>
    </row>
    <row r="148779" spans="1:7" x14ac:dyDescent="0.3">
      <c r="A148779">
        <v>79274</v>
      </c>
      <c r="B148779" t="s">
        <v>229</v>
      </c>
      <c r="C148779" t="s">
        <v>25</v>
      </c>
      <c r="D148779" t="s">
        <v>102944</v>
      </c>
      <c r="E148779">
        <v>10</v>
      </c>
      <c r="F148779" s="1">
        <v>42324</v>
      </c>
      <c r="G148779">
        <v>8</v>
      </c>
    </row>
    <row r="148780" spans="1:7" x14ac:dyDescent="0.3">
      <c r="A148780">
        <v>129343</v>
      </c>
      <c r="B148780" t="s">
        <v>24</v>
      </c>
      <c r="C148780" t="s">
        <v>25</v>
      </c>
      <c r="D148780" t="s">
        <v>111307</v>
      </c>
      <c r="E148780">
        <v>10</v>
      </c>
      <c r="F148780" s="1">
        <v>42325</v>
      </c>
      <c r="G148780">
        <v>9</v>
      </c>
    </row>
    <row r="148781" spans="1:7" x14ac:dyDescent="0.3">
      <c r="A148781">
        <v>56280</v>
      </c>
      <c r="B148781" t="s">
        <v>1239</v>
      </c>
      <c r="C148781" t="s">
        <v>902</v>
      </c>
      <c r="D148781" t="s">
        <v>88695</v>
      </c>
      <c r="E148781">
        <v>10</v>
      </c>
      <c r="F148781" s="1">
        <v>42326</v>
      </c>
      <c r="G148781">
        <v>23</v>
      </c>
    </row>
    <row r="148782" spans="1:7" x14ac:dyDescent="0.3">
      <c r="A148782">
        <v>56708</v>
      </c>
      <c r="B148782" t="s">
        <v>816</v>
      </c>
      <c r="C148782" t="s">
        <v>817</v>
      </c>
      <c r="D148782" t="s">
        <v>103261</v>
      </c>
      <c r="E148782">
        <v>10</v>
      </c>
      <c r="F148782" s="1">
        <v>42327</v>
      </c>
      <c r="G148782">
        <v>2</v>
      </c>
    </row>
    <row r="148783" spans="1:7" x14ac:dyDescent="0.3">
      <c r="A148783">
        <v>152654</v>
      </c>
      <c r="B148783" t="s">
        <v>1772</v>
      </c>
      <c r="C148783" t="s">
        <v>53</v>
      </c>
      <c r="D148783" t="s">
        <v>32230</v>
      </c>
      <c r="E148783">
        <v>8</v>
      </c>
      <c r="F148783" s="1">
        <v>42328</v>
      </c>
      <c r="G148783">
        <v>6</v>
      </c>
    </row>
    <row r="148784" spans="1:7" x14ac:dyDescent="0.3">
      <c r="A148784">
        <v>44257</v>
      </c>
      <c r="B148784" t="s">
        <v>179</v>
      </c>
      <c r="C148784" t="s">
        <v>2394</v>
      </c>
      <c r="D148784" t="s">
        <v>100705</v>
      </c>
      <c r="E148784">
        <v>3</v>
      </c>
      <c r="F148784" s="1">
        <v>42329</v>
      </c>
      <c r="G148784">
        <v>2</v>
      </c>
    </row>
    <row r="148785" spans="1:7" x14ac:dyDescent="0.3">
      <c r="A148785">
        <v>115962</v>
      </c>
      <c r="B148785" t="s">
        <v>1804</v>
      </c>
      <c r="C148785" t="s">
        <v>28</v>
      </c>
      <c r="D148785" t="s">
        <v>15552</v>
      </c>
      <c r="E148785">
        <v>4</v>
      </c>
      <c r="F148785" s="1">
        <v>42330</v>
      </c>
      <c r="G148785">
        <v>40</v>
      </c>
    </row>
    <row r="148786" spans="1:7" x14ac:dyDescent="0.3">
      <c r="A148786">
        <v>204861</v>
      </c>
      <c r="B148786" t="s">
        <v>1504</v>
      </c>
      <c r="C148786" t="s">
        <v>1505</v>
      </c>
      <c r="D148786" t="s">
        <v>111308</v>
      </c>
      <c r="E148786">
        <v>10</v>
      </c>
      <c r="F148786" s="1">
        <v>42331</v>
      </c>
      <c r="G148786">
        <v>74</v>
      </c>
    </row>
    <row r="148787" spans="1:7" x14ac:dyDescent="0.3">
      <c r="A148787">
        <v>42377</v>
      </c>
      <c r="B148787" t="s">
        <v>3696</v>
      </c>
      <c r="C148787" t="s">
        <v>254</v>
      </c>
      <c r="D148787" t="s">
        <v>111309</v>
      </c>
      <c r="E148787">
        <v>8</v>
      </c>
      <c r="F148787" s="1">
        <v>42332</v>
      </c>
      <c r="G148787">
        <v>45</v>
      </c>
    </row>
    <row r="148788" spans="1:7" x14ac:dyDescent="0.3">
      <c r="A148788">
        <v>27789</v>
      </c>
      <c r="B148788" t="s">
        <v>724</v>
      </c>
      <c r="C148788" t="s">
        <v>163</v>
      </c>
      <c r="D148788" t="s">
        <v>73439</v>
      </c>
      <c r="E148788">
        <v>10</v>
      </c>
      <c r="F148788" s="1">
        <v>42333</v>
      </c>
      <c r="G148788">
        <v>89</v>
      </c>
    </row>
    <row r="148789" spans="1:7" ht="409.6" x14ac:dyDescent="0.3">
      <c r="A148789">
        <v>157616</v>
      </c>
      <c r="B148789" t="s">
        <v>329</v>
      </c>
      <c r="C148789" t="s">
        <v>174</v>
      </c>
      <c r="D148789" s="2" t="s">
        <v>37573</v>
      </c>
      <c r="E148789">
        <v>10</v>
      </c>
      <c r="F148789" s="1">
        <v>42334</v>
      </c>
      <c r="G148789">
        <v>37</v>
      </c>
    </row>
    <row r="148790" spans="1:7" x14ac:dyDescent="0.3">
      <c r="A148790">
        <v>226513</v>
      </c>
      <c r="B148790" t="s">
        <v>69</v>
      </c>
      <c r="C148790" t="s">
        <v>14</v>
      </c>
      <c r="D148790" t="s">
        <v>111310</v>
      </c>
      <c r="E148790">
        <v>1</v>
      </c>
      <c r="F148790" s="1">
        <v>42335</v>
      </c>
      <c r="G148790">
        <v>3</v>
      </c>
    </row>
    <row r="148791" spans="1:7" ht="409.6" x14ac:dyDescent="0.3">
      <c r="A148791">
        <v>185743</v>
      </c>
      <c r="B148791" t="s">
        <v>296</v>
      </c>
      <c r="C148791" t="s">
        <v>50</v>
      </c>
      <c r="D148791" s="2" t="s">
        <v>111311</v>
      </c>
      <c r="E148791">
        <v>9</v>
      </c>
      <c r="F148791" s="1">
        <v>42336</v>
      </c>
      <c r="G148791">
        <v>22</v>
      </c>
    </row>
    <row r="148792" spans="1:7" x14ac:dyDescent="0.3">
      <c r="A148792">
        <v>13671</v>
      </c>
      <c r="B148792" t="s">
        <v>572</v>
      </c>
      <c r="C148792" t="s">
        <v>11</v>
      </c>
      <c r="D148792" t="s">
        <v>111312</v>
      </c>
      <c r="E148792">
        <v>9</v>
      </c>
      <c r="F148792" s="1">
        <v>42337</v>
      </c>
      <c r="G148792">
        <v>11</v>
      </c>
    </row>
    <row r="148793" spans="1:7" x14ac:dyDescent="0.3">
      <c r="A148793">
        <v>41273</v>
      </c>
      <c r="B148793" t="s">
        <v>609</v>
      </c>
      <c r="C148793" t="s">
        <v>95</v>
      </c>
      <c r="D148793" t="s">
        <v>61831</v>
      </c>
      <c r="E148793">
        <v>10</v>
      </c>
      <c r="F148793" s="1">
        <v>42338</v>
      </c>
      <c r="G148793">
        <v>10</v>
      </c>
    </row>
    <row r="148794" spans="1:7" x14ac:dyDescent="0.3">
      <c r="A148794">
        <v>201560</v>
      </c>
      <c r="B148794" t="s">
        <v>561</v>
      </c>
      <c r="C148794" t="s">
        <v>39</v>
      </c>
      <c r="D148794" t="s">
        <v>111313</v>
      </c>
      <c r="E148794">
        <v>6</v>
      </c>
      <c r="F148794" s="1">
        <v>42339</v>
      </c>
      <c r="G148794">
        <v>92</v>
      </c>
    </row>
    <row r="148795" spans="1:7" x14ac:dyDescent="0.3">
      <c r="A148795">
        <v>226134</v>
      </c>
      <c r="B148795" t="s">
        <v>1082</v>
      </c>
      <c r="C148795" t="s">
        <v>1425</v>
      </c>
      <c r="D148795" t="s">
        <v>45535</v>
      </c>
      <c r="E148795">
        <v>10</v>
      </c>
      <c r="F148795" s="1">
        <v>42340</v>
      </c>
      <c r="G148795">
        <v>14</v>
      </c>
    </row>
    <row r="148796" spans="1:7" x14ac:dyDescent="0.3">
      <c r="A148796">
        <v>30062</v>
      </c>
      <c r="B148796" t="s">
        <v>832</v>
      </c>
      <c r="C148796" t="s">
        <v>163</v>
      </c>
      <c r="D148796" t="s">
        <v>111314</v>
      </c>
      <c r="E148796">
        <v>6</v>
      </c>
      <c r="F148796" s="1">
        <v>42341</v>
      </c>
      <c r="G148796">
        <v>15</v>
      </c>
    </row>
    <row r="148797" spans="1:7" x14ac:dyDescent="0.3">
      <c r="A148797">
        <v>226974</v>
      </c>
      <c r="B148797" t="s">
        <v>69</v>
      </c>
      <c r="C148797" t="s">
        <v>14</v>
      </c>
      <c r="D148797" t="s">
        <v>35321</v>
      </c>
      <c r="E148797">
        <v>10</v>
      </c>
      <c r="F148797" s="1">
        <v>42342</v>
      </c>
      <c r="G148797">
        <v>26</v>
      </c>
    </row>
    <row r="148798" spans="1:7" x14ac:dyDescent="0.3">
      <c r="A148798">
        <v>198229</v>
      </c>
      <c r="B148798" t="s">
        <v>13864</v>
      </c>
      <c r="C148798" t="s">
        <v>1133</v>
      </c>
      <c r="D148798" t="s">
        <v>38831</v>
      </c>
      <c r="E148798">
        <v>8</v>
      </c>
      <c r="F148798" s="1">
        <v>42343</v>
      </c>
      <c r="G148798">
        <v>57</v>
      </c>
    </row>
    <row r="148799" spans="1:7" x14ac:dyDescent="0.3">
      <c r="A148799">
        <v>51720</v>
      </c>
      <c r="B148799" t="s">
        <v>305</v>
      </c>
      <c r="C148799" t="s">
        <v>174</v>
      </c>
      <c r="D148799" t="s">
        <v>111315</v>
      </c>
      <c r="E148799">
        <v>10</v>
      </c>
      <c r="F148799" s="1">
        <v>42344</v>
      </c>
      <c r="G148799">
        <v>78</v>
      </c>
    </row>
    <row r="148800" spans="1:7" x14ac:dyDescent="0.3">
      <c r="A148800">
        <v>188025</v>
      </c>
      <c r="B148800" t="s">
        <v>39440</v>
      </c>
      <c r="C148800" t="s">
        <v>95</v>
      </c>
      <c r="D148800" t="s">
        <v>31493</v>
      </c>
      <c r="E148800">
        <v>9</v>
      </c>
      <c r="F148800" s="1">
        <v>42345</v>
      </c>
      <c r="G148800">
        <v>13</v>
      </c>
    </row>
    <row r="148801" spans="1:7" x14ac:dyDescent="0.3">
      <c r="A148801">
        <v>91111</v>
      </c>
      <c r="B148801" t="s">
        <v>1758</v>
      </c>
      <c r="C148801" t="s">
        <v>133</v>
      </c>
      <c r="D148801" t="s">
        <v>8419</v>
      </c>
      <c r="E148801">
        <v>1</v>
      </c>
      <c r="F148801" s="1">
        <v>42346</v>
      </c>
      <c r="G148801">
        <v>53</v>
      </c>
    </row>
    <row r="148802" spans="1:7" x14ac:dyDescent="0.3">
      <c r="A148802">
        <v>182179</v>
      </c>
      <c r="B148802" t="s">
        <v>298</v>
      </c>
      <c r="C148802" t="s">
        <v>86</v>
      </c>
      <c r="D148802" t="s">
        <v>111316</v>
      </c>
      <c r="E148802">
        <v>10</v>
      </c>
      <c r="F148802" s="1">
        <v>42347</v>
      </c>
      <c r="G148802">
        <v>37</v>
      </c>
    </row>
    <row r="148803" spans="1:7" x14ac:dyDescent="0.3">
      <c r="A148803">
        <v>5622</v>
      </c>
      <c r="B148803" t="s">
        <v>3623</v>
      </c>
      <c r="C148803" t="s">
        <v>2756</v>
      </c>
      <c r="D148803" t="s">
        <v>111317</v>
      </c>
      <c r="E148803">
        <v>9</v>
      </c>
      <c r="F148803" s="1">
        <v>42348</v>
      </c>
      <c r="G148803">
        <v>133</v>
      </c>
    </row>
    <row r="148804" spans="1:7" x14ac:dyDescent="0.3">
      <c r="A148804">
        <v>196207</v>
      </c>
      <c r="B148804" t="s">
        <v>241</v>
      </c>
      <c r="C148804" t="s">
        <v>299</v>
      </c>
      <c r="D148804" t="s">
        <v>111318</v>
      </c>
      <c r="E148804">
        <v>10</v>
      </c>
      <c r="F148804" s="1">
        <v>42349</v>
      </c>
      <c r="G148804">
        <v>85</v>
      </c>
    </row>
    <row r="148805" spans="1:7" x14ac:dyDescent="0.3">
      <c r="A148805">
        <v>122049</v>
      </c>
      <c r="B148805" t="s">
        <v>124</v>
      </c>
      <c r="C148805" t="s">
        <v>2776</v>
      </c>
      <c r="D148805" t="s">
        <v>57484</v>
      </c>
      <c r="E148805">
        <v>9</v>
      </c>
      <c r="F148805" s="1">
        <v>42350</v>
      </c>
      <c r="G148805">
        <v>39</v>
      </c>
    </row>
    <row r="148806" spans="1:7" x14ac:dyDescent="0.3">
      <c r="A148806">
        <v>196656</v>
      </c>
      <c r="B148806" t="s">
        <v>2638</v>
      </c>
      <c r="C148806" t="s">
        <v>657</v>
      </c>
      <c r="D148806" t="s">
        <v>111319</v>
      </c>
      <c r="E148806">
        <v>4</v>
      </c>
      <c r="F148806" s="1">
        <v>42351</v>
      </c>
      <c r="G148806">
        <v>121</v>
      </c>
    </row>
    <row r="148807" spans="1:7" x14ac:dyDescent="0.3">
      <c r="A148807">
        <v>163248</v>
      </c>
      <c r="B148807" t="s">
        <v>2973</v>
      </c>
      <c r="C148807" t="s">
        <v>2974</v>
      </c>
      <c r="D148807" t="s">
        <v>99691</v>
      </c>
      <c r="E148807">
        <v>10</v>
      </c>
      <c r="F148807" s="1">
        <v>42352</v>
      </c>
      <c r="G148807">
        <v>19</v>
      </c>
    </row>
    <row r="148808" spans="1:7" ht="409.6" x14ac:dyDescent="0.3">
      <c r="A148808">
        <v>29896</v>
      </c>
      <c r="B148808" t="s">
        <v>1967</v>
      </c>
      <c r="C148808" t="s">
        <v>163</v>
      </c>
      <c r="D148808" s="2" t="s">
        <v>111320</v>
      </c>
      <c r="E148808">
        <v>9</v>
      </c>
      <c r="F148808" s="1">
        <v>42353</v>
      </c>
      <c r="G148808">
        <v>46</v>
      </c>
    </row>
    <row r="148809" spans="1:7" x14ac:dyDescent="0.3">
      <c r="A148809">
        <v>106311</v>
      </c>
      <c r="B148809" t="s">
        <v>160</v>
      </c>
      <c r="C148809" t="s">
        <v>14</v>
      </c>
      <c r="D148809" t="s">
        <v>111321</v>
      </c>
      <c r="E148809">
        <v>3</v>
      </c>
      <c r="F148809" s="1">
        <v>42354</v>
      </c>
      <c r="G148809">
        <v>5</v>
      </c>
    </row>
    <row r="148810" spans="1:7" x14ac:dyDescent="0.3">
      <c r="A148810">
        <v>190985</v>
      </c>
      <c r="B148810" t="s">
        <v>110340</v>
      </c>
      <c r="C148810" t="s">
        <v>1487</v>
      </c>
      <c r="D148810" t="s">
        <v>9758</v>
      </c>
      <c r="E148810">
        <v>9</v>
      </c>
      <c r="F148810" s="1">
        <v>42355</v>
      </c>
      <c r="G148810">
        <v>16</v>
      </c>
    </row>
    <row r="148811" spans="1:7" x14ac:dyDescent="0.3">
      <c r="A148811">
        <v>124027</v>
      </c>
      <c r="B148811" t="s">
        <v>429</v>
      </c>
      <c r="C148811" t="s">
        <v>14</v>
      </c>
      <c r="D148811" t="s">
        <v>111322</v>
      </c>
      <c r="E148811">
        <v>6</v>
      </c>
      <c r="F148811" s="1">
        <v>42356</v>
      </c>
      <c r="G148811">
        <v>1</v>
      </c>
    </row>
    <row r="148812" spans="1:7" x14ac:dyDescent="0.3">
      <c r="A148812">
        <v>131204</v>
      </c>
      <c r="B148812" t="s">
        <v>8064</v>
      </c>
      <c r="C148812" t="s">
        <v>8065</v>
      </c>
      <c r="D148812" t="s">
        <v>63400</v>
      </c>
      <c r="E148812">
        <v>5</v>
      </c>
      <c r="F148812" s="1">
        <v>42357</v>
      </c>
      <c r="G148812">
        <v>22</v>
      </c>
    </row>
    <row r="148813" spans="1:7" x14ac:dyDescent="0.3">
      <c r="A148813">
        <v>9592</v>
      </c>
      <c r="B148813" t="s">
        <v>197</v>
      </c>
      <c r="C148813" t="s">
        <v>14</v>
      </c>
      <c r="D148813" t="s">
        <v>39479</v>
      </c>
      <c r="E148813">
        <v>10</v>
      </c>
      <c r="F148813" s="1">
        <v>42358</v>
      </c>
      <c r="G148813">
        <v>2</v>
      </c>
    </row>
    <row r="148814" spans="1:7" x14ac:dyDescent="0.3">
      <c r="A148814">
        <v>62520</v>
      </c>
      <c r="B148814" t="s">
        <v>844</v>
      </c>
      <c r="C148814" t="s">
        <v>242</v>
      </c>
      <c r="D148814" t="s">
        <v>110431</v>
      </c>
      <c r="E148814">
        <v>10</v>
      </c>
      <c r="F148814" s="1">
        <v>42359</v>
      </c>
      <c r="G148814">
        <v>146</v>
      </c>
    </row>
    <row r="148815" spans="1:7" x14ac:dyDescent="0.3">
      <c r="A148815">
        <v>140045</v>
      </c>
      <c r="B148815" t="s">
        <v>5605</v>
      </c>
      <c r="C148815" t="s">
        <v>163</v>
      </c>
      <c r="D148815" t="s">
        <v>111323</v>
      </c>
      <c r="E148815">
        <v>10</v>
      </c>
      <c r="F148815" s="1">
        <v>42360</v>
      </c>
      <c r="G148815">
        <v>51</v>
      </c>
    </row>
    <row r="148816" spans="1:7" x14ac:dyDescent="0.3">
      <c r="A148816">
        <v>76874</v>
      </c>
      <c r="B148816" t="s">
        <v>377</v>
      </c>
      <c r="C148816" t="s">
        <v>398</v>
      </c>
      <c r="D148816" t="s">
        <v>85996</v>
      </c>
      <c r="E148816">
        <v>10</v>
      </c>
      <c r="F148816" s="1">
        <v>42361</v>
      </c>
      <c r="G148816">
        <v>50</v>
      </c>
    </row>
    <row r="148817" spans="1:7" x14ac:dyDescent="0.3">
      <c r="A148817">
        <v>142332</v>
      </c>
      <c r="B148817" t="s">
        <v>24</v>
      </c>
      <c r="C148817" t="s">
        <v>14</v>
      </c>
      <c r="D148817" t="s">
        <v>111324</v>
      </c>
      <c r="E148817">
        <v>10</v>
      </c>
      <c r="F148817" s="1">
        <v>42362</v>
      </c>
      <c r="G148817">
        <v>2</v>
      </c>
    </row>
    <row r="148818" spans="1:7" x14ac:dyDescent="0.3">
      <c r="A148818">
        <v>162572</v>
      </c>
      <c r="B148818" t="s">
        <v>10289</v>
      </c>
      <c r="C148818" t="s">
        <v>50</v>
      </c>
      <c r="D148818" t="s">
        <v>111325</v>
      </c>
      <c r="E148818">
        <v>10</v>
      </c>
      <c r="F148818" s="1">
        <v>42363</v>
      </c>
      <c r="G148818">
        <v>30</v>
      </c>
    </row>
    <row r="148819" spans="1:7" ht="409.6" x14ac:dyDescent="0.3">
      <c r="A148819">
        <v>129309</v>
      </c>
      <c r="B148819" t="s">
        <v>24</v>
      </c>
      <c r="C148819" t="s">
        <v>14</v>
      </c>
      <c r="D148819" s="2" t="s">
        <v>111326</v>
      </c>
      <c r="E148819">
        <v>10</v>
      </c>
      <c r="F148819" s="1">
        <v>42364</v>
      </c>
      <c r="G148819">
        <v>6</v>
      </c>
    </row>
    <row r="148820" spans="1:7" x14ac:dyDescent="0.3">
      <c r="A148820">
        <v>52662</v>
      </c>
      <c r="B148820" t="s">
        <v>2034</v>
      </c>
      <c r="C148820" t="s">
        <v>174</v>
      </c>
      <c r="D148820" t="s">
        <v>34412</v>
      </c>
      <c r="E148820">
        <v>3</v>
      </c>
      <c r="F148820" s="1">
        <v>42365</v>
      </c>
      <c r="G148820">
        <v>5</v>
      </c>
    </row>
    <row r="148821" spans="1:7" x14ac:dyDescent="0.3">
      <c r="A148821">
        <v>112586</v>
      </c>
      <c r="B148821" t="s">
        <v>2058</v>
      </c>
      <c r="C148821" t="s">
        <v>67</v>
      </c>
      <c r="D148821" t="s">
        <v>111327</v>
      </c>
      <c r="E148821">
        <v>10</v>
      </c>
      <c r="F148821" s="1">
        <v>42366</v>
      </c>
      <c r="G148821">
        <v>36</v>
      </c>
    </row>
    <row r="148822" spans="1:7" x14ac:dyDescent="0.3">
      <c r="A148822">
        <v>88527</v>
      </c>
      <c r="B148822" t="s">
        <v>1704</v>
      </c>
      <c r="C148822" t="s">
        <v>11</v>
      </c>
      <c r="D148822" t="s">
        <v>106324</v>
      </c>
      <c r="E148822">
        <v>10</v>
      </c>
      <c r="F148822" s="1">
        <v>42367</v>
      </c>
      <c r="G148822">
        <v>98</v>
      </c>
    </row>
    <row r="148823" spans="1:7" ht="409.6" x14ac:dyDescent="0.3">
      <c r="A148823">
        <v>142128</v>
      </c>
      <c r="B148823" t="s">
        <v>447</v>
      </c>
      <c r="C148823" t="s">
        <v>2776</v>
      </c>
      <c r="D148823" s="2" t="s">
        <v>65801</v>
      </c>
      <c r="E148823">
        <v>10</v>
      </c>
      <c r="F148823" s="1">
        <v>42368</v>
      </c>
      <c r="G148823">
        <v>130</v>
      </c>
    </row>
    <row r="148824" spans="1:7" x14ac:dyDescent="0.3">
      <c r="A148824">
        <v>24532</v>
      </c>
      <c r="B148824" t="s">
        <v>2339</v>
      </c>
      <c r="C148824" t="s">
        <v>110</v>
      </c>
      <c r="D148824" t="s">
        <v>82098</v>
      </c>
      <c r="E148824">
        <v>10</v>
      </c>
      <c r="F148824" s="1">
        <v>42369</v>
      </c>
      <c r="G148824">
        <v>28</v>
      </c>
    </row>
    <row r="148825" spans="1:7" ht="409.6" x14ac:dyDescent="0.3">
      <c r="A148825">
        <v>211643</v>
      </c>
      <c r="B148825" t="s">
        <v>58</v>
      </c>
      <c r="C148825" t="s">
        <v>39</v>
      </c>
      <c r="D148825" s="2" t="s">
        <v>111328</v>
      </c>
      <c r="E148825">
        <v>10</v>
      </c>
      <c r="F148825" s="1">
        <v>42370</v>
      </c>
      <c r="G148825">
        <v>20</v>
      </c>
    </row>
    <row r="148826" spans="1:7" x14ac:dyDescent="0.3">
      <c r="A148826">
        <v>152627</v>
      </c>
      <c r="B148826" t="s">
        <v>1061</v>
      </c>
      <c r="C148826" t="s">
        <v>95</v>
      </c>
      <c r="D148826" t="s">
        <v>72328</v>
      </c>
      <c r="E148826">
        <v>10</v>
      </c>
      <c r="F148826" s="1">
        <v>42371</v>
      </c>
      <c r="G148826">
        <v>101</v>
      </c>
    </row>
    <row r="148827" spans="1:7" x14ac:dyDescent="0.3">
      <c r="A148827">
        <v>178014</v>
      </c>
      <c r="B148827" t="s">
        <v>664</v>
      </c>
      <c r="C148827" t="s">
        <v>39</v>
      </c>
      <c r="D148827" t="s">
        <v>111329</v>
      </c>
      <c r="E148827">
        <v>6</v>
      </c>
      <c r="F148827" s="1">
        <v>42372</v>
      </c>
      <c r="G148827">
        <v>15</v>
      </c>
    </row>
    <row r="148828" spans="1:7" x14ac:dyDescent="0.3">
      <c r="A148828">
        <v>154732</v>
      </c>
      <c r="B148828" t="s">
        <v>625</v>
      </c>
      <c r="C148828" t="s">
        <v>532</v>
      </c>
      <c r="D148828" t="s">
        <v>111330</v>
      </c>
      <c r="E148828">
        <v>10</v>
      </c>
      <c r="F148828" s="1">
        <v>42373</v>
      </c>
      <c r="G148828">
        <v>16</v>
      </c>
    </row>
    <row r="148829" spans="1:7" x14ac:dyDescent="0.3">
      <c r="A148829">
        <v>20582</v>
      </c>
      <c r="B148829" t="s">
        <v>913</v>
      </c>
      <c r="C148829" t="s">
        <v>95</v>
      </c>
      <c r="D148829" t="s">
        <v>44386</v>
      </c>
      <c r="E148829">
        <v>1</v>
      </c>
      <c r="F148829" s="1">
        <v>42374</v>
      </c>
      <c r="G148829">
        <v>7</v>
      </c>
    </row>
    <row r="148830" spans="1:7" x14ac:dyDescent="0.3">
      <c r="A148830">
        <v>77186</v>
      </c>
      <c r="B148830" t="s">
        <v>377</v>
      </c>
      <c r="C148830" t="s">
        <v>398</v>
      </c>
      <c r="D148830" t="s">
        <v>38882</v>
      </c>
      <c r="E148830">
        <v>10</v>
      </c>
      <c r="F148830" s="1">
        <v>42375</v>
      </c>
      <c r="G148830">
        <v>110</v>
      </c>
    </row>
    <row r="148831" spans="1:7" x14ac:dyDescent="0.3">
      <c r="A148831">
        <v>78555</v>
      </c>
      <c r="B148831" t="s">
        <v>6472</v>
      </c>
      <c r="C148831" t="s">
        <v>174</v>
      </c>
      <c r="D148831" t="s">
        <v>71818</v>
      </c>
      <c r="E148831">
        <v>10</v>
      </c>
      <c r="F148831" s="1">
        <v>42376</v>
      </c>
      <c r="G148831">
        <v>12</v>
      </c>
    </row>
    <row r="148832" spans="1:7" x14ac:dyDescent="0.3">
      <c r="A148832">
        <v>107761</v>
      </c>
      <c r="B148832" t="s">
        <v>160</v>
      </c>
      <c r="C148832" t="s">
        <v>14</v>
      </c>
      <c r="D148832" t="s">
        <v>111331</v>
      </c>
      <c r="E148832">
        <v>5</v>
      </c>
      <c r="F148832" s="1">
        <v>42377</v>
      </c>
      <c r="G148832">
        <v>5</v>
      </c>
    </row>
    <row r="148833" spans="1:7" x14ac:dyDescent="0.3">
      <c r="A148833">
        <v>172234</v>
      </c>
      <c r="B148833" t="s">
        <v>119</v>
      </c>
      <c r="C148833" t="s">
        <v>163</v>
      </c>
      <c r="D148833" t="s">
        <v>111332</v>
      </c>
      <c r="E148833">
        <v>10</v>
      </c>
      <c r="F148833" s="1">
        <v>42378</v>
      </c>
      <c r="G148833">
        <v>13</v>
      </c>
    </row>
    <row r="148834" spans="1:7" x14ac:dyDescent="0.3">
      <c r="A148834">
        <v>134154</v>
      </c>
      <c r="B148834" t="s">
        <v>1933</v>
      </c>
      <c r="C148834" t="s">
        <v>1578</v>
      </c>
      <c r="D148834" t="s">
        <v>111333</v>
      </c>
      <c r="E148834">
        <v>8</v>
      </c>
      <c r="F148834" s="1">
        <v>42379</v>
      </c>
      <c r="G148834">
        <v>30</v>
      </c>
    </row>
    <row r="148835" spans="1:7" x14ac:dyDescent="0.3">
      <c r="A148835">
        <v>72946</v>
      </c>
      <c r="B148835" t="s">
        <v>493</v>
      </c>
      <c r="C148835" t="s">
        <v>14</v>
      </c>
      <c r="D148835" t="s">
        <v>45440</v>
      </c>
      <c r="E148835">
        <v>8</v>
      </c>
      <c r="F148835" s="1">
        <v>42380</v>
      </c>
      <c r="G148835">
        <v>6</v>
      </c>
    </row>
    <row r="148836" spans="1:7" x14ac:dyDescent="0.3">
      <c r="A148836">
        <v>10500</v>
      </c>
      <c r="B148836" t="s">
        <v>239</v>
      </c>
      <c r="C148836" t="s">
        <v>174</v>
      </c>
      <c r="D148836" t="s">
        <v>111334</v>
      </c>
      <c r="E148836">
        <v>2</v>
      </c>
      <c r="F148836" s="1">
        <v>42381</v>
      </c>
      <c r="G148836">
        <v>7</v>
      </c>
    </row>
    <row r="148837" spans="1:7" x14ac:dyDescent="0.3">
      <c r="A148837">
        <v>149313</v>
      </c>
      <c r="B148837" t="s">
        <v>365</v>
      </c>
      <c r="C148837" t="s">
        <v>395</v>
      </c>
      <c r="D148837" t="s">
        <v>82784</v>
      </c>
      <c r="E148837">
        <v>10</v>
      </c>
      <c r="F148837" s="1">
        <v>42382</v>
      </c>
      <c r="G148837">
        <v>46</v>
      </c>
    </row>
    <row r="148838" spans="1:7" x14ac:dyDescent="0.3">
      <c r="A148838">
        <v>159198</v>
      </c>
      <c r="B148838" t="s">
        <v>781</v>
      </c>
      <c r="C148838" t="s">
        <v>395</v>
      </c>
      <c r="D148838" t="s">
        <v>111335</v>
      </c>
      <c r="E148838">
        <v>7</v>
      </c>
      <c r="F148838" s="1">
        <v>42383</v>
      </c>
      <c r="G148838">
        <v>1</v>
      </c>
    </row>
    <row r="148839" spans="1:7" x14ac:dyDescent="0.3">
      <c r="A148839">
        <v>197194</v>
      </c>
      <c r="B148839" t="s">
        <v>580</v>
      </c>
      <c r="C148839" t="s">
        <v>235</v>
      </c>
      <c r="D148839" t="s">
        <v>4312</v>
      </c>
      <c r="E148839">
        <v>8</v>
      </c>
      <c r="F148839" s="1">
        <v>42384</v>
      </c>
      <c r="G148839">
        <v>24</v>
      </c>
    </row>
    <row r="148840" spans="1:7" x14ac:dyDescent="0.3">
      <c r="A148840">
        <v>215642</v>
      </c>
      <c r="B148840" t="s">
        <v>814</v>
      </c>
      <c r="C148840" t="s">
        <v>14</v>
      </c>
      <c r="D148840" t="s">
        <v>111336</v>
      </c>
      <c r="E148840">
        <v>9</v>
      </c>
      <c r="F148840" s="1">
        <v>42385</v>
      </c>
      <c r="G148840">
        <v>7</v>
      </c>
    </row>
    <row r="148841" spans="1:7" x14ac:dyDescent="0.3">
      <c r="A148841">
        <v>6323</v>
      </c>
      <c r="B148841" t="s">
        <v>7922</v>
      </c>
      <c r="C148841" t="s">
        <v>6185</v>
      </c>
      <c r="D148841" t="s">
        <v>111337</v>
      </c>
      <c r="E148841">
        <v>1</v>
      </c>
      <c r="F148841" s="1">
        <v>42386</v>
      </c>
      <c r="G148841">
        <v>2</v>
      </c>
    </row>
    <row r="148842" spans="1:7" x14ac:dyDescent="0.3">
      <c r="A148842">
        <v>112253</v>
      </c>
      <c r="B148842" t="s">
        <v>518</v>
      </c>
      <c r="C148842" t="s">
        <v>2506</v>
      </c>
      <c r="D148842" t="s">
        <v>111338</v>
      </c>
      <c r="E148842">
        <v>10</v>
      </c>
      <c r="F148842" s="1">
        <v>42387</v>
      </c>
      <c r="G148842">
        <v>8</v>
      </c>
    </row>
    <row r="148843" spans="1:7" x14ac:dyDescent="0.3">
      <c r="A148843">
        <v>99428</v>
      </c>
      <c r="B148843" t="s">
        <v>3074</v>
      </c>
      <c r="C148843" t="s">
        <v>64</v>
      </c>
      <c r="D148843" t="s">
        <v>87428</v>
      </c>
      <c r="E148843">
        <v>10</v>
      </c>
      <c r="F148843" s="1">
        <v>42388</v>
      </c>
      <c r="G148843">
        <v>10</v>
      </c>
    </row>
    <row r="148844" spans="1:7" x14ac:dyDescent="0.3">
      <c r="A148844">
        <v>177855</v>
      </c>
      <c r="B148844" t="s">
        <v>664</v>
      </c>
      <c r="C148844" t="s">
        <v>39</v>
      </c>
      <c r="D148844" t="s">
        <v>36496</v>
      </c>
      <c r="E148844">
        <v>10</v>
      </c>
      <c r="F148844" s="1">
        <v>42389</v>
      </c>
      <c r="G148844">
        <v>72</v>
      </c>
    </row>
    <row r="148845" spans="1:7" x14ac:dyDescent="0.3">
      <c r="A148845">
        <v>83867</v>
      </c>
      <c r="B148845" t="s">
        <v>179</v>
      </c>
      <c r="C148845" t="s">
        <v>14</v>
      </c>
      <c r="D148845" t="s">
        <v>103322</v>
      </c>
      <c r="E148845">
        <v>1</v>
      </c>
      <c r="F148845" s="1">
        <v>42390</v>
      </c>
      <c r="G148845">
        <v>0</v>
      </c>
    </row>
    <row r="148846" spans="1:7" x14ac:dyDescent="0.3">
      <c r="A148846">
        <v>72115</v>
      </c>
      <c r="B148846" t="s">
        <v>1232</v>
      </c>
      <c r="C148846" t="s">
        <v>2771</v>
      </c>
      <c r="D148846" t="s">
        <v>111339</v>
      </c>
      <c r="E148846">
        <v>8</v>
      </c>
      <c r="F148846" s="1">
        <v>42391</v>
      </c>
      <c r="G148846">
        <v>17</v>
      </c>
    </row>
    <row r="148847" spans="1:7" x14ac:dyDescent="0.3">
      <c r="A148847">
        <v>62424</v>
      </c>
      <c r="B148847" t="s">
        <v>844</v>
      </c>
      <c r="C148847" t="s">
        <v>39</v>
      </c>
      <c r="D148847" t="s">
        <v>59696</v>
      </c>
      <c r="E148847">
        <v>10</v>
      </c>
      <c r="F148847" s="1">
        <v>42392</v>
      </c>
      <c r="G148847">
        <v>7</v>
      </c>
    </row>
    <row r="148848" spans="1:7" ht="409.6" x14ac:dyDescent="0.3">
      <c r="A148848">
        <v>17240</v>
      </c>
      <c r="B148848" t="s">
        <v>36102</v>
      </c>
      <c r="C148848" t="s">
        <v>4457</v>
      </c>
      <c r="D148848" s="2" t="s">
        <v>46882</v>
      </c>
      <c r="E148848">
        <v>9</v>
      </c>
      <c r="F148848" s="1">
        <v>42393</v>
      </c>
      <c r="G148848">
        <v>10</v>
      </c>
    </row>
    <row r="148849" spans="1:7" ht="409.6" x14ac:dyDescent="0.3">
      <c r="A148849">
        <v>148762</v>
      </c>
      <c r="B148849" t="s">
        <v>365</v>
      </c>
      <c r="C148849" t="s">
        <v>14</v>
      </c>
      <c r="D148849" s="2" t="s">
        <v>111340</v>
      </c>
      <c r="E148849">
        <v>10</v>
      </c>
      <c r="F148849" s="1">
        <v>42394</v>
      </c>
      <c r="G148849">
        <v>9</v>
      </c>
    </row>
    <row r="148850" spans="1:7" x14ac:dyDescent="0.3">
      <c r="A148850">
        <v>138131</v>
      </c>
      <c r="B148850" t="s">
        <v>16</v>
      </c>
      <c r="C148850" t="s">
        <v>14</v>
      </c>
      <c r="D148850" t="s">
        <v>86787</v>
      </c>
      <c r="E148850">
        <v>6</v>
      </c>
      <c r="F148850" s="1">
        <v>42395</v>
      </c>
      <c r="G148850">
        <v>13</v>
      </c>
    </row>
    <row r="148851" spans="1:7" x14ac:dyDescent="0.3">
      <c r="A148851">
        <v>109226</v>
      </c>
      <c r="B148851" t="s">
        <v>47</v>
      </c>
      <c r="C148851" t="s">
        <v>14</v>
      </c>
      <c r="D148851" t="s">
        <v>1948</v>
      </c>
      <c r="E148851">
        <v>1</v>
      </c>
      <c r="F148851" s="1">
        <v>42396</v>
      </c>
      <c r="G148851">
        <v>1</v>
      </c>
    </row>
    <row r="148852" spans="1:7" ht="409.6" x14ac:dyDescent="0.3">
      <c r="A148852">
        <v>169358</v>
      </c>
      <c r="B148852" t="s">
        <v>2512</v>
      </c>
      <c r="C148852" t="s">
        <v>50</v>
      </c>
      <c r="D148852" s="2" t="s">
        <v>111341</v>
      </c>
      <c r="E148852">
        <v>10</v>
      </c>
      <c r="F148852" s="1">
        <v>42397</v>
      </c>
      <c r="G148852">
        <v>49</v>
      </c>
    </row>
    <row r="148853" spans="1:7" x14ac:dyDescent="0.3">
      <c r="A148853">
        <v>53649</v>
      </c>
      <c r="B148853" t="s">
        <v>2874</v>
      </c>
      <c r="C148853" t="s">
        <v>14</v>
      </c>
      <c r="D148853" t="s">
        <v>108305</v>
      </c>
      <c r="E148853">
        <v>4</v>
      </c>
      <c r="F148853" s="1">
        <v>42398</v>
      </c>
      <c r="G148853">
        <v>19</v>
      </c>
    </row>
    <row r="148854" spans="1:7" ht="388.8" x14ac:dyDescent="0.3">
      <c r="A148854">
        <v>3999</v>
      </c>
      <c r="B148854" t="s">
        <v>3472</v>
      </c>
      <c r="C148854" t="s">
        <v>1321</v>
      </c>
      <c r="D148854" s="2" t="s">
        <v>70040</v>
      </c>
      <c r="E148854">
        <v>1</v>
      </c>
      <c r="F148854" s="1">
        <v>42399</v>
      </c>
      <c r="G148854">
        <v>78</v>
      </c>
    </row>
    <row r="148855" spans="1:7" x14ac:dyDescent="0.3">
      <c r="A148855">
        <v>103497</v>
      </c>
      <c r="B148855" t="s">
        <v>7339</v>
      </c>
      <c r="C148855" t="s">
        <v>735</v>
      </c>
      <c r="D148855" t="s">
        <v>77430</v>
      </c>
      <c r="E148855">
        <v>6</v>
      </c>
      <c r="F148855" s="1">
        <v>42400</v>
      </c>
      <c r="G148855">
        <v>20</v>
      </c>
    </row>
    <row r="148856" spans="1:7" x14ac:dyDescent="0.3">
      <c r="A148856">
        <v>97374</v>
      </c>
      <c r="B148856" t="s">
        <v>3036</v>
      </c>
      <c r="C148856" t="s">
        <v>95</v>
      </c>
      <c r="D148856" t="s">
        <v>5645</v>
      </c>
      <c r="E148856">
        <v>8</v>
      </c>
      <c r="F148856" s="1">
        <v>42401</v>
      </c>
      <c r="G148856">
        <v>22</v>
      </c>
    </row>
    <row r="148857" spans="1:7" x14ac:dyDescent="0.3">
      <c r="A148857">
        <v>63908</v>
      </c>
      <c r="B148857" t="s">
        <v>92</v>
      </c>
      <c r="C148857" t="s">
        <v>86</v>
      </c>
      <c r="D148857" t="s">
        <v>15334</v>
      </c>
      <c r="E148857">
        <v>7</v>
      </c>
      <c r="F148857" s="1">
        <v>42402</v>
      </c>
      <c r="G148857">
        <v>8</v>
      </c>
    </row>
    <row r="148858" spans="1:7" x14ac:dyDescent="0.3">
      <c r="A148858">
        <v>111893</v>
      </c>
      <c r="B148858" t="s">
        <v>6714</v>
      </c>
      <c r="C148858" t="s">
        <v>14</v>
      </c>
      <c r="D148858" t="s">
        <v>10614</v>
      </c>
      <c r="E148858">
        <v>3</v>
      </c>
      <c r="F148858" s="1">
        <v>42403</v>
      </c>
      <c r="G148858">
        <v>3</v>
      </c>
    </row>
    <row r="148859" spans="1:7" x14ac:dyDescent="0.3">
      <c r="A148859">
        <v>218534</v>
      </c>
      <c r="B148859" t="s">
        <v>925</v>
      </c>
      <c r="C148859" t="s">
        <v>14</v>
      </c>
      <c r="D148859" t="s">
        <v>111342</v>
      </c>
      <c r="E148859">
        <v>10</v>
      </c>
      <c r="F148859" s="1">
        <v>42404</v>
      </c>
      <c r="G148859">
        <v>4</v>
      </c>
    </row>
    <row r="148860" spans="1:7" x14ac:dyDescent="0.3">
      <c r="A148860">
        <v>205846</v>
      </c>
      <c r="B148860" t="s">
        <v>499</v>
      </c>
      <c r="C148860" t="s">
        <v>39</v>
      </c>
      <c r="D148860" t="s">
        <v>18505</v>
      </c>
      <c r="E148860">
        <v>7</v>
      </c>
      <c r="F148860" s="1">
        <v>42405</v>
      </c>
      <c r="G148860">
        <v>289</v>
      </c>
    </row>
    <row r="148861" spans="1:7" x14ac:dyDescent="0.3">
      <c r="A148861">
        <v>102349</v>
      </c>
      <c r="B148861" t="s">
        <v>1261</v>
      </c>
      <c r="C148861" t="s">
        <v>174</v>
      </c>
      <c r="D148861" t="s">
        <v>43613</v>
      </c>
      <c r="E148861">
        <v>8</v>
      </c>
      <c r="F148861" s="1">
        <v>42406</v>
      </c>
      <c r="G148861">
        <v>9</v>
      </c>
    </row>
    <row r="148862" spans="1:7" x14ac:dyDescent="0.3">
      <c r="A148862">
        <v>87434</v>
      </c>
      <c r="B148862" t="s">
        <v>416</v>
      </c>
      <c r="C148862" t="s">
        <v>72</v>
      </c>
      <c r="D148862" t="s">
        <v>111343</v>
      </c>
      <c r="E148862">
        <v>7</v>
      </c>
      <c r="F148862" s="1">
        <v>42407</v>
      </c>
      <c r="G148862">
        <v>5</v>
      </c>
    </row>
    <row r="148863" spans="1:7" x14ac:dyDescent="0.3">
      <c r="A148863">
        <v>92411</v>
      </c>
      <c r="B148863" t="s">
        <v>1614</v>
      </c>
      <c r="C148863" t="s">
        <v>930</v>
      </c>
      <c r="D148863" t="s">
        <v>111344</v>
      </c>
      <c r="E148863">
        <v>1</v>
      </c>
      <c r="F148863" s="1">
        <v>42408</v>
      </c>
      <c r="G148863">
        <v>3</v>
      </c>
    </row>
    <row r="148864" spans="1:7" x14ac:dyDescent="0.3">
      <c r="A148864">
        <v>56767</v>
      </c>
      <c r="B148864" t="s">
        <v>2814</v>
      </c>
      <c r="C148864" t="s">
        <v>95</v>
      </c>
      <c r="D148864" t="s">
        <v>111345</v>
      </c>
      <c r="E148864">
        <v>8</v>
      </c>
      <c r="F148864" s="1">
        <v>42409</v>
      </c>
      <c r="G148864">
        <v>194</v>
      </c>
    </row>
    <row r="148865" spans="1:7" x14ac:dyDescent="0.3">
      <c r="A148865">
        <v>13044</v>
      </c>
      <c r="B148865" t="s">
        <v>1676</v>
      </c>
      <c r="C148865" t="s">
        <v>15821</v>
      </c>
      <c r="D148865" t="s">
        <v>111346</v>
      </c>
      <c r="E148865">
        <v>10</v>
      </c>
      <c r="F148865" s="1">
        <v>42410</v>
      </c>
      <c r="G148865">
        <v>11</v>
      </c>
    </row>
    <row r="148866" spans="1:7" x14ac:dyDescent="0.3">
      <c r="A148866">
        <v>150960</v>
      </c>
      <c r="B148866" t="s">
        <v>441</v>
      </c>
      <c r="C148866" t="s">
        <v>996</v>
      </c>
      <c r="D148866" t="s">
        <v>111347</v>
      </c>
      <c r="E148866">
        <v>6</v>
      </c>
      <c r="F148866" s="1">
        <v>42411</v>
      </c>
      <c r="G148866">
        <v>10</v>
      </c>
    </row>
    <row r="148867" spans="1:7" x14ac:dyDescent="0.3">
      <c r="A148867">
        <v>35277</v>
      </c>
      <c r="B148867" t="s">
        <v>285</v>
      </c>
      <c r="C148867" t="s">
        <v>532</v>
      </c>
      <c r="D148867" t="s">
        <v>8263</v>
      </c>
      <c r="E148867">
        <v>9</v>
      </c>
      <c r="F148867" s="1">
        <v>42412</v>
      </c>
      <c r="G148867">
        <v>28</v>
      </c>
    </row>
    <row r="148868" spans="1:7" x14ac:dyDescent="0.3">
      <c r="A148868">
        <v>208065</v>
      </c>
      <c r="B148868" t="s">
        <v>1359</v>
      </c>
      <c r="C148868" t="s">
        <v>110</v>
      </c>
      <c r="D148868" t="s">
        <v>81753</v>
      </c>
      <c r="E148868">
        <v>3</v>
      </c>
      <c r="F148868" s="1">
        <v>42413</v>
      </c>
      <c r="G148868">
        <v>21</v>
      </c>
    </row>
    <row r="148869" spans="1:7" x14ac:dyDescent="0.3">
      <c r="A148869">
        <v>181147</v>
      </c>
      <c r="B148869" t="s">
        <v>1449</v>
      </c>
      <c r="C148869" t="s">
        <v>86</v>
      </c>
      <c r="D148869" t="s">
        <v>109971</v>
      </c>
      <c r="E148869">
        <v>10</v>
      </c>
      <c r="F148869" s="1">
        <v>42414</v>
      </c>
      <c r="G148869">
        <v>20</v>
      </c>
    </row>
    <row r="148870" spans="1:7" x14ac:dyDescent="0.3">
      <c r="A148870">
        <v>96931</v>
      </c>
      <c r="B148870" t="s">
        <v>43940</v>
      </c>
      <c r="C148870" t="s">
        <v>4144</v>
      </c>
      <c r="D148870" t="s">
        <v>52999</v>
      </c>
      <c r="E148870">
        <v>8</v>
      </c>
      <c r="F148870" s="1">
        <v>42415</v>
      </c>
      <c r="G148870">
        <v>7</v>
      </c>
    </row>
    <row r="148871" spans="1:7" x14ac:dyDescent="0.3">
      <c r="A148871">
        <v>87768</v>
      </c>
      <c r="B148871" t="s">
        <v>416</v>
      </c>
      <c r="C148871" t="s">
        <v>95</v>
      </c>
      <c r="D148871" t="s">
        <v>111348</v>
      </c>
      <c r="E148871">
        <v>3</v>
      </c>
      <c r="F148871" s="1">
        <v>42416</v>
      </c>
      <c r="G148871">
        <v>28</v>
      </c>
    </row>
    <row r="148872" spans="1:7" x14ac:dyDescent="0.3">
      <c r="A148872">
        <v>117167</v>
      </c>
      <c r="B148872" t="s">
        <v>6547</v>
      </c>
      <c r="C148872" t="s">
        <v>102</v>
      </c>
      <c r="D148872" t="s">
        <v>104646</v>
      </c>
      <c r="E148872">
        <v>6</v>
      </c>
      <c r="F148872" s="1">
        <v>42417</v>
      </c>
      <c r="G148872">
        <v>38</v>
      </c>
    </row>
    <row r="148873" spans="1:7" x14ac:dyDescent="0.3">
      <c r="A148873">
        <v>142275</v>
      </c>
      <c r="B148873" t="s">
        <v>24</v>
      </c>
      <c r="C148873" t="s">
        <v>14</v>
      </c>
      <c r="D148873" t="s">
        <v>103461</v>
      </c>
      <c r="E148873">
        <v>10</v>
      </c>
      <c r="F148873" s="1">
        <v>42418</v>
      </c>
      <c r="G148873">
        <v>0</v>
      </c>
    </row>
    <row r="148874" spans="1:7" x14ac:dyDescent="0.3">
      <c r="A148874">
        <v>193612</v>
      </c>
      <c r="B148874" t="s">
        <v>2362</v>
      </c>
      <c r="C148874" t="s">
        <v>145</v>
      </c>
      <c r="D148874" t="s">
        <v>37984</v>
      </c>
      <c r="E148874">
        <v>10</v>
      </c>
      <c r="F148874" s="1">
        <v>42419</v>
      </c>
      <c r="G148874">
        <v>73</v>
      </c>
    </row>
    <row r="148875" spans="1:7" x14ac:dyDescent="0.3">
      <c r="A148875">
        <v>220965</v>
      </c>
      <c r="B148875" t="s">
        <v>36531</v>
      </c>
      <c r="C148875" t="s">
        <v>1736</v>
      </c>
      <c r="D148875" t="s">
        <v>89771</v>
      </c>
      <c r="E148875">
        <v>10</v>
      </c>
      <c r="F148875" s="1">
        <v>42420</v>
      </c>
      <c r="G148875">
        <v>14</v>
      </c>
    </row>
    <row r="148876" spans="1:7" x14ac:dyDescent="0.3">
      <c r="A148876">
        <v>44802</v>
      </c>
      <c r="B148876" t="s">
        <v>4552</v>
      </c>
      <c r="C148876" t="s">
        <v>359</v>
      </c>
      <c r="D148876" t="s">
        <v>94542</v>
      </c>
      <c r="E148876">
        <v>1</v>
      </c>
      <c r="F148876" s="1">
        <v>42421</v>
      </c>
      <c r="G148876">
        <v>0</v>
      </c>
    </row>
    <row r="148877" spans="1:7" x14ac:dyDescent="0.3">
      <c r="A148877">
        <v>216103</v>
      </c>
      <c r="B148877" t="s">
        <v>814</v>
      </c>
      <c r="C148877" t="s">
        <v>14</v>
      </c>
      <c r="D148877" t="s">
        <v>111349</v>
      </c>
      <c r="E148877">
        <v>10</v>
      </c>
      <c r="F148877" s="1">
        <v>42422</v>
      </c>
      <c r="G148877">
        <v>4</v>
      </c>
    </row>
    <row r="148878" spans="1:7" x14ac:dyDescent="0.3">
      <c r="A148878">
        <v>63432</v>
      </c>
      <c r="B148878" t="s">
        <v>324</v>
      </c>
      <c r="C148878" t="s">
        <v>174</v>
      </c>
      <c r="D148878" t="s">
        <v>87316</v>
      </c>
      <c r="E148878">
        <v>9</v>
      </c>
      <c r="F148878" s="1">
        <v>42423</v>
      </c>
      <c r="G148878">
        <v>7</v>
      </c>
    </row>
    <row r="148879" spans="1:7" x14ac:dyDescent="0.3">
      <c r="A148879">
        <v>223526</v>
      </c>
      <c r="B148879" t="s">
        <v>2185</v>
      </c>
      <c r="C148879" t="s">
        <v>127</v>
      </c>
      <c r="D148879" t="s">
        <v>111350</v>
      </c>
      <c r="E148879">
        <v>10</v>
      </c>
      <c r="F148879" s="1">
        <v>42424</v>
      </c>
      <c r="G148879">
        <v>22</v>
      </c>
    </row>
    <row r="148880" spans="1:7" ht="409.6" x14ac:dyDescent="0.3">
      <c r="A148880">
        <v>71164</v>
      </c>
      <c r="B148880" t="s">
        <v>98</v>
      </c>
      <c r="C148880" t="s">
        <v>99</v>
      </c>
      <c r="D148880" s="2" t="s">
        <v>111351</v>
      </c>
      <c r="E148880">
        <v>10</v>
      </c>
      <c r="F148880" s="1">
        <v>42425</v>
      </c>
      <c r="G148880">
        <v>18</v>
      </c>
    </row>
    <row r="148881" spans="1:7" ht="409.6" x14ac:dyDescent="0.3">
      <c r="A148881">
        <v>193979</v>
      </c>
      <c r="B148881" t="s">
        <v>1662</v>
      </c>
      <c r="C148881" t="s">
        <v>216</v>
      </c>
      <c r="D148881" s="2" t="s">
        <v>26876</v>
      </c>
      <c r="E148881">
        <v>6</v>
      </c>
      <c r="F148881" s="1">
        <v>42426</v>
      </c>
      <c r="G148881">
        <v>21</v>
      </c>
    </row>
    <row r="148882" spans="1:7" x14ac:dyDescent="0.3">
      <c r="A148882">
        <v>174447</v>
      </c>
      <c r="B148882" t="s">
        <v>1990</v>
      </c>
      <c r="C148882" t="s">
        <v>1495</v>
      </c>
      <c r="D148882" t="s">
        <v>111352</v>
      </c>
      <c r="E148882">
        <v>10</v>
      </c>
      <c r="F148882" s="1">
        <v>42427</v>
      </c>
      <c r="G148882">
        <v>69</v>
      </c>
    </row>
    <row r="148883" spans="1:7" x14ac:dyDescent="0.3">
      <c r="A148883">
        <v>47482</v>
      </c>
      <c r="B148883" t="s">
        <v>1069</v>
      </c>
      <c r="C148883" t="s">
        <v>95</v>
      </c>
      <c r="D148883" t="s">
        <v>70213</v>
      </c>
      <c r="E148883">
        <v>10</v>
      </c>
      <c r="F148883" s="1">
        <v>42428</v>
      </c>
      <c r="G148883">
        <v>56</v>
      </c>
    </row>
    <row r="148884" spans="1:7" x14ac:dyDescent="0.3">
      <c r="A148884">
        <v>197882</v>
      </c>
      <c r="B148884" t="s">
        <v>423</v>
      </c>
      <c r="C148884" t="s">
        <v>5260</v>
      </c>
      <c r="D148884" t="s">
        <v>111353</v>
      </c>
      <c r="E148884">
        <v>1</v>
      </c>
      <c r="F148884" s="1">
        <v>42429</v>
      </c>
      <c r="G148884">
        <v>21</v>
      </c>
    </row>
    <row r="148885" spans="1:7" x14ac:dyDescent="0.3">
      <c r="A148885">
        <v>204665</v>
      </c>
      <c r="B148885" t="s">
        <v>3367</v>
      </c>
      <c r="C148885" t="s">
        <v>95</v>
      </c>
      <c r="D148885" t="s">
        <v>111354</v>
      </c>
      <c r="E148885">
        <v>1</v>
      </c>
      <c r="F148885" s="1">
        <v>42430</v>
      </c>
      <c r="G148885">
        <v>5</v>
      </c>
    </row>
    <row r="148886" spans="1:7" x14ac:dyDescent="0.3">
      <c r="A148886">
        <v>212748</v>
      </c>
      <c r="B148886" t="s">
        <v>346</v>
      </c>
      <c r="C148886" t="s">
        <v>817</v>
      </c>
      <c r="D148886" t="s">
        <v>72391</v>
      </c>
      <c r="E148886">
        <v>9</v>
      </c>
      <c r="F148886" s="1">
        <v>42431</v>
      </c>
      <c r="G148886">
        <v>32</v>
      </c>
    </row>
    <row r="148887" spans="1:7" x14ac:dyDescent="0.3">
      <c r="A148887">
        <v>214261</v>
      </c>
      <c r="B148887" t="s">
        <v>74</v>
      </c>
      <c r="C148887" t="s">
        <v>75</v>
      </c>
      <c r="D148887" t="s">
        <v>111355</v>
      </c>
      <c r="E148887">
        <v>7</v>
      </c>
      <c r="F148887" s="1">
        <v>42432</v>
      </c>
      <c r="G148887">
        <v>3</v>
      </c>
    </row>
    <row r="148888" spans="1:7" x14ac:dyDescent="0.3">
      <c r="A148888">
        <v>59297</v>
      </c>
      <c r="B148888" t="s">
        <v>673</v>
      </c>
      <c r="C148888" t="s">
        <v>776</v>
      </c>
      <c r="D148888" t="s">
        <v>111356</v>
      </c>
      <c r="E148888">
        <v>10</v>
      </c>
      <c r="F148888" s="1">
        <v>42433</v>
      </c>
      <c r="G148888">
        <v>19</v>
      </c>
    </row>
    <row r="148889" spans="1:7" x14ac:dyDescent="0.3">
      <c r="A148889">
        <v>176606</v>
      </c>
      <c r="B148889" t="s">
        <v>1502</v>
      </c>
      <c r="C148889" t="s">
        <v>163</v>
      </c>
      <c r="D148889" t="s">
        <v>73803</v>
      </c>
      <c r="E148889">
        <v>9</v>
      </c>
      <c r="F148889" s="1">
        <v>42434</v>
      </c>
      <c r="G148889">
        <v>20</v>
      </c>
    </row>
    <row r="148890" spans="1:7" x14ac:dyDescent="0.3">
      <c r="A148890">
        <v>200762</v>
      </c>
      <c r="B148890" t="s">
        <v>878</v>
      </c>
      <c r="C148890" t="s">
        <v>158</v>
      </c>
      <c r="D148890" t="s">
        <v>111357</v>
      </c>
      <c r="E148890">
        <v>3</v>
      </c>
      <c r="F148890" s="1">
        <v>42435</v>
      </c>
      <c r="G148890">
        <v>13</v>
      </c>
    </row>
    <row r="148891" spans="1:7" x14ac:dyDescent="0.3">
      <c r="A148891">
        <v>65609</v>
      </c>
      <c r="B148891" t="s">
        <v>278</v>
      </c>
      <c r="C148891" t="s">
        <v>1022</v>
      </c>
      <c r="D148891" t="s">
        <v>111358</v>
      </c>
      <c r="E148891">
        <v>9</v>
      </c>
      <c r="F148891" s="1">
        <v>42436</v>
      </c>
      <c r="G148891">
        <v>45</v>
      </c>
    </row>
    <row r="148892" spans="1:7" ht="409.6" x14ac:dyDescent="0.3">
      <c r="A148892">
        <v>118398</v>
      </c>
      <c r="B148892" t="s">
        <v>1896</v>
      </c>
      <c r="C148892" t="s">
        <v>39</v>
      </c>
      <c r="D148892" s="2" t="s">
        <v>111359</v>
      </c>
      <c r="E148892">
        <v>9</v>
      </c>
      <c r="F148892" s="1">
        <v>42437</v>
      </c>
      <c r="G148892">
        <v>21</v>
      </c>
    </row>
    <row r="148893" spans="1:7" x14ac:dyDescent="0.3">
      <c r="A148893">
        <v>214686</v>
      </c>
      <c r="B148893" t="s">
        <v>447</v>
      </c>
      <c r="C148893" t="s">
        <v>163</v>
      </c>
      <c r="D148893" t="s">
        <v>111360</v>
      </c>
      <c r="E148893">
        <v>6</v>
      </c>
      <c r="F148893" s="1">
        <v>42438</v>
      </c>
      <c r="G148893">
        <v>2</v>
      </c>
    </row>
    <row r="148894" spans="1:7" x14ac:dyDescent="0.3">
      <c r="A148894">
        <v>48997</v>
      </c>
      <c r="B148894" t="s">
        <v>33</v>
      </c>
      <c r="C148894" t="s">
        <v>2394</v>
      </c>
      <c r="D148894" t="s">
        <v>97418</v>
      </c>
      <c r="E148894">
        <v>8</v>
      </c>
      <c r="F148894" s="1">
        <v>42439</v>
      </c>
      <c r="G148894">
        <v>4</v>
      </c>
    </row>
    <row r="148895" spans="1:7" x14ac:dyDescent="0.3">
      <c r="A148895">
        <v>92471</v>
      </c>
      <c r="B148895" t="s">
        <v>1614</v>
      </c>
      <c r="C148895" t="s">
        <v>930</v>
      </c>
      <c r="D148895" t="s">
        <v>111361</v>
      </c>
      <c r="E148895">
        <v>8</v>
      </c>
      <c r="F148895" s="1">
        <v>42440</v>
      </c>
      <c r="G148895">
        <v>11</v>
      </c>
    </row>
    <row r="148896" spans="1:7" x14ac:dyDescent="0.3">
      <c r="A148896">
        <v>48594</v>
      </c>
      <c r="B148896" t="s">
        <v>33</v>
      </c>
      <c r="C148896" t="s">
        <v>14</v>
      </c>
      <c r="D148896" t="s">
        <v>111362</v>
      </c>
      <c r="E148896">
        <v>1</v>
      </c>
      <c r="F148896" s="1">
        <v>42441</v>
      </c>
      <c r="G148896">
        <v>0</v>
      </c>
    </row>
    <row r="148897" spans="1:7" x14ac:dyDescent="0.3">
      <c r="A148897">
        <v>212376</v>
      </c>
      <c r="B148897" t="s">
        <v>58</v>
      </c>
      <c r="C148897" t="s">
        <v>28</v>
      </c>
      <c r="D148897" t="s">
        <v>20710</v>
      </c>
      <c r="E148897">
        <v>9</v>
      </c>
      <c r="F148897" s="1">
        <v>42442</v>
      </c>
      <c r="G148897">
        <v>18</v>
      </c>
    </row>
    <row r="148898" spans="1:7" x14ac:dyDescent="0.3">
      <c r="A148898">
        <v>194850</v>
      </c>
      <c r="B148898" t="s">
        <v>1175</v>
      </c>
      <c r="C148898" t="s">
        <v>336</v>
      </c>
      <c r="D148898" t="s">
        <v>99091</v>
      </c>
      <c r="E148898">
        <v>6</v>
      </c>
      <c r="F148898" s="1">
        <v>42443</v>
      </c>
      <c r="G148898">
        <v>34</v>
      </c>
    </row>
    <row r="148899" spans="1:7" x14ac:dyDescent="0.3">
      <c r="A148899">
        <v>145884</v>
      </c>
      <c r="B148899" t="s">
        <v>547</v>
      </c>
      <c r="C148899" t="s">
        <v>398</v>
      </c>
      <c r="D148899" t="s">
        <v>111363</v>
      </c>
      <c r="E148899">
        <v>9</v>
      </c>
      <c r="F148899" s="1">
        <v>42444</v>
      </c>
      <c r="G148899">
        <v>41</v>
      </c>
    </row>
    <row r="148900" spans="1:7" x14ac:dyDescent="0.3">
      <c r="A148900">
        <v>71879</v>
      </c>
      <c r="B148900" t="s">
        <v>1232</v>
      </c>
      <c r="C148900" t="s">
        <v>216</v>
      </c>
      <c r="D148900" t="s">
        <v>71745</v>
      </c>
      <c r="E148900">
        <v>5</v>
      </c>
      <c r="F148900" s="1">
        <v>42445</v>
      </c>
      <c r="G148900">
        <v>22</v>
      </c>
    </row>
    <row r="148901" spans="1:7" x14ac:dyDescent="0.3">
      <c r="A148901">
        <v>16419</v>
      </c>
      <c r="B148901" t="s">
        <v>493</v>
      </c>
      <c r="C148901" t="s">
        <v>14</v>
      </c>
      <c r="D148901" t="s">
        <v>100944</v>
      </c>
      <c r="E148901">
        <v>5</v>
      </c>
      <c r="F148901" s="1">
        <v>42446</v>
      </c>
      <c r="G148901">
        <v>5</v>
      </c>
    </row>
    <row r="148902" spans="1:7" x14ac:dyDescent="0.3">
      <c r="A148902">
        <v>138831</v>
      </c>
      <c r="B148902" t="s">
        <v>1075</v>
      </c>
      <c r="C148902" t="s">
        <v>398</v>
      </c>
      <c r="D148902" t="s">
        <v>111364</v>
      </c>
      <c r="E148902">
        <v>10</v>
      </c>
      <c r="F148902" s="1">
        <v>42447</v>
      </c>
      <c r="G148902">
        <v>6</v>
      </c>
    </row>
    <row r="148903" spans="1:7" x14ac:dyDescent="0.3">
      <c r="A148903">
        <v>11365</v>
      </c>
      <c r="B148903" t="s">
        <v>9311</v>
      </c>
      <c r="C148903" t="s">
        <v>61</v>
      </c>
      <c r="D148903" t="s">
        <v>80672</v>
      </c>
      <c r="E148903">
        <v>9</v>
      </c>
      <c r="F148903" s="1">
        <v>42448</v>
      </c>
      <c r="G148903">
        <v>32</v>
      </c>
    </row>
    <row r="148904" spans="1:7" x14ac:dyDescent="0.3">
      <c r="A148904">
        <v>171289</v>
      </c>
      <c r="B148904" t="s">
        <v>8234</v>
      </c>
      <c r="C148904" t="s">
        <v>195</v>
      </c>
      <c r="D148904" t="s">
        <v>27824</v>
      </c>
      <c r="E148904">
        <v>3</v>
      </c>
      <c r="F148904" s="1">
        <v>42449</v>
      </c>
      <c r="G148904">
        <v>51</v>
      </c>
    </row>
    <row r="148905" spans="1:7" x14ac:dyDescent="0.3">
      <c r="A148905">
        <v>71250</v>
      </c>
      <c r="B148905" t="s">
        <v>14353</v>
      </c>
      <c r="C148905" t="s">
        <v>3024</v>
      </c>
      <c r="D148905" t="s">
        <v>64189</v>
      </c>
      <c r="E148905">
        <v>10</v>
      </c>
      <c r="F148905" s="1">
        <v>42450</v>
      </c>
      <c r="G148905">
        <v>40</v>
      </c>
    </row>
    <row r="148906" spans="1:7" x14ac:dyDescent="0.3">
      <c r="A148906">
        <v>62887</v>
      </c>
      <c r="B148906" t="s">
        <v>3756</v>
      </c>
      <c r="C148906" t="s">
        <v>463</v>
      </c>
      <c r="D148906" t="s">
        <v>105881</v>
      </c>
      <c r="E148906">
        <v>3</v>
      </c>
      <c r="F148906" s="1">
        <v>42451</v>
      </c>
      <c r="G148906">
        <v>27</v>
      </c>
    </row>
    <row r="148907" spans="1:7" x14ac:dyDescent="0.3">
      <c r="A148907">
        <v>155435</v>
      </c>
      <c r="B148907" t="s">
        <v>625</v>
      </c>
      <c r="C148907" t="s">
        <v>532</v>
      </c>
      <c r="D148907" t="s">
        <v>111365</v>
      </c>
      <c r="E148907">
        <v>10</v>
      </c>
      <c r="F148907" s="1">
        <v>42452</v>
      </c>
      <c r="G148907">
        <v>5</v>
      </c>
    </row>
    <row r="148908" spans="1:7" x14ac:dyDescent="0.3">
      <c r="A148908">
        <v>127024</v>
      </c>
      <c r="B148908" t="s">
        <v>808</v>
      </c>
      <c r="C148908" t="s">
        <v>33176</v>
      </c>
      <c r="D148908" t="s">
        <v>101463</v>
      </c>
      <c r="E148908">
        <v>9</v>
      </c>
      <c r="F148908" s="1">
        <v>42453</v>
      </c>
      <c r="G148908">
        <v>5</v>
      </c>
    </row>
    <row r="148909" spans="1:7" x14ac:dyDescent="0.3">
      <c r="A148909">
        <v>115731</v>
      </c>
      <c r="B148909" t="s">
        <v>14279</v>
      </c>
      <c r="C148909" t="s">
        <v>458</v>
      </c>
      <c r="D148909" t="s">
        <v>111366</v>
      </c>
      <c r="E148909">
        <v>1</v>
      </c>
      <c r="F148909" s="1">
        <v>42454</v>
      </c>
      <c r="G148909">
        <v>69</v>
      </c>
    </row>
    <row r="148910" spans="1:7" x14ac:dyDescent="0.3">
      <c r="A148910">
        <v>49548</v>
      </c>
      <c r="B148910" t="s">
        <v>33</v>
      </c>
      <c r="C148910" t="s">
        <v>14</v>
      </c>
      <c r="D148910" t="s">
        <v>111367</v>
      </c>
      <c r="E148910">
        <v>9</v>
      </c>
      <c r="F148910" s="1">
        <v>42455</v>
      </c>
      <c r="G148910">
        <v>0</v>
      </c>
    </row>
    <row r="148911" spans="1:7" x14ac:dyDescent="0.3">
      <c r="A148911">
        <v>213133</v>
      </c>
      <c r="B148911" t="s">
        <v>635</v>
      </c>
      <c r="C148911" t="s">
        <v>1420</v>
      </c>
      <c r="D148911" t="s">
        <v>86538</v>
      </c>
      <c r="E148911">
        <v>1</v>
      </c>
      <c r="F148911" s="1">
        <v>42456</v>
      </c>
      <c r="G148911">
        <v>8</v>
      </c>
    </row>
    <row r="148912" spans="1:7" x14ac:dyDescent="0.3">
      <c r="A148912">
        <v>45113</v>
      </c>
      <c r="B148912" t="s">
        <v>234</v>
      </c>
      <c r="C148912" t="s">
        <v>39</v>
      </c>
      <c r="D148912" t="s">
        <v>111368</v>
      </c>
      <c r="E148912">
        <v>10</v>
      </c>
      <c r="F148912" s="1">
        <v>42457</v>
      </c>
      <c r="G148912">
        <v>37</v>
      </c>
    </row>
    <row r="148913" spans="1:7" x14ac:dyDescent="0.3">
      <c r="A148913">
        <v>227398</v>
      </c>
      <c r="B148913" t="s">
        <v>69</v>
      </c>
      <c r="C148913" t="s">
        <v>14</v>
      </c>
      <c r="D148913" t="s">
        <v>14511</v>
      </c>
      <c r="E148913">
        <v>9</v>
      </c>
      <c r="F148913" s="1">
        <v>42458</v>
      </c>
      <c r="G148913">
        <v>8</v>
      </c>
    </row>
    <row r="148914" spans="1:7" x14ac:dyDescent="0.3">
      <c r="A148914">
        <v>28094</v>
      </c>
      <c r="B148914" t="s">
        <v>724</v>
      </c>
      <c r="C148914" t="s">
        <v>163</v>
      </c>
      <c r="D148914" t="s">
        <v>29855</v>
      </c>
      <c r="E148914">
        <v>2</v>
      </c>
      <c r="F148914" s="1">
        <v>42459</v>
      </c>
      <c r="G148914">
        <v>13</v>
      </c>
    </row>
    <row r="148915" spans="1:7" x14ac:dyDescent="0.3">
      <c r="A148915">
        <v>176995</v>
      </c>
      <c r="B148915" t="s">
        <v>2708</v>
      </c>
      <c r="C148915" t="s">
        <v>5934</v>
      </c>
      <c r="D148915" t="s">
        <v>111369</v>
      </c>
      <c r="E148915">
        <v>10</v>
      </c>
      <c r="F148915" s="1">
        <v>42460</v>
      </c>
      <c r="G148915">
        <v>51</v>
      </c>
    </row>
    <row r="148916" spans="1:7" x14ac:dyDescent="0.3">
      <c r="A148916">
        <v>48460</v>
      </c>
      <c r="B148916" t="s">
        <v>33</v>
      </c>
      <c r="C148916" t="s">
        <v>14</v>
      </c>
      <c r="D148916" t="s">
        <v>111370</v>
      </c>
      <c r="E148916">
        <v>10</v>
      </c>
      <c r="F148916" s="1">
        <v>42461</v>
      </c>
      <c r="G148916">
        <v>0</v>
      </c>
    </row>
    <row r="148917" spans="1:7" x14ac:dyDescent="0.3">
      <c r="A148917">
        <v>32648</v>
      </c>
      <c r="B148917" t="s">
        <v>411</v>
      </c>
      <c r="C148917" t="s">
        <v>254</v>
      </c>
      <c r="D148917" t="s">
        <v>111371</v>
      </c>
      <c r="E148917">
        <v>10</v>
      </c>
      <c r="F148917" s="1">
        <v>42462</v>
      </c>
      <c r="G148917">
        <v>25</v>
      </c>
    </row>
    <row r="148918" spans="1:7" x14ac:dyDescent="0.3">
      <c r="A148918">
        <v>135668</v>
      </c>
      <c r="B148918" t="s">
        <v>2131</v>
      </c>
      <c r="C148918" t="s">
        <v>1487</v>
      </c>
      <c r="D148918" t="s">
        <v>111372</v>
      </c>
      <c r="E148918">
        <v>9</v>
      </c>
      <c r="F148918" s="1">
        <v>42463</v>
      </c>
      <c r="G148918">
        <v>15</v>
      </c>
    </row>
    <row r="148919" spans="1:7" x14ac:dyDescent="0.3">
      <c r="A148919">
        <v>63716</v>
      </c>
      <c r="B148919" t="s">
        <v>324</v>
      </c>
      <c r="C148919" t="s">
        <v>174</v>
      </c>
      <c r="D148919" t="s">
        <v>22598</v>
      </c>
      <c r="E148919">
        <v>8</v>
      </c>
      <c r="F148919" s="1">
        <v>42464</v>
      </c>
      <c r="G148919">
        <v>6</v>
      </c>
    </row>
    <row r="148920" spans="1:7" x14ac:dyDescent="0.3">
      <c r="A148920">
        <v>156332</v>
      </c>
      <c r="B148920" t="s">
        <v>267</v>
      </c>
      <c r="C148920" t="s">
        <v>268</v>
      </c>
      <c r="D148920" t="s">
        <v>5350</v>
      </c>
      <c r="E148920">
        <v>1</v>
      </c>
      <c r="F148920" s="1">
        <v>42465</v>
      </c>
      <c r="G148920">
        <v>35</v>
      </c>
    </row>
    <row r="148921" spans="1:7" x14ac:dyDescent="0.3">
      <c r="A148921">
        <v>138388</v>
      </c>
      <c r="B148921" t="s">
        <v>1075</v>
      </c>
      <c r="C148921" t="s">
        <v>398</v>
      </c>
      <c r="D148921" t="s">
        <v>111373</v>
      </c>
      <c r="E148921">
        <v>10</v>
      </c>
      <c r="F148921" s="1">
        <v>42466</v>
      </c>
      <c r="G148921">
        <v>53</v>
      </c>
    </row>
    <row r="148922" spans="1:7" ht="409.6" x14ac:dyDescent="0.3">
      <c r="A148922">
        <v>196487</v>
      </c>
      <c r="B148922" t="s">
        <v>5418</v>
      </c>
      <c r="C148922" t="s">
        <v>67</v>
      </c>
      <c r="D148922" s="2" t="s">
        <v>110742</v>
      </c>
      <c r="E148922">
        <v>9</v>
      </c>
      <c r="F148922" s="1">
        <v>42467</v>
      </c>
      <c r="G148922">
        <v>18</v>
      </c>
    </row>
    <row r="148923" spans="1:7" x14ac:dyDescent="0.3">
      <c r="A148923">
        <v>37672</v>
      </c>
      <c r="B148923" t="s">
        <v>467</v>
      </c>
      <c r="C148923" t="s">
        <v>526</v>
      </c>
      <c r="D148923" t="s">
        <v>111374</v>
      </c>
      <c r="E148923">
        <v>8</v>
      </c>
      <c r="F148923" s="1">
        <v>42468</v>
      </c>
      <c r="G148923">
        <v>3</v>
      </c>
    </row>
    <row r="148924" spans="1:7" x14ac:dyDescent="0.3">
      <c r="A148924">
        <v>144578</v>
      </c>
      <c r="B148924" t="s">
        <v>69</v>
      </c>
      <c r="C148924" t="s">
        <v>14</v>
      </c>
      <c r="D148924" t="s">
        <v>93695</v>
      </c>
      <c r="E148924">
        <v>4</v>
      </c>
      <c r="F148924" s="1">
        <v>42469</v>
      </c>
      <c r="G148924">
        <v>1</v>
      </c>
    </row>
    <row r="148925" spans="1:7" x14ac:dyDescent="0.3">
      <c r="A148925">
        <v>149282</v>
      </c>
      <c r="B148925" t="s">
        <v>365</v>
      </c>
      <c r="C148925" t="s">
        <v>14</v>
      </c>
      <c r="D148925" t="s">
        <v>77475</v>
      </c>
      <c r="E148925">
        <v>5</v>
      </c>
      <c r="F148925" s="1">
        <v>42470</v>
      </c>
      <c r="G148925">
        <v>15</v>
      </c>
    </row>
    <row r="148926" spans="1:7" x14ac:dyDescent="0.3">
      <c r="A148926">
        <v>106472</v>
      </c>
      <c r="B148926" t="s">
        <v>160</v>
      </c>
      <c r="C148926" t="s">
        <v>14</v>
      </c>
      <c r="D148926" t="s">
        <v>66298</v>
      </c>
      <c r="E148926">
        <v>1</v>
      </c>
      <c r="F148926" s="1">
        <v>42471</v>
      </c>
      <c r="G148926">
        <v>5</v>
      </c>
    </row>
    <row r="148927" spans="1:7" x14ac:dyDescent="0.3">
      <c r="A148927">
        <v>174543</v>
      </c>
      <c r="B148927" t="s">
        <v>2397</v>
      </c>
      <c r="C148927" t="s">
        <v>798</v>
      </c>
      <c r="D148927" t="s">
        <v>36577</v>
      </c>
      <c r="E148927">
        <v>8</v>
      </c>
      <c r="F148927" s="1">
        <v>42472</v>
      </c>
      <c r="G148927">
        <v>7</v>
      </c>
    </row>
    <row r="148928" spans="1:7" x14ac:dyDescent="0.3">
      <c r="A148928">
        <v>134824</v>
      </c>
      <c r="B148928" t="s">
        <v>14016</v>
      </c>
      <c r="C148928" t="s">
        <v>2506</v>
      </c>
      <c r="D148928" t="s">
        <v>35100</v>
      </c>
      <c r="E148928">
        <v>8</v>
      </c>
      <c r="F148928" s="1">
        <v>42473</v>
      </c>
      <c r="G148928">
        <v>11</v>
      </c>
    </row>
    <row r="148929" spans="1:7" ht="360" x14ac:dyDescent="0.3">
      <c r="A148929">
        <v>21833</v>
      </c>
      <c r="B148929" t="s">
        <v>3677</v>
      </c>
      <c r="C148929" t="s">
        <v>1569</v>
      </c>
      <c r="D148929" s="2" t="s">
        <v>111375</v>
      </c>
      <c r="E148929">
        <v>9</v>
      </c>
      <c r="F148929" s="1">
        <v>42474</v>
      </c>
      <c r="G148929">
        <v>21</v>
      </c>
    </row>
    <row r="148930" spans="1:7" x14ac:dyDescent="0.3">
      <c r="A148930">
        <v>95528</v>
      </c>
      <c r="B148930" t="s">
        <v>6815</v>
      </c>
      <c r="C148930" t="s">
        <v>631</v>
      </c>
      <c r="D148930" t="s">
        <v>71191</v>
      </c>
      <c r="E148930">
        <v>1</v>
      </c>
      <c r="F148930" s="1">
        <v>42475</v>
      </c>
      <c r="G148930">
        <v>3</v>
      </c>
    </row>
    <row r="148931" spans="1:7" x14ac:dyDescent="0.3">
      <c r="A148931">
        <v>55910</v>
      </c>
      <c r="B148931" t="s">
        <v>1078</v>
      </c>
      <c r="C148931" t="s">
        <v>242</v>
      </c>
      <c r="D148931" t="s">
        <v>19114</v>
      </c>
      <c r="E148931">
        <v>9</v>
      </c>
      <c r="F148931" s="1">
        <v>42476</v>
      </c>
      <c r="G148931">
        <v>15</v>
      </c>
    </row>
    <row r="148932" spans="1:7" x14ac:dyDescent="0.3">
      <c r="A148932">
        <v>35872</v>
      </c>
      <c r="B148932" t="s">
        <v>18</v>
      </c>
      <c r="C148932" t="s">
        <v>19</v>
      </c>
      <c r="D148932" t="s">
        <v>39515</v>
      </c>
      <c r="E148932">
        <v>9</v>
      </c>
      <c r="F148932" s="1">
        <v>42477</v>
      </c>
      <c r="G148932">
        <v>82</v>
      </c>
    </row>
    <row r="148933" spans="1:7" x14ac:dyDescent="0.3">
      <c r="A148933">
        <v>215777</v>
      </c>
      <c r="B148933" t="s">
        <v>814</v>
      </c>
      <c r="C148933" t="s">
        <v>14</v>
      </c>
      <c r="D148933" t="s">
        <v>111376</v>
      </c>
      <c r="E148933">
        <v>9</v>
      </c>
      <c r="F148933" s="1">
        <v>42478</v>
      </c>
      <c r="G148933">
        <v>2</v>
      </c>
    </row>
    <row r="148934" spans="1:7" x14ac:dyDescent="0.3">
      <c r="A148934">
        <v>32597</v>
      </c>
      <c r="B148934" t="s">
        <v>411</v>
      </c>
      <c r="C148934" t="s">
        <v>105929</v>
      </c>
      <c r="D148934" t="s">
        <v>111377</v>
      </c>
      <c r="E148934">
        <v>2</v>
      </c>
      <c r="F148934" s="1">
        <v>42479</v>
      </c>
      <c r="G148934">
        <v>39</v>
      </c>
    </row>
    <row r="148935" spans="1:7" ht="409.6" x14ac:dyDescent="0.3">
      <c r="A148935">
        <v>169519</v>
      </c>
      <c r="B148935" t="s">
        <v>2017</v>
      </c>
      <c r="C148935" t="s">
        <v>1198</v>
      </c>
      <c r="D148935" s="2" t="s">
        <v>111378</v>
      </c>
      <c r="E148935">
        <v>9</v>
      </c>
      <c r="F148935" s="1">
        <v>42480</v>
      </c>
      <c r="G148935">
        <v>28</v>
      </c>
    </row>
    <row r="148936" spans="1:7" x14ac:dyDescent="0.3">
      <c r="A148936">
        <v>135287</v>
      </c>
      <c r="B148936" t="s">
        <v>8319</v>
      </c>
      <c r="C148936" t="s">
        <v>99</v>
      </c>
      <c r="D148936" t="s">
        <v>111379</v>
      </c>
      <c r="E148936">
        <v>9</v>
      </c>
      <c r="F148936" s="1">
        <v>42481</v>
      </c>
      <c r="G148936">
        <v>45</v>
      </c>
    </row>
    <row r="148937" spans="1:7" x14ac:dyDescent="0.3">
      <c r="A148937">
        <v>22094</v>
      </c>
      <c r="B148937" t="s">
        <v>1193</v>
      </c>
      <c r="C148937" t="s">
        <v>122</v>
      </c>
      <c r="D148937" t="s">
        <v>111380</v>
      </c>
      <c r="E148937">
        <v>3</v>
      </c>
      <c r="F148937" s="1">
        <v>42482</v>
      </c>
      <c r="G148937">
        <v>19</v>
      </c>
    </row>
    <row r="148938" spans="1:7" x14ac:dyDescent="0.3">
      <c r="A148938">
        <v>159832</v>
      </c>
      <c r="B148938" t="s">
        <v>1123</v>
      </c>
      <c r="C148938" t="s">
        <v>532</v>
      </c>
      <c r="D148938" t="s">
        <v>66307</v>
      </c>
      <c r="E148938">
        <v>3</v>
      </c>
      <c r="F148938" s="1">
        <v>42483</v>
      </c>
      <c r="G148938">
        <v>13</v>
      </c>
    </row>
    <row r="148939" spans="1:7" x14ac:dyDescent="0.3">
      <c r="A148939">
        <v>117849</v>
      </c>
      <c r="B148939" t="s">
        <v>14771</v>
      </c>
      <c r="C148939" t="s">
        <v>6185</v>
      </c>
      <c r="D148939" t="s">
        <v>111381</v>
      </c>
      <c r="E148939">
        <v>9</v>
      </c>
      <c r="F148939" s="1">
        <v>42484</v>
      </c>
      <c r="G148939">
        <v>9</v>
      </c>
    </row>
    <row r="148940" spans="1:7" x14ac:dyDescent="0.3">
      <c r="A148940">
        <v>152750</v>
      </c>
      <c r="B148940" t="s">
        <v>135</v>
      </c>
      <c r="C148940" t="s">
        <v>3841</v>
      </c>
      <c r="D148940" t="s">
        <v>111382</v>
      </c>
      <c r="E148940">
        <v>3</v>
      </c>
      <c r="F148940" s="1">
        <v>42485</v>
      </c>
      <c r="G148940">
        <v>0</v>
      </c>
    </row>
    <row r="148941" spans="1:7" x14ac:dyDescent="0.3">
      <c r="A148941">
        <v>215192</v>
      </c>
      <c r="B148941" t="s">
        <v>490</v>
      </c>
      <c r="C148941" t="s">
        <v>400</v>
      </c>
      <c r="D148941" t="s">
        <v>111383</v>
      </c>
      <c r="E148941">
        <v>4</v>
      </c>
      <c r="F148941" s="1">
        <v>42486</v>
      </c>
      <c r="G148941">
        <v>15</v>
      </c>
    </row>
    <row r="148942" spans="1:7" x14ac:dyDescent="0.3">
      <c r="A148942">
        <v>25706</v>
      </c>
      <c r="B148942" t="s">
        <v>367</v>
      </c>
      <c r="C148942" t="s">
        <v>14</v>
      </c>
      <c r="D148942" t="s">
        <v>15235</v>
      </c>
      <c r="E148942">
        <v>10</v>
      </c>
      <c r="F148942" s="1">
        <v>42487</v>
      </c>
      <c r="G148942">
        <v>27</v>
      </c>
    </row>
    <row r="148943" spans="1:7" x14ac:dyDescent="0.3">
      <c r="A148943">
        <v>44633</v>
      </c>
      <c r="B148943" t="s">
        <v>3742</v>
      </c>
      <c r="C148943" t="s">
        <v>7973</v>
      </c>
      <c r="D148943" t="s">
        <v>86351</v>
      </c>
      <c r="E148943">
        <v>9</v>
      </c>
      <c r="F148943" s="1">
        <v>42488</v>
      </c>
      <c r="G148943">
        <v>36</v>
      </c>
    </row>
    <row r="148944" spans="1:7" x14ac:dyDescent="0.3">
      <c r="A148944">
        <v>132743</v>
      </c>
      <c r="B148944" t="s">
        <v>3563</v>
      </c>
      <c r="C148944" t="s">
        <v>930</v>
      </c>
      <c r="D148944" t="s">
        <v>19858</v>
      </c>
      <c r="E148944">
        <v>7</v>
      </c>
      <c r="F148944" s="1">
        <v>42489</v>
      </c>
      <c r="G148944">
        <v>0</v>
      </c>
    </row>
    <row r="148945" spans="1:7" x14ac:dyDescent="0.3">
      <c r="A148945">
        <v>82999</v>
      </c>
      <c r="B148945" t="s">
        <v>2013</v>
      </c>
      <c r="C148945" t="s">
        <v>86</v>
      </c>
      <c r="D148945" t="s">
        <v>41737</v>
      </c>
      <c r="E148945">
        <v>10</v>
      </c>
      <c r="F148945" s="1">
        <v>42490</v>
      </c>
      <c r="G148945">
        <v>52</v>
      </c>
    </row>
    <row r="148946" spans="1:7" x14ac:dyDescent="0.3">
      <c r="A148946">
        <v>229952</v>
      </c>
      <c r="B148946" t="s">
        <v>246</v>
      </c>
      <c r="C148946" t="s">
        <v>28</v>
      </c>
      <c r="D148946" t="s">
        <v>89731</v>
      </c>
      <c r="E148946">
        <v>9</v>
      </c>
      <c r="F148946" s="1">
        <v>42491</v>
      </c>
      <c r="G148946">
        <v>19</v>
      </c>
    </row>
    <row r="148947" spans="1:7" x14ac:dyDescent="0.3">
      <c r="A148947">
        <v>74129</v>
      </c>
      <c r="B148947" t="s">
        <v>493</v>
      </c>
      <c r="C148947" t="s">
        <v>14</v>
      </c>
      <c r="D148947" t="s">
        <v>78526</v>
      </c>
      <c r="E148947">
        <v>9</v>
      </c>
      <c r="F148947" s="1">
        <v>42492</v>
      </c>
      <c r="G148947">
        <v>1</v>
      </c>
    </row>
    <row r="148948" spans="1:7" x14ac:dyDescent="0.3">
      <c r="A148948">
        <v>70066</v>
      </c>
      <c r="B148948" t="s">
        <v>4001</v>
      </c>
      <c r="C148948" t="s">
        <v>102</v>
      </c>
      <c r="D148948" t="s">
        <v>26896</v>
      </c>
      <c r="E148948">
        <v>8</v>
      </c>
      <c r="F148948" s="1">
        <v>42493</v>
      </c>
      <c r="G148948">
        <v>23</v>
      </c>
    </row>
    <row r="148949" spans="1:7" x14ac:dyDescent="0.3">
      <c r="A148949">
        <v>210931</v>
      </c>
      <c r="B148949" t="s">
        <v>261</v>
      </c>
      <c r="C148949" t="s">
        <v>39</v>
      </c>
      <c r="D148949" t="s">
        <v>111384</v>
      </c>
      <c r="E148949">
        <v>9</v>
      </c>
      <c r="F148949" s="1">
        <v>42494</v>
      </c>
      <c r="G148949">
        <v>32</v>
      </c>
    </row>
    <row r="148950" spans="1:7" x14ac:dyDescent="0.3">
      <c r="A148950">
        <v>46574</v>
      </c>
      <c r="B148950" t="s">
        <v>10202</v>
      </c>
      <c r="C148950" t="s">
        <v>42</v>
      </c>
      <c r="D148950" t="s">
        <v>111385</v>
      </c>
      <c r="E148950">
        <v>9</v>
      </c>
      <c r="F148950" s="1">
        <v>42495</v>
      </c>
      <c r="G148950">
        <v>8</v>
      </c>
    </row>
    <row r="148951" spans="1:7" x14ac:dyDescent="0.3">
      <c r="A148951">
        <v>216606</v>
      </c>
      <c r="B148951" t="s">
        <v>1386</v>
      </c>
      <c r="C148951" t="s">
        <v>920</v>
      </c>
      <c r="D148951" t="s">
        <v>12563</v>
      </c>
      <c r="E148951">
        <v>8</v>
      </c>
      <c r="F148951" s="1">
        <v>42496</v>
      </c>
      <c r="G148951">
        <v>54</v>
      </c>
    </row>
    <row r="148952" spans="1:7" x14ac:dyDescent="0.3">
      <c r="A148952">
        <v>155524</v>
      </c>
      <c r="B148952" t="s">
        <v>625</v>
      </c>
      <c r="C148952" t="s">
        <v>1487</v>
      </c>
      <c r="D148952" t="s">
        <v>111386</v>
      </c>
      <c r="E148952">
        <v>8</v>
      </c>
      <c r="F148952" s="1">
        <v>42497</v>
      </c>
      <c r="G148952">
        <v>43</v>
      </c>
    </row>
    <row r="148953" spans="1:7" x14ac:dyDescent="0.3">
      <c r="A148953">
        <v>157879</v>
      </c>
      <c r="B148953" t="s">
        <v>329</v>
      </c>
      <c r="C148953" t="s">
        <v>174</v>
      </c>
      <c r="D148953" t="s">
        <v>8045</v>
      </c>
      <c r="E148953">
        <v>3</v>
      </c>
      <c r="F148953" s="1">
        <v>42498</v>
      </c>
      <c r="G148953">
        <v>33</v>
      </c>
    </row>
    <row r="148954" spans="1:7" x14ac:dyDescent="0.3">
      <c r="A148954">
        <v>18436</v>
      </c>
      <c r="B148954" t="s">
        <v>856</v>
      </c>
      <c r="C148954" t="s">
        <v>67</v>
      </c>
      <c r="D148954" t="s">
        <v>18915</v>
      </c>
      <c r="E148954">
        <v>10</v>
      </c>
      <c r="F148954" s="1">
        <v>42499</v>
      </c>
      <c r="G148954">
        <v>61</v>
      </c>
    </row>
    <row r="148955" spans="1:7" ht="409.6" x14ac:dyDescent="0.3">
      <c r="A148955">
        <v>26374</v>
      </c>
      <c r="B148955" t="s">
        <v>982</v>
      </c>
      <c r="C148955" t="s">
        <v>14</v>
      </c>
      <c r="D148955" s="2" t="s">
        <v>110615</v>
      </c>
      <c r="E148955">
        <v>2</v>
      </c>
      <c r="F148955" s="1">
        <v>42500</v>
      </c>
      <c r="G148955">
        <v>4</v>
      </c>
    </row>
    <row r="148956" spans="1:7" x14ac:dyDescent="0.3">
      <c r="A148956">
        <v>9666</v>
      </c>
      <c r="B148956" t="s">
        <v>197</v>
      </c>
      <c r="C148956" t="s">
        <v>14</v>
      </c>
      <c r="D148956" t="s">
        <v>68428</v>
      </c>
      <c r="E148956">
        <v>8</v>
      </c>
      <c r="F148956" s="1">
        <v>42501</v>
      </c>
      <c r="G148956">
        <v>7</v>
      </c>
    </row>
    <row r="148957" spans="1:7" ht="409.6" x14ac:dyDescent="0.3">
      <c r="A148957">
        <v>168712</v>
      </c>
      <c r="B148957" t="s">
        <v>1666</v>
      </c>
      <c r="C148957" t="s">
        <v>39</v>
      </c>
      <c r="D148957" s="2" t="s">
        <v>58031</v>
      </c>
      <c r="E148957">
        <v>8</v>
      </c>
      <c r="F148957" s="1">
        <v>42502</v>
      </c>
      <c r="G148957">
        <v>40</v>
      </c>
    </row>
    <row r="148958" spans="1:7" x14ac:dyDescent="0.3">
      <c r="A148958">
        <v>140134</v>
      </c>
      <c r="B148958" t="s">
        <v>2136</v>
      </c>
      <c r="C148958" t="s">
        <v>150</v>
      </c>
      <c r="D148958" t="s">
        <v>79398</v>
      </c>
      <c r="E148958">
        <v>1</v>
      </c>
      <c r="F148958" s="1">
        <v>42503</v>
      </c>
      <c r="G148958">
        <v>5</v>
      </c>
    </row>
    <row r="148959" spans="1:7" ht="409.6" x14ac:dyDescent="0.3">
      <c r="A148959">
        <v>11717</v>
      </c>
      <c r="B148959" t="s">
        <v>1141</v>
      </c>
      <c r="C148959" t="s">
        <v>138</v>
      </c>
      <c r="D148959" s="2" t="s">
        <v>111387</v>
      </c>
      <c r="E148959">
        <v>1</v>
      </c>
      <c r="F148959" s="1">
        <v>42504</v>
      </c>
      <c r="G148959">
        <v>25</v>
      </c>
    </row>
    <row r="148960" spans="1:7" ht="409.6" x14ac:dyDescent="0.3">
      <c r="A148960">
        <v>16791</v>
      </c>
      <c r="B148960" t="s">
        <v>4714</v>
      </c>
      <c r="C148960" t="s">
        <v>822</v>
      </c>
      <c r="D148960" s="2" t="s">
        <v>2724</v>
      </c>
      <c r="E148960">
        <v>8</v>
      </c>
      <c r="F148960" s="1">
        <v>42505</v>
      </c>
      <c r="G148960">
        <v>10</v>
      </c>
    </row>
    <row r="148961" spans="1:7" x14ac:dyDescent="0.3">
      <c r="A148961">
        <v>11549</v>
      </c>
      <c r="B148961" t="s">
        <v>615</v>
      </c>
      <c r="C148961" t="s">
        <v>268</v>
      </c>
      <c r="D148961" t="s">
        <v>111388</v>
      </c>
      <c r="E148961">
        <v>1</v>
      </c>
      <c r="F148961" s="1">
        <v>42506</v>
      </c>
      <c r="G148961">
        <v>26</v>
      </c>
    </row>
    <row r="148962" spans="1:7" x14ac:dyDescent="0.3">
      <c r="A148962">
        <v>164716</v>
      </c>
      <c r="B148962" t="s">
        <v>3958</v>
      </c>
      <c r="C148962" t="s">
        <v>99</v>
      </c>
      <c r="D148962" t="s">
        <v>15409</v>
      </c>
      <c r="E148962">
        <v>3</v>
      </c>
      <c r="F148962" s="1">
        <v>42507</v>
      </c>
      <c r="G148962">
        <v>18</v>
      </c>
    </row>
    <row r="148963" spans="1:7" x14ac:dyDescent="0.3">
      <c r="A148963">
        <v>173877</v>
      </c>
      <c r="B148963" t="s">
        <v>6139</v>
      </c>
      <c r="C148963" t="s">
        <v>636</v>
      </c>
      <c r="D148963" t="s">
        <v>111389</v>
      </c>
      <c r="E148963">
        <v>10</v>
      </c>
      <c r="F148963" s="1">
        <v>42508</v>
      </c>
      <c r="G148963">
        <v>37</v>
      </c>
    </row>
    <row r="148964" spans="1:7" x14ac:dyDescent="0.3">
      <c r="A148964">
        <v>166551</v>
      </c>
      <c r="B148964" t="s">
        <v>24</v>
      </c>
      <c r="C148964" t="s">
        <v>25</v>
      </c>
      <c r="D148964" t="s">
        <v>72255</v>
      </c>
      <c r="E148964">
        <v>10</v>
      </c>
      <c r="F148964" s="1">
        <v>42509</v>
      </c>
      <c r="G148964">
        <v>14</v>
      </c>
    </row>
    <row r="148965" spans="1:7" x14ac:dyDescent="0.3">
      <c r="A148965">
        <v>72560</v>
      </c>
      <c r="B148965" t="s">
        <v>1232</v>
      </c>
      <c r="C148965" t="s">
        <v>95</v>
      </c>
      <c r="D148965" t="s">
        <v>68131</v>
      </c>
      <c r="E148965">
        <v>5</v>
      </c>
      <c r="F148965" s="1">
        <v>42510</v>
      </c>
      <c r="G148965">
        <v>7</v>
      </c>
    </row>
    <row r="148966" spans="1:7" x14ac:dyDescent="0.3">
      <c r="A148966">
        <v>63388</v>
      </c>
      <c r="B148966" t="s">
        <v>324</v>
      </c>
      <c r="C148966" t="s">
        <v>174</v>
      </c>
      <c r="D148966" t="s">
        <v>72907</v>
      </c>
      <c r="E148966">
        <v>9</v>
      </c>
      <c r="F148966" s="1">
        <v>42511</v>
      </c>
      <c r="G148966">
        <v>5</v>
      </c>
    </row>
    <row r="148967" spans="1:7" x14ac:dyDescent="0.3">
      <c r="A148967">
        <v>6754</v>
      </c>
      <c r="B148967" t="s">
        <v>1941</v>
      </c>
      <c r="C148967" t="s">
        <v>2776</v>
      </c>
      <c r="D148967" t="s">
        <v>111390</v>
      </c>
      <c r="E148967">
        <v>7</v>
      </c>
      <c r="F148967" s="1">
        <v>42512</v>
      </c>
      <c r="G148967">
        <v>11</v>
      </c>
    </row>
    <row r="148968" spans="1:7" x14ac:dyDescent="0.3">
      <c r="A148968">
        <v>37122</v>
      </c>
      <c r="B148968" t="s">
        <v>467</v>
      </c>
      <c r="C148968" t="s">
        <v>5426</v>
      </c>
      <c r="D148968" t="s">
        <v>69827</v>
      </c>
      <c r="E148968">
        <v>7</v>
      </c>
      <c r="F148968" s="1">
        <v>42513</v>
      </c>
      <c r="G148968">
        <v>8</v>
      </c>
    </row>
    <row r="148969" spans="1:7" x14ac:dyDescent="0.3">
      <c r="A148969">
        <v>154155</v>
      </c>
      <c r="B148969" t="s">
        <v>2230</v>
      </c>
      <c r="C148969" t="s">
        <v>2231</v>
      </c>
      <c r="D148969" t="s">
        <v>94734</v>
      </c>
      <c r="E148969">
        <v>9</v>
      </c>
      <c r="F148969" s="1">
        <v>42514</v>
      </c>
      <c r="G148969">
        <v>35</v>
      </c>
    </row>
    <row r="148970" spans="1:7" x14ac:dyDescent="0.3">
      <c r="A148970">
        <v>55653</v>
      </c>
      <c r="B148970" t="s">
        <v>1078</v>
      </c>
      <c r="C148970" t="s">
        <v>39</v>
      </c>
      <c r="D148970" t="s">
        <v>8899</v>
      </c>
      <c r="E148970">
        <v>1</v>
      </c>
      <c r="F148970" s="1">
        <v>42515</v>
      </c>
      <c r="G148970">
        <v>14</v>
      </c>
    </row>
    <row r="148971" spans="1:7" ht="409.6" x14ac:dyDescent="0.3">
      <c r="A148971">
        <v>12492</v>
      </c>
      <c r="B148971" t="s">
        <v>8351</v>
      </c>
      <c r="C148971" t="s">
        <v>14</v>
      </c>
      <c r="D148971" s="2" t="s">
        <v>57500</v>
      </c>
      <c r="E148971">
        <v>2</v>
      </c>
      <c r="F148971" s="1">
        <v>42516</v>
      </c>
      <c r="G148971">
        <v>5</v>
      </c>
    </row>
    <row r="148972" spans="1:7" x14ac:dyDescent="0.3">
      <c r="A148972">
        <v>94544</v>
      </c>
      <c r="B148972" t="s">
        <v>2458</v>
      </c>
      <c r="C148972" t="s">
        <v>39</v>
      </c>
      <c r="D148972" t="s">
        <v>111391</v>
      </c>
      <c r="E148972">
        <v>10</v>
      </c>
      <c r="F148972" s="1">
        <v>42517</v>
      </c>
      <c r="G148972">
        <v>61</v>
      </c>
    </row>
    <row r="148973" spans="1:7" x14ac:dyDescent="0.3">
      <c r="A148973">
        <v>191644</v>
      </c>
      <c r="B148973" t="s">
        <v>542</v>
      </c>
      <c r="C148973" t="s">
        <v>11</v>
      </c>
      <c r="D148973" t="s">
        <v>52934</v>
      </c>
      <c r="E148973">
        <v>6</v>
      </c>
      <c r="F148973" s="1">
        <v>42518</v>
      </c>
      <c r="G148973">
        <v>32</v>
      </c>
    </row>
    <row r="148974" spans="1:7" ht="409.6" x14ac:dyDescent="0.3">
      <c r="A148974">
        <v>89217</v>
      </c>
      <c r="B148974" t="s">
        <v>1927</v>
      </c>
      <c r="C148974" t="s">
        <v>242</v>
      </c>
      <c r="D148974" s="2" t="s">
        <v>57167</v>
      </c>
      <c r="E148974">
        <v>9</v>
      </c>
      <c r="F148974" s="1">
        <v>42519</v>
      </c>
      <c r="G148974">
        <v>52</v>
      </c>
    </row>
    <row r="148975" spans="1:7" x14ac:dyDescent="0.3">
      <c r="A148975">
        <v>220811</v>
      </c>
      <c r="B148975" t="s">
        <v>256</v>
      </c>
      <c r="C148975" t="s">
        <v>14</v>
      </c>
      <c r="D148975" t="s">
        <v>111392</v>
      </c>
      <c r="E148975">
        <v>10</v>
      </c>
      <c r="F148975" s="1">
        <v>42520</v>
      </c>
      <c r="G148975">
        <v>47</v>
      </c>
    </row>
    <row r="148976" spans="1:7" x14ac:dyDescent="0.3">
      <c r="A148976">
        <v>173357</v>
      </c>
      <c r="B148976" t="s">
        <v>119</v>
      </c>
      <c r="C148976" t="s">
        <v>163</v>
      </c>
      <c r="D148976" t="s">
        <v>15643</v>
      </c>
      <c r="E148976">
        <v>7</v>
      </c>
      <c r="F148976" s="1">
        <v>42521</v>
      </c>
      <c r="G148976">
        <v>39</v>
      </c>
    </row>
    <row r="148977" spans="1:7" x14ac:dyDescent="0.3">
      <c r="A148977">
        <v>227403</v>
      </c>
      <c r="B148977" t="s">
        <v>69</v>
      </c>
      <c r="C148977" t="s">
        <v>14</v>
      </c>
      <c r="D148977" t="s">
        <v>104320</v>
      </c>
      <c r="E148977">
        <v>6</v>
      </c>
      <c r="F148977" s="1">
        <v>42522</v>
      </c>
      <c r="G148977">
        <v>10</v>
      </c>
    </row>
    <row r="148978" spans="1:7" x14ac:dyDescent="0.3">
      <c r="A148978">
        <v>227494</v>
      </c>
      <c r="B148978" t="s">
        <v>69</v>
      </c>
      <c r="C148978" t="s">
        <v>14</v>
      </c>
      <c r="D148978" t="s">
        <v>39669</v>
      </c>
      <c r="E148978">
        <v>8</v>
      </c>
      <c r="F148978" s="1">
        <v>42523</v>
      </c>
      <c r="G148978">
        <v>3</v>
      </c>
    </row>
    <row r="148979" spans="1:7" x14ac:dyDescent="0.3">
      <c r="A148979">
        <v>100433</v>
      </c>
      <c r="B148979" t="s">
        <v>1914</v>
      </c>
      <c r="C148979" t="s">
        <v>14</v>
      </c>
      <c r="D148979" t="s">
        <v>50685</v>
      </c>
      <c r="E148979">
        <v>10</v>
      </c>
      <c r="F148979" s="1">
        <v>42524</v>
      </c>
      <c r="G148979">
        <v>12</v>
      </c>
    </row>
    <row r="148980" spans="1:7" x14ac:dyDescent="0.3">
      <c r="A148980">
        <v>58823</v>
      </c>
      <c r="B148980" t="s">
        <v>4410</v>
      </c>
      <c r="C148980" t="s">
        <v>3559</v>
      </c>
      <c r="D148980" t="s">
        <v>100455</v>
      </c>
      <c r="E148980">
        <v>9</v>
      </c>
      <c r="F148980" s="1">
        <v>42525</v>
      </c>
      <c r="G148980">
        <v>16</v>
      </c>
    </row>
    <row r="148981" spans="1:7" x14ac:dyDescent="0.3">
      <c r="A148981">
        <v>185154</v>
      </c>
      <c r="B148981" t="s">
        <v>2469</v>
      </c>
      <c r="C148981" t="s">
        <v>127</v>
      </c>
      <c r="D148981" t="s">
        <v>96035</v>
      </c>
      <c r="E148981">
        <v>9</v>
      </c>
      <c r="F148981" s="1">
        <v>42526</v>
      </c>
      <c r="G148981">
        <v>41</v>
      </c>
    </row>
    <row r="148982" spans="1:7" x14ac:dyDescent="0.3">
      <c r="A148982">
        <v>226490</v>
      </c>
      <c r="B148982" t="s">
        <v>69</v>
      </c>
      <c r="C148982" t="s">
        <v>14</v>
      </c>
      <c r="D148982" t="s">
        <v>71299</v>
      </c>
      <c r="E148982">
        <v>9</v>
      </c>
      <c r="F148982" s="1">
        <v>42527</v>
      </c>
      <c r="G148982">
        <v>2</v>
      </c>
    </row>
    <row r="148983" spans="1:7" x14ac:dyDescent="0.3">
      <c r="A148983">
        <v>37480</v>
      </c>
      <c r="B148983" t="s">
        <v>467</v>
      </c>
      <c r="C148983" t="s">
        <v>11</v>
      </c>
      <c r="D148983" t="s">
        <v>111393</v>
      </c>
      <c r="E148983">
        <v>9</v>
      </c>
      <c r="F148983" s="1">
        <v>42528</v>
      </c>
      <c r="G148983">
        <v>39</v>
      </c>
    </row>
    <row r="148984" spans="1:7" x14ac:dyDescent="0.3">
      <c r="A148984">
        <v>60198</v>
      </c>
      <c r="B148984" t="s">
        <v>169</v>
      </c>
      <c r="C148984" t="s">
        <v>14</v>
      </c>
      <c r="D148984" t="s">
        <v>14144</v>
      </c>
      <c r="E148984">
        <v>7</v>
      </c>
      <c r="F148984" s="1">
        <v>42529</v>
      </c>
      <c r="G148984">
        <v>2</v>
      </c>
    </row>
    <row r="148985" spans="1:7" x14ac:dyDescent="0.3">
      <c r="A148985">
        <v>82499</v>
      </c>
      <c r="B148985" t="s">
        <v>49</v>
      </c>
      <c r="C148985" t="s">
        <v>138</v>
      </c>
      <c r="D148985" t="s">
        <v>73365</v>
      </c>
      <c r="E148985">
        <v>10</v>
      </c>
      <c r="F148985" s="1">
        <v>42530</v>
      </c>
      <c r="G148985">
        <v>9</v>
      </c>
    </row>
    <row r="148986" spans="1:7" x14ac:dyDescent="0.3">
      <c r="A148986">
        <v>189626</v>
      </c>
      <c r="B148986" t="s">
        <v>215</v>
      </c>
      <c r="C148986" t="s">
        <v>95</v>
      </c>
      <c r="D148986" t="s">
        <v>83644</v>
      </c>
      <c r="E148986">
        <v>8</v>
      </c>
      <c r="F148986" s="1">
        <v>42531</v>
      </c>
      <c r="G148986">
        <v>40</v>
      </c>
    </row>
    <row r="148987" spans="1:7" x14ac:dyDescent="0.3">
      <c r="A148987">
        <v>154417</v>
      </c>
      <c r="B148987" t="s">
        <v>1854</v>
      </c>
      <c r="C148987" t="s">
        <v>743</v>
      </c>
      <c r="D148987" t="s">
        <v>77246</v>
      </c>
      <c r="E148987">
        <v>1</v>
      </c>
      <c r="F148987" s="1">
        <v>42532</v>
      </c>
      <c r="G148987">
        <v>9</v>
      </c>
    </row>
    <row r="148988" spans="1:7" x14ac:dyDescent="0.3">
      <c r="A148988">
        <v>52218</v>
      </c>
      <c r="B148988" t="s">
        <v>593</v>
      </c>
      <c r="C148988" t="s">
        <v>50</v>
      </c>
      <c r="D148988" t="s">
        <v>92588</v>
      </c>
      <c r="E148988">
        <v>9</v>
      </c>
      <c r="F148988" s="1">
        <v>42533</v>
      </c>
      <c r="G148988">
        <v>46</v>
      </c>
    </row>
    <row r="148989" spans="1:7" x14ac:dyDescent="0.3">
      <c r="A148989">
        <v>152439</v>
      </c>
      <c r="B148989" t="s">
        <v>700</v>
      </c>
      <c r="C148989" t="s">
        <v>1619</v>
      </c>
      <c r="D148989" t="s">
        <v>53282</v>
      </c>
      <c r="E148989">
        <v>2</v>
      </c>
      <c r="F148989" s="1">
        <v>42534</v>
      </c>
      <c r="G148989">
        <v>78</v>
      </c>
    </row>
    <row r="148990" spans="1:7" x14ac:dyDescent="0.3">
      <c r="A148990">
        <v>140153</v>
      </c>
      <c r="B148990" t="s">
        <v>2136</v>
      </c>
      <c r="C148990" t="s">
        <v>28</v>
      </c>
      <c r="D148990" t="s">
        <v>96084</v>
      </c>
      <c r="E148990">
        <v>7</v>
      </c>
      <c r="F148990" s="1">
        <v>42535</v>
      </c>
      <c r="G148990">
        <v>27</v>
      </c>
    </row>
    <row r="148991" spans="1:7" x14ac:dyDescent="0.3">
      <c r="A148991">
        <v>80764</v>
      </c>
      <c r="B148991" t="s">
        <v>12310</v>
      </c>
      <c r="C148991" t="s">
        <v>99</v>
      </c>
      <c r="D148991" t="s">
        <v>111394</v>
      </c>
      <c r="E148991">
        <v>8</v>
      </c>
      <c r="F148991" s="1">
        <v>42536</v>
      </c>
      <c r="G148991">
        <v>22</v>
      </c>
    </row>
    <row r="148992" spans="1:7" x14ac:dyDescent="0.3">
      <c r="A148992">
        <v>171263</v>
      </c>
      <c r="B148992" t="s">
        <v>8234</v>
      </c>
      <c r="C148992" t="s">
        <v>195</v>
      </c>
      <c r="D148992" t="s">
        <v>39544</v>
      </c>
      <c r="E148992">
        <v>9</v>
      </c>
      <c r="F148992" s="1">
        <v>42537</v>
      </c>
      <c r="G148992">
        <v>43</v>
      </c>
    </row>
    <row r="148993" spans="1:7" x14ac:dyDescent="0.3">
      <c r="A148993">
        <v>201157</v>
      </c>
      <c r="B148993" t="s">
        <v>561</v>
      </c>
      <c r="C148993" t="s">
        <v>86</v>
      </c>
      <c r="D148993" t="s">
        <v>48337</v>
      </c>
      <c r="E148993">
        <v>4</v>
      </c>
      <c r="F148993" s="1">
        <v>42538</v>
      </c>
      <c r="G148993">
        <v>13</v>
      </c>
    </row>
    <row r="148994" spans="1:7" ht="403.2" x14ac:dyDescent="0.3">
      <c r="A148994">
        <v>71891</v>
      </c>
      <c r="B148994" t="s">
        <v>1232</v>
      </c>
      <c r="C148994" t="s">
        <v>483</v>
      </c>
      <c r="D148994" s="2" t="s">
        <v>111395</v>
      </c>
      <c r="E148994">
        <v>2</v>
      </c>
      <c r="F148994" s="1">
        <v>42539</v>
      </c>
      <c r="G148994">
        <v>23</v>
      </c>
    </row>
    <row r="148995" spans="1:7" x14ac:dyDescent="0.3">
      <c r="A148995">
        <v>114850</v>
      </c>
      <c r="B148995" t="s">
        <v>963</v>
      </c>
      <c r="C148995" t="s">
        <v>163</v>
      </c>
      <c r="D148995" t="s">
        <v>84861</v>
      </c>
      <c r="E148995">
        <v>1</v>
      </c>
      <c r="F148995" s="1">
        <v>42540</v>
      </c>
      <c r="G148995">
        <v>11</v>
      </c>
    </row>
    <row r="148996" spans="1:7" x14ac:dyDescent="0.3">
      <c r="A148996">
        <v>208424</v>
      </c>
      <c r="B148996" t="s">
        <v>2746</v>
      </c>
      <c r="C148996" t="s">
        <v>727</v>
      </c>
      <c r="D148996" t="s">
        <v>11970</v>
      </c>
      <c r="E148996">
        <v>10</v>
      </c>
      <c r="F148996" s="1">
        <v>42541</v>
      </c>
      <c r="G148996">
        <v>8</v>
      </c>
    </row>
    <row r="148997" spans="1:7" x14ac:dyDescent="0.3">
      <c r="A148997">
        <v>180756</v>
      </c>
      <c r="B148997" t="s">
        <v>11710</v>
      </c>
      <c r="C148997" t="s">
        <v>14</v>
      </c>
      <c r="D148997" t="s">
        <v>104904</v>
      </c>
      <c r="E148997">
        <v>1</v>
      </c>
      <c r="F148997" s="1">
        <v>42542</v>
      </c>
      <c r="G148997">
        <v>6</v>
      </c>
    </row>
    <row r="148998" spans="1:7" x14ac:dyDescent="0.3">
      <c r="A148998">
        <v>128060</v>
      </c>
      <c r="B148998" t="s">
        <v>1075</v>
      </c>
      <c r="C148998" t="s">
        <v>398</v>
      </c>
      <c r="D148998" t="s">
        <v>111396</v>
      </c>
      <c r="E148998">
        <v>10</v>
      </c>
      <c r="F148998" s="1">
        <v>42543</v>
      </c>
      <c r="G148998">
        <v>38</v>
      </c>
    </row>
    <row r="148999" spans="1:7" x14ac:dyDescent="0.3">
      <c r="A148999">
        <v>198415</v>
      </c>
      <c r="B148999" t="s">
        <v>577</v>
      </c>
      <c r="C148999" t="s">
        <v>138</v>
      </c>
      <c r="D148999" t="s">
        <v>111397</v>
      </c>
      <c r="E148999">
        <v>10</v>
      </c>
      <c r="F148999" s="1">
        <v>42544</v>
      </c>
      <c r="G148999">
        <v>28</v>
      </c>
    </row>
    <row r="149000" spans="1:7" x14ac:dyDescent="0.3">
      <c r="A149000">
        <v>35093</v>
      </c>
      <c r="B149000" t="s">
        <v>285</v>
      </c>
      <c r="C149000" t="s">
        <v>1837</v>
      </c>
      <c r="D149000" t="s">
        <v>111398</v>
      </c>
      <c r="E149000">
        <v>2</v>
      </c>
      <c r="F149000" s="1">
        <v>42545</v>
      </c>
      <c r="G149000">
        <v>2</v>
      </c>
    </row>
    <row r="149001" spans="1:7" x14ac:dyDescent="0.3">
      <c r="A149001">
        <v>227792</v>
      </c>
      <c r="B149001" t="s">
        <v>69</v>
      </c>
      <c r="C149001" t="s">
        <v>14</v>
      </c>
      <c r="D149001" t="s">
        <v>507</v>
      </c>
      <c r="E149001">
        <v>1</v>
      </c>
      <c r="F149001" s="1">
        <v>42546</v>
      </c>
      <c r="G149001">
        <v>0</v>
      </c>
    </row>
    <row r="149002" spans="1:7" x14ac:dyDescent="0.3">
      <c r="A149002">
        <v>52045</v>
      </c>
      <c r="B149002" t="s">
        <v>593</v>
      </c>
      <c r="C149002" t="s">
        <v>398</v>
      </c>
      <c r="D149002" t="s">
        <v>111399</v>
      </c>
      <c r="E149002">
        <v>10</v>
      </c>
      <c r="F149002" s="1">
        <v>42547</v>
      </c>
      <c r="G149002">
        <v>187</v>
      </c>
    </row>
    <row r="149003" spans="1:7" x14ac:dyDescent="0.3">
      <c r="A149003">
        <v>84435</v>
      </c>
      <c r="B149003" t="s">
        <v>179</v>
      </c>
      <c r="C149003" t="s">
        <v>174</v>
      </c>
      <c r="D149003" t="s">
        <v>111400</v>
      </c>
      <c r="E149003">
        <v>1</v>
      </c>
      <c r="F149003" s="1">
        <v>42548</v>
      </c>
      <c r="G149003">
        <v>1</v>
      </c>
    </row>
    <row r="149004" spans="1:7" x14ac:dyDescent="0.3">
      <c r="A149004">
        <v>28086</v>
      </c>
      <c r="B149004" t="s">
        <v>724</v>
      </c>
      <c r="C149004" t="s">
        <v>448</v>
      </c>
      <c r="D149004" t="s">
        <v>111401</v>
      </c>
      <c r="E149004">
        <v>10</v>
      </c>
      <c r="F149004" s="1">
        <v>42549</v>
      </c>
      <c r="G149004">
        <v>62</v>
      </c>
    </row>
    <row r="149005" spans="1:7" ht="409.6" x14ac:dyDescent="0.3">
      <c r="A149005">
        <v>149934</v>
      </c>
      <c r="B149005" t="s">
        <v>1399</v>
      </c>
      <c r="C149005" t="s">
        <v>5788</v>
      </c>
      <c r="D149005" s="2" t="s">
        <v>70189</v>
      </c>
      <c r="E149005">
        <v>10</v>
      </c>
      <c r="F149005" s="1">
        <v>42550</v>
      </c>
      <c r="G149005">
        <v>119</v>
      </c>
    </row>
    <row r="149006" spans="1:7" ht="409.6" x14ac:dyDescent="0.3">
      <c r="A149006">
        <v>217691</v>
      </c>
      <c r="B149006" t="s">
        <v>765</v>
      </c>
      <c r="C149006" t="s">
        <v>11</v>
      </c>
      <c r="D149006" s="2" t="s">
        <v>111402</v>
      </c>
      <c r="E149006">
        <v>9</v>
      </c>
      <c r="F149006" s="1">
        <v>42551</v>
      </c>
      <c r="G149006">
        <v>56</v>
      </c>
    </row>
    <row r="149007" spans="1:7" x14ac:dyDescent="0.3">
      <c r="A149007">
        <v>111383</v>
      </c>
      <c r="B149007" t="s">
        <v>126</v>
      </c>
      <c r="C149007" t="s">
        <v>127</v>
      </c>
      <c r="D149007" t="s">
        <v>65420</v>
      </c>
      <c r="E149007">
        <v>10</v>
      </c>
      <c r="F149007" s="1">
        <v>42552</v>
      </c>
      <c r="G149007">
        <v>24</v>
      </c>
    </row>
    <row r="149008" spans="1:7" x14ac:dyDescent="0.3">
      <c r="A149008">
        <v>23172</v>
      </c>
      <c r="B149008" t="s">
        <v>640</v>
      </c>
      <c r="C149008" t="s">
        <v>216</v>
      </c>
      <c r="D149008" t="s">
        <v>111403</v>
      </c>
      <c r="E149008">
        <v>10</v>
      </c>
      <c r="F149008" s="1">
        <v>42553</v>
      </c>
      <c r="G149008">
        <v>70</v>
      </c>
    </row>
    <row r="149009" spans="1:7" x14ac:dyDescent="0.3">
      <c r="A149009">
        <v>74165</v>
      </c>
      <c r="B149009" t="s">
        <v>493</v>
      </c>
      <c r="C149009" t="s">
        <v>14</v>
      </c>
      <c r="D149009" t="s">
        <v>111404</v>
      </c>
      <c r="E149009">
        <v>10</v>
      </c>
      <c r="F149009" s="1">
        <v>42554</v>
      </c>
      <c r="G149009">
        <v>13</v>
      </c>
    </row>
    <row r="149010" spans="1:7" x14ac:dyDescent="0.3">
      <c r="A149010">
        <v>96219</v>
      </c>
      <c r="B149010" t="s">
        <v>92</v>
      </c>
      <c r="C149010" t="s">
        <v>242</v>
      </c>
      <c r="D149010" t="s">
        <v>36855</v>
      </c>
      <c r="E149010">
        <v>6</v>
      </c>
      <c r="F149010" s="1">
        <v>42555</v>
      </c>
      <c r="G149010">
        <v>12</v>
      </c>
    </row>
    <row r="149011" spans="1:7" ht="409.6" x14ac:dyDescent="0.3">
      <c r="A149011">
        <v>129430</v>
      </c>
      <c r="B149011" t="s">
        <v>24</v>
      </c>
      <c r="C149011" t="s">
        <v>25</v>
      </c>
      <c r="D149011" s="2" t="s">
        <v>32970</v>
      </c>
      <c r="E149011">
        <v>9</v>
      </c>
      <c r="F149011" s="1">
        <v>42556</v>
      </c>
      <c r="G149011">
        <v>1</v>
      </c>
    </row>
    <row r="149012" spans="1:7" x14ac:dyDescent="0.3">
      <c r="A149012">
        <v>197686</v>
      </c>
      <c r="B149012" t="s">
        <v>333</v>
      </c>
      <c r="C149012" t="s">
        <v>163</v>
      </c>
      <c r="D149012" t="s">
        <v>32390</v>
      </c>
      <c r="E149012">
        <v>7</v>
      </c>
      <c r="F149012" s="1">
        <v>42557</v>
      </c>
      <c r="G149012">
        <v>12</v>
      </c>
    </row>
    <row r="149013" spans="1:7" x14ac:dyDescent="0.3">
      <c r="A149013">
        <v>187670</v>
      </c>
      <c r="B149013" t="s">
        <v>837</v>
      </c>
      <c r="C149013" t="s">
        <v>45</v>
      </c>
      <c r="D149013" t="s">
        <v>111405</v>
      </c>
      <c r="E149013">
        <v>9</v>
      </c>
      <c r="F149013" s="1">
        <v>42558</v>
      </c>
      <c r="G149013">
        <v>2</v>
      </c>
    </row>
    <row r="149014" spans="1:7" x14ac:dyDescent="0.3">
      <c r="A149014">
        <v>36696</v>
      </c>
      <c r="B149014" t="s">
        <v>321</v>
      </c>
      <c r="C149014" t="s">
        <v>95</v>
      </c>
      <c r="D149014" t="s">
        <v>111406</v>
      </c>
      <c r="E149014">
        <v>9</v>
      </c>
      <c r="F149014" s="1">
        <v>42559</v>
      </c>
      <c r="G149014">
        <v>10</v>
      </c>
    </row>
    <row r="149015" spans="1:7" x14ac:dyDescent="0.3">
      <c r="A149015">
        <v>220245</v>
      </c>
      <c r="B149015" t="s">
        <v>55</v>
      </c>
      <c r="C149015" t="s">
        <v>36</v>
      </c>
      <c r="D149015" t="s">
        <v>111407</v>
      </c>
      <c r="E149015">
        <v>6</v>
      </c>
      <c r="F149015" s="1">
        <v>42560</v>
      </c>
      <c r="G149015">
        <v>26</v>
      </c>
    </row>
    <row r="149016" spans="1:7" ht="409.6" x14ac:dyDescent="0.3">
      <c r="A149016">
        <v>149093</v>
      </c>
      <c r="B149016" t="s">
        <v>365</v>
      </c>
      <c r="C149016" t="s">
        <v>14</v>
      </c>
      <c r="D149016" s="2" t="s">
        <v>111408</v>
      </c>
      <c r="E149016">
        <v>10</v>
      </c>
      <c r="F149016" s="1">
        <v>42561</v>
      </c>
      <c r="G149016">
        <v>6</v>
      </c>
    </row>
    <row r="149017" spans="1:7" x14ac:dyDescent="0.3">
      <c r="A149017">
        <v>20480</v>
      </c>
      <c r="B149017" t="s">
        <v>6252</v>
      </c>
      <c r="C149017" t="s">
        <v>1121</v>
      </c>
      <c r="D149017" t="s">
        <v>100839</v>
      </c>
      <c r="E149017">
        <v>1</v>
      </c>
      <c r="F149017" s="1">
        <v>42562</v>
      </c>
      <c r="G149017">
        <v>12</v>
      </c>
    </row>
    <row r="149018" spans="1:7" x14ac:dyDescent="0.3">
      <c r="A149018">
        <v>201800</v>
      </c>
      <c r="B149018" t="s">
        <v>231</v>
      </c>
      <c r="C149018" t="s">
        <v>86</v>
      </c>
      <c r="D149018" t="s">
        <v>35157</v>
      </c>
      <c r="E149018">
        <v>10</v>
      </c>
      <c r="F149018" s="1">
        <v>42563</v>
      </c>
      <c r="G149018">
        <v>127</v>
      </c>
    </row>
    <row r="149019" spans="1:7" x14ac:dyDescent="0.3">
      <c r="A149019">
        <v>2869</v>
      </c>
      <c r="B149019" t="s">
        <v>74384</v>
      </c>
      <c r="C149019" t="s">
        <v>53</v>
      </c>
      <c r="D149019" t="s">
        <v>111409</v>
      </c>
      <c r="E149019">
        <v>10</v>
      </c>
      <c r="F149019" s="1">
        <v>42564</v>
      </c>
      <c r="G149019">
        <v>8</v>
      </c>
    </row>
    <row r="149020" spans="1:7" x14ac:dyDescent="0.3">
      <c r="A149020">
        <v>54440</v>
      </c>
      <c r="B149020" t="s">
        <v>597</v>
      </c>
      <c r="C149020" t="s">
        <v>398</v>
      </c>
      <c r="D149020" t="s">
        <v>22568</v>
      </c>
      <c r="E149020">
        <v>7</v>
      </c>
      <c r="F149020" s="1">
        <v>42565</v>
      </c>
      <c r="G149020">
        <v>13</v>
      </c>
    </row>
    <row r="149021" spans="1:7" x14ac:dyDescent="0.3">
      <c r="A149021">
        <v>214399</v>
      </c>
      <c r="B149021" t="s">
        <v>74</v>
      </c>
      <c r="C149021" t="s">
        <v>75</v>
      </c>
      <c r="D149021" t="s">
        <v>111410</v>
      </c>
      <c r="E149021">
        <v>2</v>
      </c>
      <c r="F149021" s="1">
        <v>42566</v>
      </c>
      <c r="G149021">
        <v>6</v>
      </c>
    </row>
    <row r="149022" spans="1:7" x14ac:dyDescent="0.3">
      <c r="A149022">
        <v>63875</v>
      </c>
      <c r="B149022" t="s">
        <v>92</v>
      </c>
      <c r="C149022" t="s">
        <v>86</v>
      </c>
      <c r="D149022" t="s">
        <v>93674</v>
      </c>
      <c r="E149022">
        <v>10</v>
      </c>
      <c r="F149022" s="1">
        <v>42567</v>
      </c>
      <c r="G149022">
        <v>27</v>
      </c>
    </row>
    <row r="149023" spans="1:7" x14ac:dyDescent="0.3">
      <c r="A149023">
        <v>81136</v>
      </c>
      <c r="B149023" t="s">
        <v>1550</v>
      </c>
      <c r="C149023" t="s">
        <v>1206</v>
      </c>
      <c r="D149023" t="s">
        <v>106386</v>
      </c>
      <c r="E149023">
        <v>10</v>
      </c>
      <c r="F149023" s="1">
        <v>42568</v>
      </c>
      <c r="G149023">
        <v>5</v>
      </c>
    </row>
    <row r="149024" spans="1:7" x14ac:dyDescent="0.3">
      <c r="A149024">
        <v>202970</v>
      </c>
      <c r="B149024" t="s">
        <v>177</v>
      </c>
      <c r="C149024" t="s">
        <v>14</v>
      </c>
      <c r="D149024" t="s">
        <v>46041</v>
      </c>
      <c r="E149024">
        <v>3</v>
      </c>
      <c r="F149024" s="1">
        <v>42569</v>
      </c>
      <c r="G149024">
        <v>3</v>
      </c>
    </row>
    <row r="149025" spans="1:7" x14ac:dyDescent="0.3">
      <c r="A149025">
        <v>161687</v>
      </c>
      <c r="B149025" t="s">
        <v>3071</v>
      </c>
      <c r="C149025" t="s">
        <v>235</v>
      </c>
      <c r="D149025" t="s">
        <v>111411</v>
      </c>
      <c r="E149025">
        <v>5</v>
      </c>
      <c r="F149025" s="1">
        <v>42570</v>
      </c>
      <c r="G149025">
        <v>66</v>
      </c>
    </row>
    <row r="149026" spans="1:7" x14ac:dyDescent="0.3">
      <c r="A149026">
        <v>200691</v>
      </c>
      <c r="B149026" t="s">
        <v>878</v>
      </c>
      <c r="C149026" t="s">
        <v>158</v>
      </c>
      <c r="D149026" t="s">
        <v>52471</v>
      </c>
      <c r="E149026">
        <v>10</v>
      </c>
      <c r="F149026" s="1">
        <v>42571</v>
      </c>
      <c r="G149026">
        <v>55</v>
      </c>
    </row>
    <row r="149027" spans="1:7" x14ac:dyDescent="0.3">
      <c r="A149027">
        <v>98648</v>
      </c>
      <c r="B149027" t="s">
        <v>47</v>
      </c>
      <c r="C149027" t="s">
        <v>14</v>
      </c>
      <c r="D149027" t="s">
        <v>104179</v>
      </c>
      <c r="E149027">
        <v>10</v>
      </c>
      <c r="F149027" s="1">
        <v>42572</v>
      </c>
      <c r="G149027">
        <v>10</v>
      </c>
    </row>
    <row r="149028" spans="1:7" x14ac:dyDescent="0.3">
      <c r="A149028">
        <v>55219</v>
      </c>
      <c r="B149028" t="s">
        <v>597</v>
      </c>
      <c r="C149028" t="s">
        <v>50</v>
      </c>
      <c r="D149028" t="s">
        <v>111412</v>
      </c>
      <c r="E149028">
        <v>5</v>
      </c>
      <c r="F149028" s="1">
        <v>42573</v>
      </c>
      <c r="G149028">
        <v>5</v>
      </c>
    </row>
    <row r="149029" spans="1:7" x14ac:dyDescent="0.3">
      <c r="A149029">
        <v>119300</v>
      </c>
      <c r="B149029" t="s">
        <v>462</v>
      </c>
      <c r="C149029" t="s">
        <v>463</v>
      </c>
      <c r="D149029" t="s">
        <v>93575</v>
      </c>
      <c r="E149029">
        <v>10</v>
      </c>
      <c r="F149029" s="1">
        <v>42574</v>
      </c>
      <c r="G149029">
        <v>23</v>
      </c>
    </row>
    <row r="149030" spans="1:7" x14ac:dyDescent="0.3">
      <c r="A149030">
        <v>17964</v>
      </c>
      <c r="B149030" t="s">
        <v>1053</v>
      </c>
      <c r="C149030" t="s">
        <v>14</v>
      </c>
      <c r="D149030" t="s">
        <v>111413</v>
      </c>
      <c r="E149030">
        <v>10</v>
      </c>
      <c r="F149030" s="1">
        <v>42575</v>
      </c>
      <c r="G149030">
        <v>3</v>
      </c>
    </row>
    <row r="149031" spans="1:7" x14ac:dyDescent="0.3">
      <c r="A149031">
        <v>44971</v>
      </c>
      <c r="B149031" t="s">
        <v>234</v>
      </c>
      <c r="C149031" t="s">
        <v>39</v>
      </c>
      <c r="D149031" t="s">
        <v>111414</v>
      </c>
      <c r="E149031">
        <v>5</v>
      </c>
      <c r="F149031" s="1">
        <v>42576</v>
      </c>
      <c r="G149031">
        <v>3</v>
      </c>
    </row>
    <row r="149032" spans="1:7" x14ac:dyDescent="0.3">
      <c r="A149032">
        <v>186627</v>
      </c>
      <c r="B149032" t="s">
        <v>542</v>
      </c>
      <c r="C149032" t="s">
        <v>11</v>
      </c>
      <c r="D149032" t="s">
        <v>111415</v>
      </c>
      <c r="E149032">
        <v>10</v>
      </c>
      <c r="F149032" s="1">
        <v>42577</v>
      </c>
      <c r="G149032">
        <v>19</v>
      </c>
    </row>
    <row r="149033" spans="1:7" x14ac:dyDescent="0.3">
      <c r="A149033">
        <v>9701</v>
      </c>
      <c r="B149033" t="s">
        <v>197</v>
      </c>
      <c r="C149033" t="s">
        <v>14</v>
      </c>
      <c r="D149033" t="s">
        <v>111416</v>
      </c>
      <c r="E149033">
        <v>2</v>
      </c>
      <c r="F149033" s="1">
        <v>42578</v>
      </c>
      <c r="G149033">
        <v>9</v>
      </c>
    </row>
    <row r="149034" spans="1:7" x14ac:dyDescent="0.3">
      <c r="A149034">
        <v>220361</v>
      </c>
      <c r="B149034" t="s">
        <v>55</v>
      </c>
      <c r="C149034" t="s">
        <v>95</v>
      </c>
      <c r="D149034" t="s">
        <v>88840</v>
      </c>
      <c r="E149034">
        <v>7</v>
      </c>
      <c r="F149034" s="1">
        <v>42579</v>
      </c>
      <c r="G149034">
        <v>166</v>
      </c>
    </row>
    <row r="149035" spans="1:7" x14ac:dyDescent="0.3">
      <c r="A149035">
        <v>150793</v>
      </c>
      <c r="B149035" t="s">
        <v>441</v>
      </c>
      <c r="C149035" t="s">
        <v>53</v>
      </c>
      <c r="D149035" t="s">
        <v>86577</v>
      </c>
      <c r="E149035">
        <v>6</v>
      </c>
      <c r="F149035" s="1">
        <v>42580</v>
      </c>
      <c r="G149035">
        <v>23</v>
      </c>
    </row>
    <row r="149036" spans="1:7" x14ac:dyDescent="0.3">
      <c r="A149036">
        <v>116878</v>
      </c>
      <c r="B149036" t="s">
        <v>273</v>
      </c>
      <c r="C149036" t="s">
        <v>28</v>
      </c>
      <c r="D149036" t="s">
        <v>82633</v>
      </c>
      <c r="E149036">
        <v>9</v>
      </c>
      <c r="F149036" s="1">
        <v>42581</v>
      </c>
      <c r="G149036">
        <v>62</v>
      </c>
    </row>
    <row r="149037" spans="1:7" x14ac:dyDescent="0.3">
      <c r="A149037">
        <v>222768</v>
      </c>
      <c r="B149037" t="s">
        <v>1336</v>
      </c>
      <c r="C149037" t="s">
        <v>36</v>
      </c>
      <c r="D149037" t="s">
        <v>110867</v>
      </c>
      <c r="E149037">
        <v>4</v>
      </c>
      <c r="F149037" s="1">
        <v>42582</v>
      </c>
      <c r="G149037">
        <v>6</v>
      </c>
    </row>
    <row r="149038" spans="1:7" x14ac:dyDescent="0.3">
      <c r="A149038">
        <v>103427</v>
      </c>
      <c r="B149038" t="s">
        <v>28745</v>
      </c>
      <c r="C149038" t="s">
        <v>45</v>
      </c>
      <c r="D149038" t="s">
        <v>109330</v>
      </c>
      <c r="E149038">
        <v>1</v>
      </c>
      <c r="F149038" s="1">
        <v>42583</v>
      </c>
      <c r="G149038">
        <v>28</v>
      </c>
    </row>
    <row r="149039" spans="1:7" x14ac:dyDescent="0.3">
      <c r="A149039">
        <v>198666</v>
      </c>
      <c r="B149039" t="s">
        <v>315</v>
      </c>
      <c r="C149039" t="s">
        <v>395</v>
      </c>
      <c r="D149039" t="s">
        <v>7407</v>
      </c>
      <c r="E149039">
        <v>1</v>
      </c>
      <c r="F149039" s="1">
        <v>42584</v>
      </c>
      <c r="G149039">
        <v>6</v>
      </c>
    </row>
    <row r="149040" spans="1:7" x14ac:dyDescent="0.3">
      <c r="A149040">
        <v>190367</v>
      </c>
      <c r="B149040" t="s">
        <v>1009</v>
      </c>
      <c r="C149040" t="s">
        <v>14</v>
      </c>
      <c r="D149040" t="s">
        <v>108285</v>
      </c>
      <c r="E149040">
        <v>7</v>
      </c>
      <c r="F149040" s="1">
        <v>42585</v>
      </c>
      <c r="G149040">
        <v>9</v>
      </c>
    </row>
    <row r="149041" spans="1:7" x14ac:dyDescent="0.3">
      <c r="A149041">
        <v>123285</v>
      </c>
      <c r="B149041" t="s">
        <v>1485</v>
      </c>
      <c r="C149041" t="s">
        <v>14</v>
      </c>
      <c r="D149041" t="s">
        <v>111417</v>
      </c>
      <c r="E149041">
        <v>8</v>
      </c>
      <c r="F149041" s="1">
        <v>42586</v>
      </c>
      <c r="G149041">
        <v>4</v>
      </c>
    </row>
    <row r="149042" spans="1:7" x14ac:dyDescent="0.3">
      <c r="A149042">
        <v>216021</v>
      </c>
      <c r="B149042" t="s">
        <v>814</v>
      </c>
      <c r="C149042" t="s">
        <v>14</v>
      </c>
      <c r="D149042" t="s">
        <v>111418</v>
      </c>
      <c r="E149042">
        <v>10</v>
      </c>
      <c r="F149042" s="1">
        <v>42587</v>
      </c>
      <c r="G149042">
        <v>4</v>
      </c>
    </row>
    <row r="149043" spans="1:7" x14ac:dyDescent="0.3">
      <c r="A149043">
        <v>87705</v>
      </c>
      <c r="B149043" t="s">
        <v>416</v>
      </c>
      <c r="C149043" t="s">
        <v>483</v>
      </c>
      <c r="D149043" t="s">
        <v>111419</v>
      </c>
      <c r="E149043">
        <v>7</v>
      </c>
      <c r="F149043" s="1">
        <v>42588</v>
      </c>
      <c r="G149043">
        <v>14</v>
      </c>
    </row>
    <row r="149044" spans="1:7" x14ac:dyDescent="0.3">
      <c r="A149044">
        <v>186582</v>
      </c>
      <c r="B149044" t="s">
        <v>333</v>
      </c>
      <c r="C149044" t="s">
        <v>39</v>
      </c>
      <c r="D149044" t="s">
        <v>50412</v>
      </c>
      <c r="E149044">
        <v>8</v>
      </c>
      <c r="F149044" s="1">
        <v>42589</v>
      </c>
      <c r="G149044">
        <v>12</v>
      </c>
    </row>
    <row r="149045" spans="1:7" x14ac:dyDescent="0.3">
      <c r="A149045">
        <v>108750</v>
      </c>
      <c r="B149045" t="s">
        <v>47</v>
      </c>
      <c r="C149045" t="s">
        <v>14</v>
      </c>
      <c r="D149045" t="s">
        <v>69713</v>
      </c>
      <c r="E149045">
        <v>4</v>
      </c>
      <c r="F149045" s="1">
        <v>42590</v>
      </c>
      <c r="G149045">
        <v>3</v>
      </c>
    </row>
    <row r="149046" spans="1:7" x14ac:dyDescent="0.3">
      <c r="A149046">
        <v>209165</v>
      </c>
      <c r="B149046" t="s">
        <v>6839</v>
      </c>
      <c r="C149046" t="s">
        <v>122</v>
      </c>
      <c r="D149046" t="s">
        <v>92807</v>
      </c>
      <c r="E149046">
        <v>7</v>
      </c>
      <c r="F149046" s="1">
        <v>42591</v>
      </c>
      <c r="G149046">
        <v>23</v>
      </c>
    </row>
    <row r="149047" spans="1:7" x14ac:dyDescent="0.3">
      <c r="A149047">
        <v>56881</v>
      </c>
      <c r="B149047" t="s">
        <v>816</v>
      </c>
      <c r="C149047" t="s">
        <v>5058</v>
      </c>
      <c r="D149047" t="s">
        <v>111420</v>
      </c>
      <c r="E149047">
        <v>5</v>
      </c>
      <c r="F149047" s="1">
        <v>42592</v>
      </c>
      <c r="G149047">
        <v>41</v>
      </c>
    </row>
    <row r="149048" spans="1:7" x14ac:dyDescent="0.3">
      <c r="A149048">
        <v>134091</v>
      </c>
      <c r="B149048" t="s">
        <v>1933</v>
      </c>
      <c r="C149048" t="s">
        <v>451</v>
      </c>
      <c r="D149048" t="s">
        <v>111421</v>
      </c>
      <c r="E149048">
        <v>3</v>
      </c>
      <c r="F149048" s="1">
        <v>42593</v>
      </c>
      <c r="G149048">
        <v>6</v>
      </c>
    </row>
    <row r="149049" spans="1:7" x14ac:dyDescent="0.3">
      <c r="A149049">
        <v>71679</v>
      </c>
      <c r="B149049" t="s">
        <v>1232</v>
      </c>
      <c r="C149049" t="s">
        <v>163</v>
      </c>
      <c r="D149049" t="s">
        <v>111422</v>
      </c>
      <c r="E149049">
        <v>10</v>
      </c>
      <c r="F149049" s="1">
        <v>42594</v>
      </c>
      <c r="G149049">
        <v>29</v>
      </c>
    </row>
    <row r="149050" spans="1:7" x14ac:dyDescent="0.3">
      <c r="A149050">
        <v>147378</v>
      </c>
      <c r="B149050" t="s">
        <v>231</v>
      </c>
      <c r="C149050" t="s">
        <v>163</v>
      </c>
      <c r="D149050" t="s">
        <v>111423</v>
      </c>
      <c r="E149050">
        <v>2</v>
      </c>
      <c r="F149050" s="1">
        <v>42595</v>
      </c>
      <c r="G149050">
        <v>17</v>
      </c>
    </row>
    <row r="149051" spans="1:7" ht="409.6" x14ac:dyDescent="0.3">
      <c r="A149051">
        <v>51936</v>
      </c>
      <c r="B149051" t="s">
        <v>593</v>
      </c>
      <c r="C149051" t="s">
        <v>398</v>
      </c>
      <c r="D149051" s="2" t="s">
        <v>106299</v>
      </c>
      <c r="E149051">
        <v>9</v>
      </c>
      <c r="F149051" s="1">
        <v>42596</v>
      </c>
      <c r="G149051">
        <v>50</v>
      </c>
    </row>
    <row r="149052" spans="1:7" x14ac:dyDescent="0.3">
      <c r="A149052">
        <v>15408</v>
      </c>
      <c r="B149052" t="s">
        <v>493</v>
      </c>
      <c r="C149052" t="s">
        <v>14</v>
      </c>
      <c r="D149052" t="s">
        <v>111424</v>
      </c>
      <c r="E149052">
        <v>1</v>
      </c>
      <c r="F149052" s="1">
        <v>42597</v>
      </c>
      <c r="G149052">
        <v>7</v>
      </c>
    </row>
    <row r="149053" spans="1:7" x14ac:dyDescent="0.3">
      <c r="A149053">
        <v>90861</v>
      </c>
      <c r="B149053" t="s">
        <v>5717</v>
      </c>
      <c r="C149053" t="s">
        <v>95</v>
      </c>
      <c r="D149053" t="s">
        <v>94091</v>
      </c>
      <c r="E149053">
        <v>10</v>
      </c>
      <c r="F149053" s="1">
        <v>42598</v>
      </c>
      <c r="G149053">
        <v>33</v>
      </c>
    </row>
    <row r="149054" spans="1:7" x14ac:dyDescent="0.3">
      <c r="A149054">
        <v>76893</v>
      </c>
      <c r="B149054" t="s">
        <v>377</v>
      </c>
      <c r="C149054" t="s">
        <v>398</v>
      </c>
      <c r="D149054" t="s">
        <v>108031</v>
      </c>
      <c r="E149054">
        <v>6</v>
      </c>
      <c r="F149054" s="1">
        <v>42599</v>
      </c>
      <c r="G149054">
        <v>30</v>
      </c>
    </row>
    <row r="149055" spans="1:7" ht="409.6" x14ac:dyDescent="0.3">
      <c r="A149055">
        <v>68965</v>
      </c>
      <c r="B149055" t="s">
        <v>301</v>
      </c>
      <c r="C149055" t="s">
        <v>395</v>
      </c>
      <c r="D149055" s="2" t="s">
        <v>105567</v>
      </c>
      <c r="E149055">
        <v>3</v>
      </c>
      <c r="F149055" s="1">
        <v>42600</v>
      </c>
      <c r="G149055">
        <v>14</v>
      </c>
    </row>
    <row r="149056" spans="1:7" x14ac:dyDescent="0.3">
      <c r="A149056">
        <v>78646</v>
      </c>
      <c r="B149056" t="s">
        <v>8091</v>
      </c>
      <c r="C149056" t="s">
        <v>12378</v>
      </c>
      <c r="D149056" t="s">
        <v>38730</v>
      </c>
      <c r="E149056">
        <v>10</v>
      </c>
      <c r="F149056" s="1">
        <v>42601</v>
      </c>
      <c r="G149056">
        <v>10</v>
      </c>
    </row>
    <row r="149057" spans="1:7" x14ac:dyDescent="0.3">
      <c r="A149057">
        <v>118273</v>
      </c>
      <c r="B149057" t="s">
        <v>310</v>
      </c>
      <c r="C149057" t="s">
        <v>19</v>
      </c>
      <c r="D149057" t="s">
        <v>111425</v>
      </c>
      <c r="E149057">
        <v>10</v>
      </c>
      <c r="F149057" s="1">
        <v>42602</v>
      </c>
      <c r="G149057">
        <v>54</v>
      </c>
    </row>
    <row r="149058" spans="1:7" x14ac:dyDescent="0.3">
      <c r="A149058">
        <v>99433</v>
      </c>
      <c r="B149058" t="s">
        <v>3074</v>
      </c>
      <c r="C149058" t="s">
        <v>64</v>
      </c>
      <c r="D149058" t="s">
        <v>85371</v>
      </c>
      <c r="E149058">
        <v>7</v>
      </c>
      <c r="F149058" s="1">
        <v>42603</v>
      </c>
      <c r="G149058">
        <v>9</v>
      </c>
    </row>
    <row r="149059" spans="1:7" x14ac:dyDescent="0.3">
      <c r="A149059">
        <v>225332</v>
      </c>
      <c r="B149059" t="s">
        <v>157</v>
      </c>
      <c r="C149059" t="s">
        <v>163</v>
      </c>
      <c r="D149059" t="s">
        <v>111426</v>
      </c>
      <c r="E149059">
        <v>8</v>
      </c>
      <c r="F149059" s="1">
        <v>42604</v>
      </c>
      <c r="G149059">
        <v>46</v>
      </c>
    </row>
    <row r="149060" spans="1:7" ht="409.6" x14ac:dyDescent="0.3">
      <c r="A149060">
        <v>81564</v>
      </c>
      <c r="B149060" t="s">
        <v>49</v>
      </c>
      <c r="C149060" t="s">
        <v>398</v>
      </c>
      <c r="D149060" s="2" t="s">
        <v>111427</v>
      </c>
      <c r="E149060">
        <v>10</v>
      </c>
      <c r="F149060" s="1">
        <v>42605</v>
      </c>
      <c r="G149060">
        <v>7</v>
      </c>
    </row>
    <row r="149061" spans="1:7" x14ac:dyDescent="0.3">
      <c r="A149061">
        <v>37010</v>
      </c>
      <c r="B149061" t="s">
        <v>1668</v>
      </c>
      <c r="C149061" t="s">
        <v>1194</v>
      </c>
      <c r="D149061" t="s">
        <v>106097</v>
      </c>
      <c r="E149061">
        <v>10</v>
      </c>
      <c r="F149061" s="1">
        <v>42606</v>
      </c>
      <c r="G149061">
        <v>65</v>
      </c>
    </row>
    <row r="149062" spans="1:7" x14ac:dyDescent="0.3">
      <c r="A149062">
        <v>197526</v>
      </c>
      <c r="B149062" t="s">
        <v>580</v>
      </c>
      <c r="C149062" t="s">
        <v>163</v>
      </c>
      <c r="D149062" t="s">
        <v>70356</v>
      </c>
      <c r="E149062">
        <v>2</v>
      </c>
      <c r="F149062" s="1">
        <v>42607</v>
      </c>
      <c r="G149062">
        <v>40</v>
      </c>
    </row>
    <row r="149063" spans="1:7" x14ac:dyDescent="0.3">
      <c r="A149063">
        <v>200692</v>
      </c>
      <c r="B149063" t="s">
        <v>878</v>
      </c>
      <c r="C149063" t="s">
        <v>158</v>
      </c>
      <c r="D149063" t="s">
        <v>111428</v>
      </c>
      <c r="E149063">
        <v>9</v>
      </c>
      <c r="F149063" s="1">
        <v>42608</v>
      </c>
      <c r="G149063">
        <v>21</v>
      </c>
    </row>
    <row r="149064" spans="1:7" x14ac:dyDescent="0.3">
      <c r="A149064">
        <v>106459</v>
      </c>
      <c r="B149064" t="s">
        <v>160</v>
      </c>
      <c r="C149064" t="s">
        <v>14</v>
      </c>
      <c r="D149064" t="s">
        <v>5329</v>
      </c>
      <c r="E149064">
        <v>1</v>
      </c>
      <c r="F149064" s="1">
        <v>42609</v>
      </c>
      <c r="G149064">
        <v>8</v>
      </c>
    </row>
    <row r="149065" spans="1:7" x14ac:dyDescent="0.3">
      <c r="A149065">
        <v>184724</v>
      </c>
      <c r="B149065" t="s">
        <v>2551</v>
      </c>
      <c r="C149065" t="s">
        <v>138</v>
      </c>
      <c r="D149065" t="s">
        <v>69484</v>
      </c>
      <c r="E149065">
        <v>10</v>
      </c>
      <c r="F149065" s="1">
        <v>42610</v>
      </c>
      <c r="G149065">
        <v>67</v>
      </c>
    </row>
    <row r="149066" spans="1:7" x14ac:dyDescent="0.3">
      <c r="A149066">
        <v>20465</v>
      </c>
      <c r="B149066" t="s">
        <v>11960</v>
      </c>
      <c r="C149066" t="s">
        <v>336</v>
      </c>
      <c r="D149066" t="s">
        <v>87500</v>
      </c>
      <c r="E149066">
        <v>7</v>
      </c>
      <c r="F149066" s="1">
        <v>42611</v>
      </c>
      <c r="G149066">
        <v>14</v>
      </c>
    </row>
    <row r="149067" spans="1:7" x14ac:dyDescent="0.3">
      <c r="A149067">
        <v>99830</v>
      </c>
      <c r="B149067" t="s">
        <v>666</v>
      </c>
      <c r="C149067" t="s">
        <v>110</v>
      </c>
      <c r="D149067" t="s">
        <v>95625</v>
      </c>
      <c r="E149067">
        <v>6</v>
      </c>
      <c r="F149067" s="1">
        <v>42612</v>
      </c>
      <c r="G149067">
        <v>10</v>
      </c>
    </row>
    <row r="149068" spans="1:7" x14ac:dyDescent="0.3">
      <c r="A149068">
        <v>73194</v>
      </c>
      <c r="B149068" t="s">
        <v>493</v>
      </c>
      <c r="C149068" t="s">
        <v>14</v>
      </c>
      <c r="D149068" t="s">
        <v>111429</v>
      </c>
      <c r="E149068">
        <v>9</v>
      </c>
      <c r="F149068" s="1">
        <v>42613</v>
      </c>
      <c r="G149068">
        <v>52</v>
      </c>
    </row>
    <row r="149069" spans="1:7" x14ac:dyDescent="0.3">
      <c r="A149069">
        <v>108231</v>
      </c>
      <c r="B149069" t="s">
        <v>597</v>
      </c>
      <c r="C149069" t="s">
        <v>50</v>
      </c>
      <c r="D149069" t="s">
        <v>43145</v>
      </c>
      <c r="E149069">
        <v>9</v>
      </c>
      <c r="F149069" s="1">
        <v>42614</v>
      </c>
      <c r="G149069">
        <v>16</v>
      </c>
    </row>
    <row r="149070" spans="1:7" x14ac:dyDescent="0.3">
      <c r="A149070">
        <v>73268</v>
      </c>
      <c r="B149070" t="s">
        <v>493</v>
      </c>
      <c r="C149070" t="s">
        <v>712</v>
      </c>
      <c r="D149070" t="s">
        <v>111430</v>
      </c>
      <c r="E149070">
        <v>10</v>
      </c>
      <c r="F149070" s="1">
        <v>42615</v>
      </c>
      <c r="G149070">
        <v>23</v>
      </c>
    </row>
    <row r="149071" spans="1:7" x14ac:dyDescent="0.3">
      <c r="A149071">
        <v>36086</v>
      </c>
      <c r="B149071" t="s">
        <v>1388</v>
      </c>
      <c r="C149071" t="s">
        <v>743</v>
      </c>
      <c r="D149071" t="s">
        <v>111431</v>
      </c>
      <c r="E149071">
        <v>3</v>
      </c>
      <c r="F149071" s="1">
        <v>42616</v>
      </c>
      <c r="G149071">
        <v>21</v>
      </c>
    </row>
    <row r="149072" spans="1:7" x14ac:dyDescent="0.3">
      <c r="A149072">
        <v>9517</v>
      </c>
      <c r="B149072" t="s">
        <v>197</v>
      </c>
      <c r="C149072" t="s">
        <v>14</v>
      </c>
      <c r="D149072" t="s">
        <v>14982</v>
      </c>
      <c r="E149072">
        <v>8</v>
      </c>
      <c r="F149072" s="1">
        <v>42617</v>
      </c>
      <c r="G149072">
        <v>1</v>
      </c>
    </row>
    <row r="149073" spans="1:7" x14ac:dyDescent="0.3">
      <c r="A149073">
        <v>11523</v>
      </c>
      <c r="B149073" t="s">
        <v>615</v>
      </c>
      <c r="C149073" t="s">
        <v>268</v>
      </c>
      <c r="D149073" t="s">
        <v>59706</v>
      </c>
      <c r="E149073">
        <v>8</v>
      </c>
      <c r="F149073" s="1">
        <v>42618</v>
      </c>
      <c r="G149073">
        <v>17</v>
      </c>
    </row>
    <row r="149074" spans="1:7" x14ac:dyDescent="0.3">
      <c r="A149074">
        <v>52</v>
      </c>
      <c r="B149074" t="s">
        <v>301</v>
      </c>
      <c r="C149074" t="s">
        <v>14</v>
      </c>
      <c r="D149074" t="s">
        <v>94298</v>
      </c>
      <c r="E149074">
        <v>10</v>
      </c>
      <c r="F149074" s="1">
        <v>42619</v>
      </c>
      <c r="G149074">
        <v>5</v>
      </c>
    </row>
    <row r="149075" spans="1:7" x14ac:dyDescent="0.3">
      <c r="A149075">
        <v>24895</v>
      </c>
      <c r="B149075" t="s">
        <v>2594</v>
      </c>
      <c r="C149075" t="s">
        <v>39</v>
      </c>
      <c r="D149075" t="s">
        <v>47689</v>
      </c>
      <c r="E149075">
        <v>10</v>
      </c>
      <c r="F149075" s="1">
        <v>42620</v>
      </c>
      <c r="G149075">
        <v>120</v>
      </c>
    </row>
    <row r="149076" spans="1:7" x14ac:dyDescent="0.3">
      <c r="A149076">
        <v>31279</v>
      </c>
      <c r="B149076" t="s">
        <v>389</v>
      </c>
      <c r="C149076" t="s">
        <v>75</v>
      </c>
      <c r="D149076" t="s">
        <v>111432</v>
      </c>
      <c r="E149076">
        <v>1</v>
      </c>
      <c r="F149076" s="1">
        <v>42621</v>
      </c>
      <c r="G149076">
        <v>0</v>
      </c>
    </row>
    <row r="149077" spans="1:7" x14ac:dyDescent="0.3">
      <c r="A149077">
        <v>40873</v>
      </c>
      <c r="B149077" t="s">
        <v>431</v>
      </c>
      <c r="C149077" t="s">
        <v>302</v>
      </c>
      <c r="D149077" t="s">
        <v>47161</v>
      </c>
      <c r="E149077">
        <v>7</v>
      </c>
      <c r="F149077" s="1">
        <v>42622</v>
      </c>
      <c r="G149077">
        <v>54</v>
      </c>
    </row>
    <row r="149078" spans="1:7" x14ac:dyDescent="0.3">
      <c r="A149078">
        <v>30115</v>
      </c>
      <c r="B149078" t="s">
        <v>832</v>
      </c>
      <c r="C149078" t="s">
        <v>163</v>
      </c>
      <c r="D149078" t="s">
        <v>13013</v>
      </c>
      <c r="E149078">
        <v>9</v>
      </c>
      <c r="F149078" s="1">
        <v>42623</v>
      </c>
      <c r="G149078">
        <v>84</v>
      </c>
    </row>
    <row r="149079" spans="1:7" x14ac:dyDescent="0.3">
      <c r="A149079">
        <v>28603</v>
      </c>
      <c r="B149079" t="s">
        <v>724</v>
      </c>
      <c r="C149079" t="s">
        <v>163</v>
      </c>
      <c r="D149079" t="s">
        <v>111433</v>
      </c>
      <c r="E149079">
        <v>5</v>
      </c>
      <c r="F149079" s="1">
        <v>42624</v>
      </c>
      <c r="G149079">
        <v>7</v>
      </c>
    </row>
    <row r="149080" spans="1:7" x14ac:dyDescent="0.3">
      <c r="A149080">
        <v>87395</v>
      </c>
      <c r="B149080" t="s">
        <v>416</v>
      </c>
      <c r="C149080" t="s">
        <v>812</v>
      </c>
      <c r="D149080" t="s">
        <v>111434</v>
      </c>
      <c r="E149080">
        <v>5</v>
      </c>
      <c r="F149080" s="1">
        <v>42625</v>
      </c>
      <c r="G149080">
        <v>0</v>
      </c>
    </row>
    <row r="149081" spans="1:7" x14ac:dyDescent="0.3">
      <c r="A149081">
        <v>30899</v>
      </c>
      <c r="B149081" t="s">
        <v>389</v>
      </c>
      <c r="C149081" t="s">
        <v>75</v>
      </c>
      <c r="D149081" t="s">
        <v>111435</v>
      </c>
      <c r="E149081">
        <v>1</v>
      </c>
      <c r="F149081" s="1">
        <v>42626</v>
      </c>
      <c r="G149081">
        <v>4</v>
      </c>
    </row>
    <row r="149082" spans="1:7" x14ac:dyDescent="0.3">
      <c r="A149082">
        <v>9735</v>
      </c>
      <c r="B149082" t="s">
        <v>197</v>
      </c>
      <c r="C149082" t="s">
        <v>14</v>
      </c>
      <c r="D149082" t="s">
        <v>108744</v>
      </c>
      <c r="E149082">
        <v>1</v>
      </c>
      <c r="F149082" s="1">
        <v>42627</v>
      </c>
      <c r="G149082">
        <v>2</v>
      </c>
    </row>
    <row r="149083" spans="1:7" x14ac:dyDescent="0.3">
      <c r="A149083">
        <v>126558</v>
      </c>
      <c r="B149083" t="s">
        <v>2324</v>
      </c>
      <c r="C149083" t="s">
        <v>4002</v>
      </c>
      <c r="D149083" t="s">
        <v>111436</v>
      </c>
      <c r="E149083">
        <v>10</v>
      </c>
      <c r="F149083" s="1">
        <v>42628</v>
      </c>
      <c r="G149083">
        <v>24</v>
      </c>
    </row>
    <row r="149084" spans="1:7" x14ac:dyDescent="0.3">
      <c r="A149084">
        <v>1850</v>
      </c>
      <c r="B149084" t="s">
        <v>1870</v>
      </c>
      <c r="C149084" t="s">
        <v>812</v>
      </c>
      <c r="D149084" t="s">
        <v>111437</v>
      </c>
      <c r="E149084">
        <v>7</v>
      </c>
      <c r="F149084" s="1">
        <v>42629</v>
      </c>
      <c r="G149084">
        <v>8</v>
      </c>
    </row>
    <row r="149085" spans="1:7" x14ac:dyDescent="0.3">
      <c r="A149085">
        <v>54357</v>
      </c>
      <c r="B149085" t="s">
        <v>17622</v>
      </c>
      <c r="C149085" t="s">
        <v>812</v>
      </c>
      <c r="D149085" t="s">
        <v>19853</v>
      </c>
      <c r="E149085">
        <v>9</v>
      </c>
      <c r="F149085" s="1">
        <v>42630</v>
      </c>
      <c r="G149085">
        <v>44</v>
      </c>
    </row>
    <row r="149086" spans="1:7" x14ac:dyDescent="0.3">
      <c r="A149086">
        <v>114673</v>
      </c>
      <c r="B149086" t="s">
        <v>1546</v>
      </c>
      <c r="C149086" t="s">
        <v>72</v>
      </c>
      <c r="D149086" t="s">
        <v>111438</v>
      </c>
      <c r="E149086">
        <v>2</v>
      </c>
      <c r="F149086" s="1">
        <v>42631</v>
      </c>
      <c r="G149086">
        <v>16</v>
      </c>
    </row>
    <row r="149087" spans="1:7" x14ac:dyDescent="0.3">
      <c r="A149087">
        <v>75815</v>
      </c>
      <c r="B149087" t="s">
        <v>2172</v>
      </c>
      <c r="C149087" t="s">
        <v>67</v>
      </c>
      <c r="D149087" t="s">
        <v>111439</v>
      </c>
      <c r="E149087">
        <v>1</v>
      </c>
      <c r="F149087" s="1">
        <v>42632</v>
      </c>
      <c r="G149087">
        <v>12</v>
      </c>
    </row>
    <row r="149088" spans="1:7" x14ac:dyDescent="0.3">
      <c r="A149088">
        <v>148045</v>
      </c>
      <c r="B149088" t="s">
        <v>1271</v>
      </c>
      <c r="C149088" t="s">
        <v>14</v>
      </c>
      <c r="D149088" t="s">
        <v>42960</v>
      </c>
      <c r="E149088">
        <v>6</v>
      </c>
      <c r="F149088" s="1">
        <v>42633</v>
      </c>
      <c r="G149088">
        <v>5</v>
      </c>
    </row>
    <row r="149089" spans="1:7" x14ac:dyDescent="0.3">
      <c r="A149089">
        <v>64266</v>
      </c>
      <c r="B149089" t="s">
        <v>92</v>
      </c>
      <c r="C149089" t="s">
        <v>448</v>
      </c>
      <c r="D149089" t="s">
        <v>111440</v>
      </c>
      <c r="E149089">
        <v>1</v>
      </c>
      <c r="F149089" s="1">
        <v>42634</v>
      </c>
      <c r="G149089">
        <v>15</v>
      </c>
    </row>
    <row r="149090" spans="1:7" x14ac:dyDescent="0.3">
      <c r="A149090">
        <v>59957</v>
      </c>
      <c r="B149090" t="s">
        <v>169</v>
      </c>
      <c r="C149090" t="s">
        <v>14</v>
      </c>
      <c r="D149090" t="s">
        <v>104634</v>
      </c>
      <c r="E149090">
        <v>10</v>
      </c>
      <c r="F149090" s="1">
        <v>42635</v>
      </c>
      <c r="G149090">
        <v>6</v>
      </c>
    </row>
    <row r="149091" spans="1:7" x14ac:dyDescent="0.3">
      <c r="A149091">
        <v>184421</v>
      </c>
      <c r="B149091" t="s">
        <v>892</v>
      </c>
      <c r="C149091" t="s">
        <v>2003</v>
      </c>
      <c r="D149091" t="s">
        <v>111441</v>
      </c>
      <c r="E149091">
        <v>9</v>
      </c>
      <c r="F149091" s="1">
        <v>42636</v>
      </c>
      <c r="G149091">
        <v>16</v>
      </c>
    </row>
    <row r="149092" spans="1:7" x14ac:dyDescent="0.3">
      <c r="A149092">
        <v>192244</v>
      </c>
      <c r="B149092" t="s">
        <v>165</v>
      </c>
      <c r="C149092" t="s">
        <v>14</v>
      </c>
      <c r="D149092" t="s">
        <v>74789</v>
      </c>
      <c r="E149092">
        <v>1</v>
      </c>
      <c r="F149092" s="1">
        <v>42637</v>
      </c>
      <c r="G149092">
        <v>5</v>
      </c>
    </row>
    <row r="149093" spans="1:7" ht="409.6" x14ac:dyDescent="0.3">
      <c r="A149093">
        <v>112475</v>
      </c>
      <c r="B149093" t="s">
        <v>3365</v>
      </c>
      <c r="C149093" t="s">
        <v>2290</v>
      </c>
      <c r="D149093" s="2" t="s">
        <v>111442</v>
      </c>
      <c r="E149093">
        <v>1</v>
      </c>
      <c r="F149093" s="1">
        <v>42638</v>
      </c>
      <c r="G149093">
        <v>2</v>
      </c>
    </row>
    <row r="149094" spans="1:7" x14ac:dyDescent="0.3">
      <c r="A149094">
        <v>202356</v>
      </c>
      <c r="B149094" t="s">
        <v>213</v>
      </c>
      <c r="C149094" t="s">
        <v>28</v>
      </c>
      <c r="D149094" t="s">
        <v>111443</v>
      </c>
      <c r="E149094">
        <v>1</v>
      </c>
      <c r="F149094" s="1">
        <v>42639</v>
      </c>
      <c r="G149094">
        <v>6</v>
      </c>
    </row>
    <row r="149095" spans="1:7" x14ac:dyDescent="0.3">
      <c r="A149095">
        <v>222282</v>
      </c>
      <c r="B149095" t="s">
        <v>1774</v>
      </c>
      <c r="C149095" t="s">
        <v>14</v>
      </c>
      <c r="D149095" t="s">
        <v>21648</v>
      </c>
      <c r="E149095">
        <v>2</v>
      </c>
      <c r="F149095" s="1">
        <v>42640</v>
      </c>
      <c r="G149095">
        <v>1</v>
      </c>
    </row>
    <row r="149096" spans="1:7" x14ac:dyDescent="0.3">
      <c r="A149096">
        <v>119733</v>
      </c>
      <c r="B149096" t="s">
        <v>42249</v>
      </c>
      <c r="C149096" t="s">
        <v>67</v>
      </c>
      <c r="D149096" t="s">
        <v>111444</v>
      </c>
      <c r="E149096">
        <v>10</v>
      </c>
      <c r="F149096" s="1">
        <v>42641</v>
      </c>
      <c r="G149096">
        <v>8</v>
      </c>
    </row>
    <row r="149097" spans="1:7" x14ac:dyDescent="0.3">
      <c r="A149097">
        <v>4350</v>
      </c>
      <c r="B149097" t="s">
        <v>9402</v>
      </c>
      <c r="C149097" t="s">
        <v>102</v>
      </c>
      <c r="D149097" t="s">
        <v>4243</v>
      </c>
      <c r="E149097">
        <v>6</v>
      </c>
      <c r="F149097" s="1">
        <v>42642</v>
      </c>
      <c r="G149097">
        <v>42</v>
      </c>
    </row>
    <row r="149098" spans="1:7" x14ac:dyDescent="0.3">
      <c r="A149098">
        <v>12987</v>
      </c>
      <c r="B149098" t="s">
        <v>1960</v>
      </c>
      <c r="C149098" t="s">
        <v>195</v>
      </c>
      <c r="D149098" t="s">
        <v>111445</v>
      </c>
      <c r="E149098">
        <v>10</v>
      </c>
      <c r="F149098" s="1">
        <v>42643</v>
      </c>
      <c r="G149098">
        <v>174</v>
      </c>
    </row>
    <row r="149099" spans="1:7" x14ac:dyDescent="0.3">
      <c r="A149099">
        <v>126919</v>
      </c>
      <c r="B149099" t="s">
        <v>1662</v>
      </c>
      <c r="C149099" t="s">
        <v>95</v>
      </c>
      <c r="D149099" t="s">
        <v>68162</v>
      </c>
      <c r="E149099">
        <v>10</v>
      </c>
      <c r="F149099" s="1">
        <v>42644</v>
      </c>
      <c r="G149099">
        <v>45</v>
      </c>
    </row>
    <row r="149100" spans="1:7" x14ac:dyDescent="0.3">
      <c r="A149100">
        <v>104946</v>
      </c>
      <c r="B149100" t="s">
        <v>33</v>
      </c>
      <c r="C149100" t="s">
        <v>14</v>
      </c>
      <c r="D149100" t="s">
        <v>111446</v>
      </c>
      <c r="E149100">
        <v>6</v>
      </c>
      <c r="F149100" s="1">
        <v>42645</v>
      </c>
      <c r="G149100">
        <v>3</v>
      </c>
    </row>
    <row r="149101" spans="1:7" x14ac:dyDescent="0.3">
      <c r="A149101">
        <v>15844</v>
      </c>
      <c r="B149101" t="s">
        <v>493</v>
      </c>
      <c r="C149101" t="s">
        <v>14</v>
      </c>
      <c r="D149101" t="s">
        <v>83863</v>
      </c>
      <c r="E149101">
        <v>2</v>
      </c>
      <c r="F149101" s="1">
        <v>42646</v>
      </c>
      <c r="G149101">
        <v>9</v>
      </c>
    </row>
    <row r="149102" spans="1:7" x14ac:dyDescent="0.3">
      <c r="A149102">
        <v>59472</v>
      </c>
      <c r="B149102" t="s">
        <v>704</v>
      </c>
      <c r="C149102" t="s">
        <v>532</v>
      </c>
      <c r="D149102" t="s">
        <v>24704</v>
      </c>
      <c r="E149102">
        <v>7</v>
      </c>
      <c r="F149102" s="1">
        <v>42647</v>
      </c>
      <c r="G149102">
        <v>16</v>
      </c>
    </row>
    <row r="149103" spans="1:7" x14ac:dyDescent="0.3">
      <c r="A149103">
        <v>48217</v>
      </c>
      <c r="B149103" t="s">
        <v>16394</v>
      </c>
      <c r="C149103" t="s">
        <v>174</v>
      </c>
      <c r="D149103" t="s">
        <v>99242</v>
      </c>
      <c r="E149103">
        <v>2</v>
      </c>
      <c r="F149103" s="1">
        <v>42648</v>
      </c>
      <c r="G149103">
        <v>7</v>
      </c>
    </row>
    <row r="149104" spans="1:7" x14ac:dyDescent="0.3">
      <c r="A149104">
        <v>193253</v>
      </c>
      <c r="B149104" t="s">
        <v>2128</v>
      </c>
      <c r="C149104" t="s">
        <v>122</v>
      </c>
      <c r="D149104" t="s">
        <v>70276</v>
      </c>
      <c r="E149104">
        <v>7</v>
      </c>
      <c r="F149104" s="1">
        <v>42649</v>
      </c>
      <c r="G149104">
        <v>8</v>
      </c>
    </row>
    <row r="149105" spans="1:7" x14ac:dyDescent="0.3">
      <c r="A149105">
        <v>167764</v>
      </c>
      <c r="B149105" t="s">
        <v>24</v>
      </c>
      <c r="C149105" t="s">
        <v>14</v>
      </c>
      <c r="D149105" t="s">
        <v>49750</v>
      </c>
      <c r="E149105">
        <v>3</v>
      </c>
      <c r="F149105" s="1">
        <v>42650</v>
      </c>
      <c r="G149105">
        <v>1</v>
      </c>
    </row>
    <row r="149106" spans="1:7" x14ac:dyDescent="0.3">
      <c r="A149106">
        <v>9893</v>
      </c>
      <c r="B149106" t="s">
        <v>197</v>
      </c>
      <c r="C149106" t="s">
        <v>14</v>
      </c>
      <c r="D149106" t="s">
        <v>111447</v>
      </c>
      <c r="E149106">
        <v>10</v>
      </c>
      <c r="F149106" s="1">
        <v>42651</v>
      </c>
      <c r="G149106">
        <v>9</v>
      </c>
    </row>
    <row r="149107" spans="1:7" x14ac:dyDescent="0.3">
      <c r="A149107">
        <v>59737</v>
      </c>
      <c r="B149107" t="s">
        <v>169</v>
      </c>
      <c r="C149107" t="s">
        <v>14</v>
      </c>
      <c r="D149107" t="s">
        <v>111448</v>
      </c>
      <c r="E149107">
        <v>3</v>
      </c>
      <c r="F149107" s="1">
        <v>42652</v>
      </c>
      <c r="G149107">
        <v>4</v>
      </c>
    </row>
    <row r="149108" spans="1:7" x14ac:dyDescent="0.3">
      <c r="A149108">
        <v>149797</v>
      </c>
      <c r="B149108" t="s">
        <v>365</v>
      </c>
      <c r="C149108" t="s">
        <v>14</v>
      </c>
      <c r="D149108" t="s">
        <v>111449</v>
      </c>
      <c r="E149108">
        <v>1</v>
      </c>
      <c r="F149108" s="1">
        <v>42653</v>
      </c>
      <c r="G149108">
        <v>2</v>
      </c>
    </row>
    <row r="149109" spans="1:7" x14ac:dyDescent="0.3">
      <c r="A149109">
        <v>187102</v>
      </c>
      <c r="B149109" t="s">
        <v>7074</v>
      </c>
      <c r="C149109" t="s">
        <v>14</v>
      </c>
      <c r="D149109" t="s">
        <v>17533</v>
      </c>
      <c r="E149109">
        <v>9</v>
      </c>
      <c r="F149109" s="1">
        <v>42654</v>
      </c>
      <c r="G149109">
        <v>3</v>
      </c>
    </row>
    <row r="149110" spans="1:7" x14ac:dyDescent="0.3">
      <c r="A149110">
        <v>104061</v>
      </c>
      <c r="B149110" t="s">
        <v>33</v>
      </c>
      <c r="C149110" t="s">
        <v>14</v>
      </c>
      <c r="D149110" t="s">
        <v>111450</v>
      </c>
      <c r="E149110">
        <v>10</v>
      </c>
      <c r="F149110" s="1">
        <v>42655</v>
      </c>
      <c r="G149110">
        <v>35</v>
      </c>
    </row>
    <row r="149111" spans="1:7" x14ac:dyDescent="0.3">
      <c r="A149111">
        <v>56878</v>
      </c>
      <c r="B149111" t="s">
        <v>1005</v>
      </c>
      <c r="C149111" t="s">
        <v>1006</v>
      </c>
      <c r="D149111" t="s">
        <v>111451</v>
      </c>
      <c r="E149111">
        <v>10</v>
      </c>
      <c r="F149111" s="1">
        <v>42656</v>
      </c>
      <c r="G149111">
        <v>39</v>
      </c>
    </row>
    <row r="149112" spans="1:7" x14ac:dyDescent="0.3">
      <c r="A149112">
        <v>42231</v>
      </c>
      <c r="B149112" t="s">
        <v>3696</v>
      </c>
      <c r="C149112" t="s">
        <v>36</v>
      </c>
      <c r="D149112" t="s">
        <v>111452</v>
      </c>
      <c r="E149112">
        <v>10</v>
      </c>
      <c r="F149112" s="1">
        <v>42657</v>
      </c>
      <c r="G149112">
        <v>1</v>
      </c>
    </row>
    <row r="149113" spans="1:7" x14ac:dyDescent="0.3">
      <c r="A149113">
        <v>153154</v>
      </c>
      <c r="B149113" t="s">
        <v>135</v>
      </c>
      <c r="C149113" t="s">
        <v>532</v>
      </c>
      <c r="D149113" t="s">
        <v>111453</v>
      </c>
      <c r="E149113">
        <v>8</v>
      </c>
      <c r="F149113" s="1">
        <v>42658</v>
      </c>
      <c r="G149113">
        <v>28</v>
      </c>
    </row>
    <row r="149114" spans="1:7" x14ac:dyDescent="0.3">
      <c r="A149114">
        <v>45045</v>
      </c>
      <c r="B149114" t="s">
        <v>234</v>
      </c>
      <c r="C149114" t="s">
        <v>39</v>
      </c>
      <c r="D149114" t="s">
        <v>111454</v>
      </c>
      <c r="E149114">
        <v>1</v>
      </c>
      <c r="F149114" s="1">
        <v>42659</v>
      </c>
      <c r="G149114">
        <v>14</v>
      </c>
    </row>
    <row r="149115" spans="1:7" x14ac:dyDescent="0.3">
      <c r="A149115">
        <v>151615</v>
      </c>
      <c r="B149115" t="s">
        <v>1110</v>
      </c>
      <c r="C149115" t="s">
        <v>158</v>
      </c>
      <c r="D149115" t="s">
        <v>52589</v>
      </c>
      <c r="E149115">
        <v>1</v>
      </c>
      <c r="F149115" s="1">
        <v>42660</v>
      </c>
      <c r="G149115">
        <v>7</v>
      </c>
    </row>
    <row r="149116" spans="1:7" x14ac:dyDescent="0.3">
      <c r="A149116">
        <v>10811</v>
      </c>
      <c r="B149116" t="s">
        <v>1315</v>
      </c>
      <c r="C149116" t="s">
        <v>14</v>
      </c>
      <c r="D149116" t="s">
        <v>21063</v>
      </c>
      <c r="E149116">
        <v>7</v>
      </c>
      <c r="F149116" s="1">
        <v>42661</v>
      </c>
      <c r="G149116">
        <v>2</v>
      </c>
    </row>
    <row r="149117" spans="1:7" x14ac:dyDescent="0.3">
      <c r="A149117">
        <v>92187</v>
      </c>
      <c r="B149117" t="s">
        <v>342</v>
      </c>
      <c r="C149117" t="s">
        <v>95</v>
      </c>
      <c r="D149117" t="s">
        <v>84973</v>
      </c>
      <c r="E149117">
        <v>1</v>
      </c>
      <c r="F149117" s="1">
        <v>42662</v>
      </c>
      <c r="G149117">
        <v>37</v>
      </c>
    </row>
    <row r="149118" spans="1:7" ht="409.6" x14ac:dyDescent="0.3">
      <c r="A149118">
        <v>99929</v>
      </c>
      <c r="B149118" t="s">
        <v>666</v>
      </c>
      <c r="C149118" t="s">
        <v>110</v>
      </c>
      <c r="D149118" s="2" t="s">
        <v>111455</v>
      </c>
      <c r="E149118">
        <v>7</v>
      </c>
      <c r="F149118" s="1">
        <v>42663</v>
      </c>
      <c r="G149118">
        <v>9</v>
      </c>
    </row>
    <row r="149119" spans="1:7" x14ac:dyDescent="0.3">
      <c r="A149119">
        <v>100047</v>
      </c>
      <c r="B149119" t="s">
        <v>1914</v>
      </c>
      <c r="C149119" t="s">
        <v>14</v>
      </c>
      <c r="D149119" t="s">
        <v>38844</v>
      </c>
      <c r="E149119">
        <v>1</v>
      </c>
      <c r="F149119" s="1">
        <v>42664</v>
      </c>
      <c r="G149119">
        <v>1</v>
      </c>
    </row>
    <row r="149120" spans="1:7" x14ac:dyDescent="0.3">
      <c r="A149120">
        <v>30199</v>
      </c>
      <c r="B149120" t="s">
        <v>832</v>
      </c>
      <c r="C149120" t="s">
        <v>163</v>
      </c>
      <c r="D149120" t="s">
        <v>111456</v>
      </c>
      <c r="E149120">
        <v>9</v>
      </c>
      <c r="F149120" s="1">
        <v>42665</v>
      </c>
      <c r="G149120">
        <v>44</v>
      </c>
    </row>
    <row r="149121" spans="1:7" x14ac:dyDescent="0.3">
      <c r="A149121">
        <v>68537</v>
      </c>
      <c r="B149121" t="s">
        <v>12122</v>
      </c>
      <c r="C149121" t="s">
        <v>89</v>
      </c>
      <c r="D149121" t="s">
        <v>34672</v>
      </c>
      <c r="E149121">
        <v>9</v>
      </c>
      <c r="F149121" s="1">
        <v>42666</v>
      </c>
      <c r="G149121">
        <v>2</v>
      </c>
    </row>
    <row r="149122" spans="1:7" x14ac:dyDescent="0.3">
      <c r="A149122">
        <v>32238</v>
      </c>
      <c r="B149122" t="s">
        <v>411</v>
      </c>
      <c r="C149122" t="s">
        <v>254</v>
      </c>
      <c r="D149122" t="s">
        <v>111457</v>
      </c>
      <c r="E149122">
        <v>10</v>
      </c>
      <c r="F149122" s="1">
        <v>42667</v>
      </c>
      <c r="G149122">
        <v>12</v>
      </c>
    </row>
    <row r="149123" spans="1:7" ht="374.4" x14ac:dyDescent="0.3">
      <c r="A149123">
        <v>67063</v>
      </c>
      <c r="B149123" t="s">
        <v>1748</v>
      </c>
      <c r="C149123" t="s">
        <v>105</v>
      </c>
      <c r="D149123" s="2" t="s">
        <v>111458</v>
      </c>
      <c r="E149123">
        <v>10</v>
      </c>
      <c r="F149123" s="1">
        <v>42668</v>
      </c>
      <c r="G149123">
        <v>16</v>
      </c>
    </row>
    <row r="149124" spans="1:7" x14ac:dyDescent="0.3">
      <c r="A149124">
        <v>113565</v>
      </c>
      <c r="B149124" t="s">
        <v>630</v>
      </c>
      <c r="C149124" t="s">
        <v>631</v>
      </c>
      <c r="D149124" t="s">
        <v>111459</v>
      </c>
      <c r="E149124">
        <v>10</v>
      </c>
      <c r="F149124" s="1">
        <v>42669</v>
      </c>
      <c r="G149124">
        <v>13</v>
      </c>
    </row>
    <row r="149125" spans="1:7" x14ac:dyDescent="0.3">
      <c r="A149125">
        <v>71970</v>
      </c>
      <c r="B149125" t="s">
        <v>1232</v>
      </c>
      <c r="C149125" t="s">
        <v>95</v>
      </c>
      <c r="D149125" t="s">
        <v>111460</v>
      </c>
      <c r="E149125">
        <v>1</v>
      </c>
      <c r="F149125" s="1">
        <v>42670</v>
      </c>
      <c r="G149125">
        <v>21</v>
      </c>
    </row>
    <row r="149126" spans="1:7" x14ac:dyDescent="0.3">
      <c r="A149126">
        <v>100578</v>
      </c>
      <c r="B149126" t="s">
        <v>1914</v>
      </c>
      <c r="C149126" t="s">
        <v>14</v>
      </c>
      <c r="D149126" t="s">
        <v>91084</v>
      </c>
      <c r="E149126">
        <v>6</v>
      </c>
      <c r="F149126" s="1">
        <v>42671</v>
      </c>
      <c r="G149126">
        <v>3</v>
      </c>
    </row>
    <row r="149127" spans="1:7" ht="409.6" x14ac:dyDescent="0.3">
      <c r="A149127">
        <v>230420</v>
      </c>
      <c r="B149127" t="s">
        <v>315</v>
      </c>
      <c r="C149127" t="s">
        <v>14</v>
      </c>
      <c r="D149127" s="2" t="s">
        <v>18922</v>
      </c>
      <c r="E149127">
        <v>2</v>
      </c>
      <c r="F149127" s="1">
        <v>42672</v>
      </c>
      <c r="G149127">
        <v>4</v>
      </c>
    </row>
    <row r="149128" spans="1:7" x14ac:dyDescent="0.3">
      <c r="A149128">
        <v>139445</v>
      </c>
      <c r="B149128" t="s">
        <v>2180</v>
      </c>
      <c r="C149128" t="s">
        <v>39</v>
      </c>
      <c r="D149128" t="s">
        <v>111461</v>
      </c>
      <c r="E149128">
        <v>10</v>
      </c>
      <c r="F149128" s="1">
        <v>42673</v>
      </c>
      <c r="G149128">
        <v>20</v>
      </c>
    </row>
    <row r="149129" spans="1:7" x14ac:dyDescent="0.3">
      <c r="A149129">
        <v>191378</v>
      </c>
      <c r="B149129" t="s">
        <v>542</v>
      </c>
      <c r="C149129" t="s">
        <v>5426</v>
      </c>
      <c r="D149129" t="s">
        <v>20566</v>
      </c>
      <c r="E149129">
        <v>7</v>
      </c>
      <c r="F149129" s="1">
        <v>42674</v>
      </c>
      <c r="G149129">
        <v>14</v>
      </c>
    </row>
    <row r="149130" spans="1:7" x14ac:dyDescent="0.3">
      <c r="A149130">
        <v>209259</v>
      </c>
      <c r="B149130" t="s">
        <v>1872</v>
      </c>
      <c r="C149130" t="s">
        <v>28</v>
      </c>
      <c r="D149130" t="s">
        <v>107173</v>
      </c>
      <c r="E149130">
        <v>8</v>
      </c>
      <c r="F149130" s="1">
        <v>42675</v>
      </c>
      <c r="G149130">
        <v>42</v>
      </c>
    </row>
    <row r="149131" spans="1:7" x14ac:dyDescent="0.3">
      <c r="A149131">
        <v>170693</v>
      </c>
      <c r="B149131" t="s">
        <v>786</v>
      </c>
      <c r="C149131" t="s">
        <v>67</v>
      </c>
      <c r="D149131" t="s">
        <v>111462</v>
      </c>
      <c r="E149131">
        <v>10</v>
      </c>
      <c r="F149131" s="1">
        <v>42676</v>
      </c>
      <c r="G149131">
        <v>61</v>
      </c>
    </row>
    <row r="149132" spans="1:7" x14ac:dyDescent="0.3">
      <c r="A149132">
        <v>89321</v>
      </c>
      <c r="B149132" t="s">
        <v>1927</v>
      </c>
      <c r="C149132" t="s">
        <v>39</v>
      </c>
      <c r="D149132" t="s">
        <v>84426</v>
      </c>
      <c r="E149132">
        <v>6</v>
      </c>
      <c r="F149132" s="1">
        <v>42677</v>
      </c>
      <c r="G149132">
        <v>30</v>
      </c>
    </row>
    <row r="149133" spans="1:7" x14ac:dyDescent="0.3">
      <c r="A149133">
        <v>101487</v>
      </c>
      <c r="B149133" t="s">
        <v>9437</v>
      </c>
      <c r="C149133" t="s">
        <v>72</v>
      </c>
      <c r="D149133" t="s">
        <v>85095</v>
      </c>
      <c r="E149133">
        <v>3</v>
      </c>
      <c r="F149133" s="1">
        <v>42678</v>
      </c>
      <c r="G149133">
        <v>29</v>
      </c>
    </row>
    <row r="149134" spans="1:7" x14ac:dyDescent="0.3">
      <c r="A149134">
        <v>11447</v>
      </c>
      <c r="B149134" t="s">
        <v>16432</v>
      </c>
      <c r="C149134" t="s">
        <v>657</v>
      </c>
      <c r="D149134" t="s">
        <v>29515</v>
      </c>
      <c r="E149134">
        <v>9</v>
      </c>
      <c r="F149134" s="1">
        <v>42679</v>
      </c>
      <c r="G149134">
        <v>26</v>
      </c>
    </row>
    <row r="149135" spans="1:7" ht="409.6" x14ac:dyDescent="0.3">
      <c r="A149135">
        <v>215952</v>
      </c>
      <c r="B149135" t="s">
        <v>814</v>
      </c>
      <c r="C149135" t="s">
        <v>14</v>
      </c>
      <c r="D149135" s="2" t="s">
        <v>111463</v>
      </c>
      <c r="E149135">
        <v>10</v>
      </c>
      <c r="F149135" s="1">
        <v>42680</v>
      </c>
      <c r="G149135">
        <v>8</v>
      </c>
    </row>
    <row r="149136" spans="1:7" x14ac:dyDescent="0.3">
      <c r="A149136">
        <v>48706</v>
      </c>
      <c r="B149136" t="s">
        <v>33</v>
      </c>
      <c r="C149136" t="s">
        <v>14</v>
      </c>
      <c r="D149136" t="s">
        <v>100430</v>
      </c>
      <c r="E149136">
        <v>1</v>
      </c>
      <c r="F149136" s="1">
        <v>42681</v>
      </c>
      <c r="G149136">
        <v>6</v>
      </c>
    </row>
    <row r="149137" spans="1:7" x14ac:dyDescent="0.3">
      <c r="A149137">
        <v>217720</v>
      </c>
      <c r="B149137" t="s">
        <v>765</v>
      </c>
      <c r="C149137" t="s">
        <v>11</v>
      </c>
      <c r="D149137" t="s">
        <v>111464</v>
      </c>
      <c r="E149137">
        <v>4</v>
      </c>
      <c r="F149137" s="1">
        <v>42682</v>
      </c>
      <c r="G149137">
        <v>9</v>
      </c>
    </row>
    <row r="149138" spans="1:7" x14ac:dyDescent="0.3">
      <c r="A149138">
        <v>170306</v>
      </c>
      <c r="B149138" t="s">
        <v>786</v>
      </c>
      <c r="C149138" t="s">
        <v>448</v>
      </c>
      <c r="D149138" t="s">
        <v>111465</v>
      </c>
      <c r="E149138">
        <v>10</v>
      </c>
      <c r="F149138" s="1">
        <v>42683</v>
      </c>
      <c r="G149138">
        <v>36</v>
      </c>
    </row>
    <row r="149139" spans="1:7" x14ac:dyDescent="0.3">
      <c r="A149139">
        <v>147069</v>
      </c>
      <c r="B149139" t="s">
        <v>231</v>
      </c>
      <c r="C149139" t="s">
        <v>39</v>
      </c>
      <c r="D149139" t="s">
        <v>111466</v>
      </c>
      <c r="E149139">
        <v>9</v>
      </c>
      <c r="F149139" s="1">
        <v>42684</v>
      </c>
      <c r="G149139">
        <v>131</v>
      </c>
    </row>
    <row r="149140" spans="1:7" x14ac:dyDescent="0.3">
      <c r="A149140">
        <v>25778</v>
      </c>
      <c r="B149140" t="s">
        <v>367</v>
      </c>
      <c r="C149140" t="s">
        <v>14</v>
      </c>
      <c r="D149140" t="s">
        <v>98429</v>
      </c>
      <c r="E149140">
        <v>7</v>
      </c>
      <c r="F149140" s="1">
        <v>42685</v>
      </c>
      <c r="G149140">
        <v>12</v>
      </c>
    </row>
    <row r="149141" spans="1:7" x14ac:dyDescent="0.3">
      <c r="A149141">
        <v>67568</v>
      </c>
      <c r="B149141" t="s">
        <v>536</v>
      </c>
      <c r="C149141" t="s">
        <v>25</v>
      </c>
      <c r="D149141" t="s">
        <v>10918</v>
      </c>
      <c r="E149141">
        <v>10</v>
      </c>
      <c r="F149141" s="1">
        <v>42686</v>
      </c>
      <c r="G149141">
        <v>3</v>
      </c>
    </row>
    <row r="149142" spans="1:7" x14ac:dyDescent="0.3">
      <c r="A149142">
        <v>14363</v>
      </c>
      <c r="B149142" t="s">
        <v>18</v>
      </c>
      <c r="C149142" t="s">
        <v>19</v>
      </c>
      <c r="D149142" t="s">
        <v>111467</v>
      </c>
      <c r="E149142">
        <v>10</v>
      </c>
      <c r="F149142" s="1">
        <v>42687</v>
      </c>
      <c r="G149142">
        <v>19</v>
      </c>
    </row>
    <row r="149143" spans="1:7" x14ac:dyDescent="0.3">
      <c r="A149143">
        <v>87010</v>
      </c>
      <c r="B149143" t="s">
        <v>155</v>
      </c>
      <c r="C149143" t="s">
        <v>28</v>
      </c>
      <c r="D149143" t="s">
        <v>111468</v>
      </c>
      <c r="E149143">
        <v>8</v>
      </c>
      <c r="F149143" s="1">
        <v>42688</v>
      </c>
      <c r="G149143">
        <v>27</v>
      </c>
    </row>
    <row r="149144" spans="1:7" x14ac:dyDescent="0.3">
      <c r="A149144">
        <v>36116</v>
      </c>
      <c r="B149144" t="s">
        <v>2623</v>
      </c>
      <c r="C149144" t="s">
        <v>2624</v>
      </c>
      <c r="D149144" t="s">
        <v>97341</v>
      </c>
      <c r="E149144">
        <v>10</v>
      </c>
      <c r="F149144" s="1">
        <v>42689</v>
      </c>
      <c r="G149144">
        <v>23</v>
      </c>
    </row>
    <row r="149145" spans="1:7" x14ac:dyDescent="0.3">
      <c r="A149145">
        <v>126686</v>
      </c>
      <c r="B149145" t="s">
        <v>250</v>
      </c>
      <c r="C149145" t="s">
        <v>251</v>
      </c>
      <c r="D149145" t="s">
        <v>95574</v>
      </c>
      <c r="E149145">
        <v>1</v>
      </c>
      <c r="F149145" s="1">
        <v>42690</v>
      </c>
      <c r="G149145">
        <v>12</v>
      </c>
    </row>
    <row r="149146" spans="1:7" x14ac:dyDescent="0.3">
      <c r="A149146">
        <v>70839</v>
      </c>
      <c r="B149146" t="s">
        <v>5515</v>
      </c>
      <c r="C149146" t="s">
        <v>105</v>
      </c>
      <c r="D149146" t="s">
        <v>111469</v>
      </c>
      <c r="E149146">
        <v>10</v>
      </c>
      <c r="F149146" s="1">
        <v>42691</v>
      </c>
      <c r="G149146">
        <v>26</v>
      </c>
    </row>
    <row r="149147" spans="1:7" x14ac:dyDescent="0.3">
      <c r="A149147">
        <v>171882</v>
      </c>
      <c r="B149147" t="s">
        <v>508</v>
      </c>
      <c r="C149147" t="s">
        <v>102</v>
      </c>
      <c r="D149147" t="s">
        <v>111470</v>
      </c>
      <c r="E149147">
        <v>8</v>
      </c>
      <c r="F149147" s="1">
        <v>42692</v>
      </c>
      <c r="G149147">
        <v>13</v>
      </c>
    </row>
    <row r="149148" spans="1:7" x14ac:dyDescent="0.3">
      <c r="A149148">
        <v>38458</v>
      </c>
      <c r="B149148" t="s">
        <v>1987</v>
      </c>
      <c r="C149148" t="s">
        <v>153</v>
      </c>
      <c r="D149148" t="s">
        <v>58599</v>
      </c>
      <c r="E149148">
        <v>9</v>
      </c>
      <c r="F149148" s="1">
        <v>42693</v>
      </c>
      <c r="G149148">
        <v>33</v>
      </c>
    </row>
    <row r="149149" spans="1:7" x14ac:dyDescent="0.3">
      <c r="A149149">
        <v>57404</v>
      </c>
      <c r="B149149" t="s">
        <v>682</v>
      </c>
      <c r="C149149" t="s">
        <v>95</v>
      </c>
      <c r="D149149" t="s">
        <v>86515</v>
      </c>
      <c r="E149149">
        <v>8</v>
      </c>
      <c r="F149149" s="1">
        <v>42694</v>
      </c>
      <c r="G149149">
        <v>28</v>
      </c>
    </row>
    <row r="149150" spans="1:7" x14ac:dyDescent="0.3">
      <c r="A149150">
        <v>69988</v>
      </c>
      <c r="B149150" t="s">
        <v>473</v>
      </c>
      <c r="C149150" t="s">
        <v>64</v>
      </c>
      <c r="D149150" t="s">
        <v>111471</v>
      </c>
      <c r="E149150">
        <v>10</v>
      </c>
      <c r="F149150" s="1">
        <v>42695</v>
      </c>
      <c r="G149150">
        <v>20</v>
      </c>
    </row>
    <row r="149151" spans="1:7" x14ac:dyDescent="0.3">
      <c r="A149151">
        <v>35958</v>
      </c>
      <c r="B149151" t="s">
        <v>18</v>
      </c>
      <c r="C149151" t="s">
        <v>19</v>
      </c>
      <c r="D149151" t="s">
        <v>63969</v>
      </c>
      <c r="E149151">
        <v>10</v>
      </c>
      <c r="F149151" s="1">
        <v>42696</v>
      </c>
      <c r="G149151">
        <v>34</v>
      </c>
    </row>
    <row r="149152" spans="1:7" x14ac:dyDescent="0.3">
      <c r="A149152">
        <v>78190</v>
      </c>
      <c r="B149152" t="s">
        <v>1101</v>
      </c>
      <c r="C149152" t="s">
        <v>28</v>
      </c>
      <c r="D149152" t="s">
        <v>111472</v>
      </c>
      <c r="E149152">
        <v>7</v>
      </c>
      <c r="F149152" s="1">
        <v>42697</v>
      </c>
      <c r="G149152">
        <v>24</v>
      </c>
    </row>
    <row r="149153" spans="1:7" x14ac:dyDescent="0.3">
      <c r="A149153">
        <v>69965</v>
      </c>
      <c r="B149153" t="s">
        <v>473</v>
      </c>
      <c r="C149153" t="s">
        <v>64</v>
      </c>
      <c r="D149153" t="s">
        <v>23903</v>
      </c>
      <c r="E149153">
        <v>10</v>
      </c>
      <c r="F149153" s="1">
        <v>42698</v>
      </c>
      <c r="G149153">
        <v>20</v>
      </c>
    </row>
    <row r="149154" spans="1:7" x14ac:dyDescent="0.3">
      <c r="A149154">
        <v>228781</v>
      </c>
      <c r="B149154" t="s">
        <v>3015</v>
      </c>
      <c r="C149154" t="s">
        <v>195</v>
      </c>
      <c r="D149154" t="s">
        <v>14360</v>
      </c>
      <c r="E149154">
        <v>10</v>
      </c>
      <c r="F149154" s="1">
        <v>42699</v>
      </c>
      <c r="G149154">
        <v>70</v>
      </c>
    </row>
    <row r="149155" spans="1:7" x14ac:dyDescent="0.3">
      <c r="A149155">
        <v>168364</v>
      </c>
      <c r="B149155" t="s">
        <v>549</v>
      </c>
      <c r="C149155" t="s">
        <v>89</v>
      </c>
      <c r="D149155" t="s">
        <v>111473</v>
      </c>
      <c r="E149155">
        <v>10</v>
      </c>
      <c r="F149155" s="1">
        <v>42700</v>
      </c>
      <c r="G149155">
        <v>8</v>
      </c>
    </row>
    <row r="149156" spans="1:7" x14ac:dyDescent="0.3">
      <c r="A149156">
        <v>61008</v>
      </c>
      <c r="B149156" t="s">
        <v>280</v>
      </c>
      <c r="C149156" t="s">
        <v>11</v>
      </c>
      <c r="D149156" t="s">
        <v>51188</v>
      </c>
      <c r="E149156">
        <v>10</v>
      </c>
      <c r="F149156" s="1">
        <v>42701</v>
      </c>
      <c r="G149156">
        <v>59</v>
      </c>
    </row>
    <row r="149157" spans="1:7" x14ac:dyDescent="0.3">
      <c r="A149157">
        <v>215921</v>
      </c>
      <c r="B149157" t="s">
        <v>814</v>
      </c>
      <c r="C149157" t="s">
        <v>14</v>
      </c>
      <c r="D149157" t="s">
        <v>111474</v>
      </c>
      <c r="E149157">
        <v>5</v>
      </c>
      <c r="F149157" s="1">
        <v>42702</v>
      </c>
      <c r="G149157">
        <v>2</v>
      </c>
    </row>
    <row r="149158" spans="1:7" x14ac:dyDescent="0.3">
      <c r="A149158">
        <v>175332</v>
      </c>
      <c r="B149158" t="s">
        <v>1526</v>
      </c>
      <c r="C149158" t="s">
        <v>817</v>
      </c>
      <c r="D149158" t="s">
        <v>60897</v>
      </c>
      <c r="E149158">
        <v>10</v>
      </c>
      <c r="F149158" s="1">
        <v>42703</v>
      </c>
      <c r="G149158">
        <v>13</v>
      </c>
    </row>
    <row r="149159" spans="1:7" x14ac:dyDescent="0.3">
      <c r="A149159">
        <v>131095</v>
      </c>
      <c r="B149159" t="s">
        <v>24</v>
      </c>
      <c r="C149159" t="s">
        <v>14</v>
      </c>
      <c r="D149159" t="s">
        <v>96157</v>
      </c>
      <c r="E149159">
        <v>1</v>
      </c>
      <c r="F149159" s="1">
        <v>42704</v>
      </c>
      <c r="G149159">
        <v>3</v>
      </c>
    </row>
    <row r="149160" spans="1:7" x14ac:dyDescent="0.3">
      <c r="A149160">
        <v>60066</v>
      </c>
      <c r="B149160" t="s">
        <v>169</v>
      </c>
      <c r="C149160" t="s">
        <v>14</v>
      </c>
      <c r="D149160" t="s">
        <v>96332</v>
      </c>
      <c r="E149160">
        <v>8</v>
      </c>
      <c r="F149160" s="1">
        <v>42705</v>
      </c>
      <c r="G149160">
        <v>12</v>
      </c>
    </row>
    <row r="149161" spans="1:7" x14ac:dyDescent="0.3">
      <c r="A149161">
        <v>9607</v>
      </c>
      <c r="B149161" t="s">
        <v>197</v>
      </c>
      <c r="C149161" t="s">
        <v>14</v>
      </c>
      <c r="D149161" t="s">
        <v>73676</v>
      </c>
      <c r="E149161">
        <v>1</v>
      </c>
      <c r="F149161" s="1">
        <v>42706</v>
      </c>
      <c r="G149161">
        <v>8</v>
      </c>
    </row>
    <row r="149162" spans="1:7" ht="409.6" x14ac:dyDescent="0.3">
      <c r="A149162">
        <v>64510</v>
      </c>
      <c r="B149162" t="s">
        <v>92</v>
      </c>
      <c r="C149162" t="s">
        <v>2843</v>
      </c>
      <c r="D149162" s="2" t="s">
        <v>5500</v>
      </c>
      <c r="E149162">
        <v>10</v>
      </c>
      <c r="F149162" s="1">
        <v>42707</v>
      </c>
      <c r="G149162">
        <v>70</v>
      </c>
    </row>
    <row r="149163" spans="1:7" x14ac:dyDescent="0.3">
      <c r="A149163">
        <v>130920</v>
      </c>
      <c r="B149163" t="s">
        <v>24</v>
      </c>
      <c r="C149163" t="s">
        <v>14</v>
      </c>
      <c r="D149163" t="s">
        <v>111475</v>
      </c>
      <c r="E149163">
        <v>9</v>
      </c>
      <c r="F149163" s="1">
        <v>42708</v>
      </c>
      <c r="G149163">
        <v>5</v>
      </c>
    </row>
    <row r="149164" spans="1:7" x14ac:dyDescent="0.3">
      <c r="A149164">
        <v>165115</v>
      </c>
      <c r="B149164" t="s">
        <v>288</v>
      </c>
      <c r="C149164" t="s">
        <v>398</v>
      </c>
      <c r="D149164" t="s">
        <v>111476</v>
      </c>
      <c r="E149164">
        <v>2</v>
      </c>
      <c r="F149164" s="1">
        <v>42709</v>
      </c>
      <c r="G149164">
        <v>53</v>
      </c>
    </row>
    <row r="149165" spans="1:7" x14ac:dyDescent="0.3">
      <c r="A149165">
        <v>130745</v>
      </c>
      <c r="B149165" t="s">
        <v>24</v>
      </c>
      <c r="C149165" t="s">
        <v>14</v>
      </c>
      <c r="D149165" t="s">
        <v>99742</v>
      </c>
      <c r="E149165">
        <v>9</v>
      </c>
      <c r="F149165" s="1">
        <v>42710</v>
      </c>
      <c r="G149165">
        <v>1</v>
      </c>
    </row>
    <row r="149166" spans="1:7" x14ac:dyDescent="0.3">
      <c r="A149166">
        <v>81346</v>
      </c>
      <c r="B149166" t="s">
        <v>525</v>
      </c>
      <c r="C149166" t="s">
        <v>14</v>
      </c>
      <c r="D149166" t="s">
        <v>11467</v>
      </c>
      <c r="E149166">
        <v>7</v>
      </c>
      <c r="F149166" s="1">
        <v>42711</v>
      </c>
      <c r="G149166">
        <v>3</v>
      </c>
    </row>
    <row r="149167" spans="1:7" x14ac:dyDescent="0.3">
      <c r="A149167">
        <v>3419</v>
      </c>
      <c r="B149167" t="s">
        <v>623</v>
      </c>
      <c r="C149167" t="s">
        <v>53</v>
      </c>
      <c r="D149167" t="s">
        <v>111477</v>
      </c>
      <c r="E149167">
        <v>10</v>
      </c>
      <c r="F149167" s="1">
        <v>42712</v>
      </c>
      <c r="G149167">
        <v>17</v>
      </c>
    </row>
    <row r="149168" spans="1:7" x14ac:dyDescent="0.3">
      <c r="A149168">
        <v>179256</v>
      </c>
      <c r="B149168" t="s">
        <v>317</v>
      </c>
      <c r="C149168" t="s">
        <v>1781</v>
      </c>
      <c r="D149168" t="s">
        <v>111478</v>
      </c>
      <c r="E149168">
        <v>9</v>
      </c>
      <c r="F149168" s="1">
        <v>42713</v>
      </c>
      <c r="G149168">
        <v>18</v>
      </c>
    </row>
    <row r="149169" spans="1:7" x14ac:dyDescent="0.3">
      <c r="A149169">
        <v>90780</v>
      </c>
      <c r="B149169" t="s">
        <v>25956</v>
      </c>
      <c r="C149169" t="s">
        <v>370</v>
      </c>
      <c r="D149169" t="s">
        <v>111479</v>
      </c>
      <c r="E149169">
        <v>8</v>
      </c>
      <c r="F149169" s="1">
        <v>42714</v>
      </c>
      <c r="G149169">
        <v>0</v>
      </c>
    </row>
    <row r="149170" spans="1:7" ht="409.6" x14ac:dyDescent="0.3">
      <c r="A149170">
        <v>221498</v>
      </c>
      <c r="B149170" t="s">
        <v>10335</v>
      </c>
      <c r="C149170" t="s">
        <v>10336</v>
      </c>
      <c r="D149170" s="2" t="s">
        <v>107289</v>
      </c>
      <c r="E149170">
        <v>10</v>
      </c>
      <c r="F149170" s="1">
        <v>42715</v>
      </c>
      <c r="G149170">
        <v>7</v>
      </c>
    </row>
    <row r="149171" spans="1:7" x14ac:dyDescent="0.3">
      <c r="A149171">
        <v>18681</v>
      </c>
      <c r="B149171" t="s">
        <v>3347</v>
      </c>
      <c r="C149171" t="s">
        <v>3348</v>
      </c>
      <c r="D149171" t="s">
        <v>111480</v>
      </c>
      <c r="E149171">
        <v>9</v>
      </c>
      <c r="F149171" s="1">
        <v>42716</v>
      </c>
      <c r="G149171">
        <v>5</v>
      </c>
    </row>
    <row r="149172" spans="1:7" x14ac:dyDescent="0.3">
      <c r="A149172">
        <v>211975</v>
      </c>
      <c r="B149172" t="s">
        <v>58</v>
      </c>
      <c r="C149172" t="s">
        <v>28</v>
      </c>
      <c r="D149172" t="s">
        <v>111481</v>
      </c>
      <c r="E149172">
        <v>10</v>
      </c>
      <c r="F149172" s="1">
        <v>42717</v>
      </c>
      <c r="G149172">
        <v>19</v>
      </c>
    </row>
    <row r="149173" spans="1:7" ht="409.6" x14ac:dyDescent="0.3">
      <c r="A149173">
        <v>126905</v>
      </c>
      <c r="B149173" t="s">
        <v>1662</v>
      </c>
      <c r="C149173" t="s">
        <v>95</v>
      </c>
      <c r="D149173" s="2" t="s">
        <v>111482</v>
      </c>
      <c r="E149173">
        <v>10</v>
      </c>
      <c r="F149173" s="1">
        <v>42718</v>
      </c>
      <c r="G149173">
        <v>116</v>
      </c>
    </row>
    <row r="149174" spans="1:7" x14ac:dyDescent="0.3">
      <c r="A149174">
        <v>99619</v>
      </c>
      <c r="B149174" t="s">
        <v>666</v>
      </c>
      <c r="C149174" t="s">
        <v>110</v>
      </c>
      <c r="D149174" t="s">
        <v>101184</v>
      </c>
      <c r="E149174">
        <v>3</v>
      </c>
      <c r="F149174" s="1">
        <v>42719</v>
      </c>
      <c r="G149174">
        <v>10</v>
      </c>
    </row>
    <row r="149175" spans="1:7" x14ac:dyDescent="0.3">
      <c r="A149175">
        <v>3246</v>
      </c>
      <c r="B149175" t="s">
        <v>623</v>
      </c>
      <c r="C149175" t="s">
        <v>1619</v>
      </c>
      <c r="D149175" t="s">
        <v>23376</v>
      </c>
      <c r="E149175">
        <v>8</v>
      </c>
      <c r="F149175" s="1">
        <v>42720</v>
      </c>
      <c r="G149175">
        <v>74</v>
      </c>
    </row>
    <row r="149176" spans="1:7" x14ac:dyDescent="0.3">
      <c r="A149176">
        <v>40782</v>
      </c>
      <c r="B149176" t="s">
        <v>431</v>
      </c>
      <c r="C149176" t="s">
        <v>302</v>
      </c>
      <c r="D149176" t="s">
        <v>102082</v>
      </c>
      <c r="E149176">
        <v>2</v>
      </c>
      <c r="F149176" s="1">
        <v>42721</v>
      </c>
      <c r="G149176">
        <v>13</v>
      </c>
    </row>
    <row r="149177" spans="1:7" x14ac:dyDescent="0.3">
      <c r="A149177">
        <v>191409</v>
      </c>
      <c r="B149177" t="s">
        <v>542</v>
      </c>
      <c r="C149177" t="s">
        <v>5426</v>
      </c>
      <c r="D149177" t="s">
        <v>111483</v>
      </c>
      <c r="E149177">
        <v>2</v>
      </c>
      <c r="F149177" s="1">
        <v>42722</v>
      </c>
      <c r="G149177">
        <v>12</v>
      </c>
    </row>
    <row r="149178" spans="1:7" x14ac:dyDescent="0.3">
      <c r="A149178">
        <v>211616</v>
      </c>
      <c r="B149178" t="s">
        <v>7682</v>
      </c>
      <c r="C149178" t="s">
        <v>95</v>
      </c>
      <c r="D149178" t="s">
        <v>111484</v>
      </c>
      <c r="E149178">
        <v>2</v>
      </c>
      <c r="F149178" s="1">
        <v>42723</v>
      </c>
      <c r="G149178">
        <v>6</v>
      </c>
    </row>
    <row r="149179" spans="1:7" x14ac:dyDescent="0.3">
      <c r="A149179">
        <v>189204</v>
      </c>
      <c r="B149179" t="s">
        <v>215</v>
      </c>
      <c r="C149179" t="s">
        <v>216</v>
      </c>
      <c r="D149179" t="s">
        <v>111485</v>
      </c>
      <c r="E149179">
        <v>10</v>
      </c>
      <c r="F149179" s="1">
        <v>42724</v>
      </c>
      <c r="G149179">
        <v>73</v>
      </c>
    </row>
    <row r="149180" spans="1:7" x14ac:dyDescent="0.3">
      <c r="A149180">
        <v>192237</v>
      </c>
      <c r="B149180" t="s">
        <v>165</v>
      </c>
      <c r="C149180" t="s">
        <v>174</v>
      </c>
      <c r="D149180" t="s">
        <v>93658</v>
      </c>
      <c r="E149180">
        <v>7</v>
      </c>
      <c r="F149180" s="1">
        <v>42725</v>
      </c>
      <c r="G149180">
        <v>7</v>
      </c>
    </row>
    <row r="149181" spans="1:7" x14ac:dyDescent="0.3">
      <c r="A149181">
        <v>8935</v>
      </c>
      <c r="B149181" t="s">
        <v>3106</v>
      </c>
      <c r="C149181" t="s">
        <v>195</v>
      </c>
      <c r="D149181" t="s">
        <v>105590</v>
      </c>
      <c r="E149181">
        <v>10</v>
      </c>
      <c r="F149181" s="1">
        <v>42726</v>
      </c>
      <c r="G149181">
        <v>102</v>
      </c>
    </row>
    <row r="149182" spans="1:7" x14ac:dyDescent="0.3">
      <c r="A149182">
        <v>186975</v>
      </c>
      <c r="B149182" t="s">
        <v>12347</v>
      </c>
      <c r="C149182" t="s">
        <v>1200</v>
      </c>
      <c r="D149182" t="s">
        <v>111486</v>
      </c>
      <c r="E149182">
        <v>9</v>
      </c>
      <c r="F149182" s="1">
        <v>42727</v>
      </c>
      <c r="G149182">
        <v>8</v>
      </c>
    </row>
    <row r="149183" spans="1:7" x14ac:dyDescent="0.3">
      <c r="A149183">
        <v>177002</v>
      </c>
      <c r="B149183" t="s">
        <v>2708</v>
      </c>
      <c r="C149183" t="s">
        <v>930</v>
      </c>
      <c r="D149183" t="s">
        <v>111487</v>
      </c>
      <c r="E149183">
        <v>8</v>
      </c>
      <c r="F149183" s="1">
        <v>42728</v>
      </c>
      <c r="G149183">
        <v>16</v>
      </c>
    </row>
    <row r="149184" spans="1:7" ht="316.8" x14ac:dyDescent="0.3">
      <c r="A149184">
        <v>51130</v>
      </c>
      <c r="B149184" t="s">
        <v>77</v>
      </c>
      <c r="C149184" t="s">
        <v>78</v>
      </c>
      <c r="D149184" s="2" t="s">
        <v>111488</v>
      </c>
      <c r="E149184">
        <v>10</v>
      </c>
      <c r="F149184" s="1">
        <v>42729</v>
      </c>
      <c r="G149184">
        <v>2</v>
      </c>
    </row>
    <row r="149185" spans="1:7" x14ac:dyDescent="0.3">
      <c r="A149185">
        <v>104159</v>
      </c>
      <c r="B149185" t="s">
        <v>33</v>
      </c>
      <c r="C149185" t="s">
        <v>302</v>
      </c>
      <c r="D149185" t="s">
        <v>70647</v>
      </c>
      <c r="E149185">
        <v>9</v>
      </c>
      <c r="F149185" s="1">
        <v>42730</v>
      </c>
      <c r="G149185">
        <v>4</v>
      </c>
    </row>
    <row r="149186" spans="1:7" x14ac:dyDescent="0.3">
      <c r="A149186">
        <v>27449</v>
      </c>
      <c r="B149186" t="s">
        <v>5349</v>
      </c>
      <c r="C149186" t="s">
        <v>268</v>
      </c>
      <c r="D149186" t="s">
        <v>63724</v>
      </c>
      <c r="E149186">
        <v>10</v>
      </c>
      <c r="F149186" s="1">
        <v>42731</v>
      </c>
      <c r="G149186">
        <v>35</v>
      </c>
    </row>
    <row r="149187" spans="1:7" x14ac:dyDescent="0.3">
      <c r="A149187">
        <v>130181</v>
      </c>
      <c r="B149187" t="s">
        <v>24</v>
      </c>
      <c r="C149187" t="s">
        <v>14</v>
      </c>
      <c r="D149187" t="s">
        <v>109029</v>
      </c>
      <c r="E149187">
        <v>5</v>
      </c>
      <c r="F149187" s="1">
        <v>42732</v>
      </c>
      <c r="G149187">
        <v>12</v>
      </c>
    </row>
    <row r="149188" spans="1:7" x14ac:dyDescent="0.3">
      <c r="A149188">
        <v>111614</v>
      </c>
      <c r="B149188" t="s">
        <v>936</v>
      </c>
      <c r="C149188" t="s">
        <v>53</v>
      </c>
      <c r="D149188" t="s">
        <v>91006</v>
      </c>
      <c r="E149188">
        <v>9</v>
      </c>
      <c r="F149188" s="1">
        <v>42733</v>
      </c>
      <c r="G149188">
        <v>108</v>
      </c>
    </row>
    <row r="149189" spans="1:7" x14ac:dyDescent="0.3">
      <c r="A149189">
        <v>207324</v>
      </c>
      <c r="B149189" t="s">
        <v>1359</v>
      </c>
      <c r="C149189" t="s">
        <v>110</v>
      </c>
      <c r="D149189" t="s">
        <v>61448</v>
      </c>
      <c r="E149189">
        <v>5</v>
      </c>
      <c r="F149189" s="1">
        <v>42734</v>
      </c>
      <c r="G149189">
        <v>6</v>
      </c>
    </row>
    <row r="149190" spans="1:7" ht="409.6" x14ac:dyDescent="0.3">
      <c r="A149190">
        <v>29094</v>
      </c>
      <c r="B149190" t="s">
        <v>35</v>
      </c>
      <c r="C149190" t="s">
        <v>36</v>
      </c>
      <c r="D149190" s="2" t="s">
        <v>111489</v>
      </c>
      <c r="E149190">
        <v>7</v>
      </c>
      <c r="F149190" s="1">
        <v>42735</v>
      </c>
      <c r="G149190">
        <v>9</v>
      </c>
    </row>
    <row r="149191" spans="1:7" ht="409.6" x14ac:dyDescent="0.3">
      <c r="A149191">
        <v>167780</v>
      </c>
      <c r="B149191" t="s">
        <v>24</v>
      </c>
      <c r="C149191" t="s">
        <v>395</v>
      </c>
      <c r="D149191" s="2" t="s">
        <v>111490</v>
      </c>
      <c r="E149191">
        <v>1</v>
      </c>
      <c r="F149191" s="1">
        <v>42736</v>
      </c>
      <c r="G149191">
        <v>12</v>
      </c>
    </row>
    <row r="149192" spans="1:7" x14ac:dyDescent="0.3">
      <c r="A149192">
        <v>2369</v>
      </c>
      <c r="B149192" t="s">
        <v>711</v>
      </c>
      <c r="C149192" t="s">
        <v>712</v>
      </c>
      <c r="D149192" t="s">
        <v>111491</v>
      </c>
      <c r="E149192">
        <v>8</v>
      </c>
      <c r="F149192" s="1">
        <v>42737</v>
      </c>
      <c r="G149192">
        <v>17</v>
      </c>
    </row>
    <row r="149193" spans="1:7" x14ac:dyDescent="0.3">
      <c r="A149193">
        <v>103340</v>
      </c>
      <c r="B149193" t="s">
        <v>642</v>
      </c>
      <c r="C149193" t="s">
        <v>95</v>
      </c>
      <c r="D149193" t="s">
        <v>87372</v>
      </c>
      <c r="E149193">
        <v>7</v>
      </c>
      <c r="F149193" s="1">
        <v>42738</v>
      </c>
      <c r="G149193">
        <v>14</v>
      </c>
    </row>
    <row r="149194" spans="1:7" x14ac:dyDescent="0.3">
      <c r="A149194">
        <v>42294</v>
      </c>
      <c r="B149194" t="s">
        <v>3696</v>
      </c>
      <c r="C149194" t="s">
        <v>36</v>
      </c>
      <c r="D149194" t="s">
        <v>111492</v>
      </c>
      <c r="E149194">
        <v>6</v>
      </c>
      <c r="F149194" s="1">
        <v>42739</v>
      </c>
      <c r="G149194">
        <v>9</v>
      </c>
    </row>
    <row r="149195" spans="1:7" x14ac:dyDescent="0.3">
      <c r="A149195">
        <v>107467</v>
      </c>
      <c r="B149195" t="s">
        <v>160</v>
      </c>
      <c r="C149195" t="s">
        <v>14</v>
      </c>
      <c r="D149195" t="s">
        <v>84793</v>
      </c>
      <c r="E149195">
        <v>10</v>
      </c>
      <c r="F149195" s="1">
        <v>42740</v>
      </c>
      <c r="G149195">
        <v>1</v>
      </c>
    </row>
    <row r="149196" spans="1:7" x14ac:dyDescent="0.3">
      <c r="A149196">
        <v>164285</v>
      </c>
      <c r="B149196" t="s">
        <v>61838</v>
      </c>
      <c r="C149196" t="s">
        <v>2093</v>
      </c>
      <c r="D149196" t="s">
        <v>55596</v>
      </c>
      <c r="E149196">
        <v>6</v>
      </c>
      <c r="F149196" s="1">
        <v>42741</v>
      </c>
      <c r="G149196">
        <v>12</v>
      </c>
    </row>
    <row r="149197" spans="1:7" x14ac:dyDescent="0.3">
      <c r="A149197">
        <v>156515</v>
      </c>
      <c r="B149197" t="s">
        <v>137</v>
      </c>
      <c r="C149197" t="s">
        <v>138</v>
      </c>
      <c r="D149197" t="s">
        <v>111493</v>
      </c>
      <c r="E149197">
        <v>10</v>
      </c>
      <c r="F149197" s="1">
        <v>42742</v>
      </c>
      <c r="G149197">
        <v>52</v>
      </c>
    </row>
    <row r="149198" spans="1:7" ht="409.6" x14ac:dyDescent="0.3">
      <c r="A149198">
        <v>195610</v>
      </c>
      <c r="B149198" t="s">
        <v>293</v>
      </c>
      <c r="C149198" t="s">
        <v>14</v>
      </c>
      <c r="D149198" s="2" t="s">
        <v>111494</v>
      </c>
      <c r="E149198">
        <v>7</v>
      </c>
      <c r="F149198" s="1">
        <v>42743</v>
      </c>
      <c r="G149198">
        <v>6</v>
      </c>
    </row>
    <row r="149199" spans="1:7" x14ac:dyDescent="0.3">
      <c r="A149199">
        <v>182532</v>
      </c>
      <c r="B149199" t="s">
        <v>365</v>
      </c>
      <c r="C149199" t="s">
        <v>14</v>
      </c>
      <c r="D149199" t="s">
        <v>111495</v>
      </c>
      <c r="E149199">
        <v>8</v>
      </c>
      <c r="F149199" s="1">
        <v>42744</v>
      </c>
      <c r="G149199">
        <v>10</v>
      </c>
    </row>
    <row r="149200" spans="1:7" ht="409.6" x14ac:dyDescent="0.3">
      <c r="A149200">
        <v>113920</v>
      </c>
      <c r="B149200" t="s">
        <v>3305</v>
      </c>
      <c r="C149200" t="s">
        <v>254</v>
      </c>
      <c r="D149200" s="2" t="s">
        <v>111496</v>
      </c>
      <c r="E149200">
        <v>8</v>
      </c>
      <c r="F149200" s="1">
        <v>42745</v>
      </c>
      <c r="G149200">
        <v>24</v>
      </c>
    </row>
    <row r="149201" spans="1:7" x14ac:dyDescent="0.3">
      <c r="A149201">
        <v>17100</v>
      </c>
      <c r="B149201" t="s">
        <v>1087</v>
      </c>
      <c r="C149201" t="s">
        <v>122</v>
      </c>
      <c r="D149201" t="s">
        <v>82251</v>
      </c>
      <c r="E149201">
        <v>1</v>
      </c>
      <c r="F149201" s="1">
        <v>42746</v>
      </c>
      <c r="G149201">
        <v>36</v>
      </c>
    </row>
    <row r="149202" spans="1:7" x14ac:dyDescent="0.3">
      <c r="A149202">
        <v>208182</v>
      </c>
      <c r="B149202" t="s">
        <v>2406</v>
      </c>
      <c r="C149202" t="s">
        <v>105</v>
      </c>
      <c r="D149202" t="s">
        <v>27505</v>
      </c>
      <c r="E149202">
        <v>6</v>
      </c>
      <c r="F149202" s="1">
        <v>42747</v>
      </c>
      <c r="G149202">
        <v>11</v>
      </c>
    </row>
    <row r="149203" spans="1:7" x14ac:dyDescent="0.3">
      <c r="A149203">
        <v>129302</v>
      </c>
      <c r="B149203" t="s">
        <v>24</v>
      </c>
      <c r="C149203" t="s">
        <v>14</v>
      </c>
      <c r="D149203" t="s">
        <v>26239</v>
      </c>
      <c r="E149203">
        <v>3</v>
      </c>
      <c r="F149203" s="1">
        <v>42748</v>
      </c>
      <c r="G149203">
        <v>2</v>
      </c>
    </row>
    <row r="149204" spans="1:7" x14ac:dyDescent="0.3">
      <c r="A149204">
        <v>45406</v>
      </c>
      <c r="B149204" t="s">
        <v>234</v>
      </c>
      <c r="C149204" t="s">
        <v>39</v>
      </c>
      <c r="D149204" t="s">
        <v>111497</v>
      </c>
      <c r="E149204">
        <v>10</v>
      </c>
      <c r="F149204" s="1">
        <v>42749</v>
      </c>
      <c r="G149204">
        <v>37</v>
      </c>
    </row>
    <row r="149205" spans="1:7" x14ac:dyDescent="0.3">
      <c r="A149205">
        <v>48000</v>
      </c>
      <c r="B149205" t="s">
        <v>2215</v>
      </c>
      <c r="C149205" t="s">
        <v>89</v>
      </c>
      <c r="D149205" t="s">
        <v>111498</v>
      </c>
      <c r="E149205">
        <v>10</v>
      </c>
      <c r="F149205" s="1">
        <v>42750</v>
      </c>
      <c r="G149205">
        <v>3</v>
      </c>
    </row>
    <row r="149206" spans="1:7" x14ac:dyDescent="0.3">
      <c r="A149206">
        <v>127838</v>
      </c>
      <c r="B149206" t="s">
        <v>1075</v>
      </c>
      <c r="C149206" t="s">
        <v>398</v>
      </c>
      <c r="D149206" t="s">
        <v>111499</v>
      </c>
      <c r="E149206">
        <v>1</v>
      </c>
      <c r="F149206" s="1">
        <v>42751</v>
      </c>
      <c r="G149206">
        <v>21</v>
      </c>
    </row>
    <row r="149207" spans="1:7" x14ac:dyDescent="0.3">
      <c r="A149207">
        <v>59256</v>
      </c>
      <c r="B149207" t="s">
        <v>673</v>
      </c>
      <c r="C149207" t="s">
        <v>776</v>
      </c>
      <c r="D149207" t="s">
        <v>57281</v>
      </c>
      <c r="E149207">
        <v>10</v>
      </c>
      <c r="F149207" s="1">
        <v>42752</v>
      </c>
      <c r="G149207">
        <v>48</v>
      </c>
    </row>
    <row r="149208" spans="1:7" x14ac:dyDescent="0.3">
      <c r="A149208">
        <v>135578</v>
      </c>
      <c r="B149208" t="s">
        <v>140</v>
      </c>
      <c r="C149208" t="s">
        <v>11</v>
      </c>
      <c r="D149208" t="s">
        <v>71796</v>
      </c>
      <c r="E149208">
        <v>3</v>
      </c>
      <c r="F149208" s="1">
        <v>42753</v>
      </c>
      <c r="G149208">
        <v>0</v>
      </c>
    </row>
    <row r="149209" spans="1:7" x14ac:dyDescent="0.3">
      <c r="A149209">
        <v>67303</v>
      </c>
      <c r="B149209" t="s">
        <v>1898</v>
      </c>
      <c r="C149209" t="s">
        <v>22806</v>
      </c>
      <c r="D149209" t="s">
        <v>83236</v>
      </c>
      <c r="E149209">
        <v>8</v>
      </c>
      <c r="F149209" s="1">
        <v>42754</v>
      </c>
      <c r="G149209">
        <v>15</v>
      </c>
    </row>
    <row r="149210" spans="1:7" x14ac:dyDescent="0.3">
      <c r="A149210">
        <v>46375</v>
      </c>
      <c r="B149210" t="s">
        <v>2906</v>
      </c>
      <c r="C149210" t="s">
        <v>1420</v>
      </c>
      <c r="D149210" t="s">
        <v>57383</v>
      </c>
      <c r="E149210">
        <v>4</v>
      </c>
      <c r="F149210" s="1">
        <v>42755</v>
      </c>
      <c r="G149210">
        <v>22</v>
      </c>
    </row>
    <row r="149211" spans="1:7" x14ac:dyDescent="0.3">
      <c r="A149211">
        <v>62154</v>
      </c>
      <c r="B149211" t="s">
        <v>844</v>
      </c>
      <c r="C149211" t="s">
        <v>39</v>
      </c>
      <c r="D149211" t="s">
        <v>111500</v>
      </c>
      <c r="E149211">
        <v>8</v>
      </c>
      <c r="F149211" s="1">
        <v>42756</v>
      </c>
      <c r="G149211">
        <v>52</v>
      </c>
    </row>
    <row r="149212" spans="1:7" x14ac:dyDescent="0.3">
      <c r="A149212">
        <v>22514</v>
      </c>
      <c r="B149212" t="s">
        <v>10599</v>
      </c>
      <c r="C149212" t="s">
        <v>4435</v>
      </c>
      <c r="D149212" t="s">
        <v>20267</v>
      </c>
      <c r="E149212">
        <v>10</v>
      </c>
      <c r="F149212" s="1">
        <v>42757</v>
      </c>
      <c r="G149212">
        <v>46</v>
      </c>
    </row>
    <row r="149213" spans="1:7" ht="409.6" x14ac:dyDescent="0.3">
      <c r="A149213">
        <v>85973</v>
      </c>
      <c r="B149213" t="s">
        <v>179</v>
      </c>
      <c r="C149213" t="s">
        <v>14</v>
      </c>
      <c r="D149213" s="2" t="s">
        <v>28988</v>
      </c>
      <c r="E149213">
        <v>8</v>
      </c>
      <c r="F149213" s="1">
        <v>42758</v>
      </c>
      <c r="G149213">
        <v>10</v>
      </c>
    </row>
    <row r="149214" spans="1:7" x14ac:dyDescent="0.3">
      <c r="A149214">
        <v>176481</v>
      </c>
      <c r="B149214" t="s">
        <v>1502</v>
      </c>
      <c r="C149214" t="s">
        <v>163</v>
      </c>
      <c r="D149214" t="s">
        <v>92108</v>
      </c>
      <c r="E149214">
        <v>10</v>
      </c>
      <c r="F149214" s="1">
        <v>42759</v>
      </c>
      <c r="G149214">
        <v>109</v>
      </c>
    </row>
    <row r="149215" spans="1:7" x14ac:dyDescent="0.3">
      <c r="A149215">
        <v>195165</v>
      </c>
      <c r="B149215" t="s">
        <v>25813</v>
      </c>
      <c r="C149215" t="s">
        <v>370</v>
      </c>
      <c r="D149215" t="s">
        <v>111501</v>
      </c>
      <c r="E149215">
        <v>3</v>
      </c>
      <c r="F149215" s="1">
        <v>42760</v>
      </c>
      <c r="G149215">
        <v>12</v>
      </c>
    </row>
    <row r="149216" spans="1:7" x14ac:dyDescent="0.3">
      <c r="A149216">
        <v>135566</v>
      </c>
      <c r="B149216" t="s">
        <v>140</v>
      </c>
      <c r="C149216" t="s">
        <v>11</v>
      </c>
      <c r="D149216" t="s">
        <v>111502</v>
      </c>
      <c r="E149216">
        <v>1</v>
      </c>
      <c r="F149216" s="1">
        <v>42761</v>
      </c>
      <c r="G149216">
        <v>18</v>
      </c>
    </row>
    <row r="149217" spans="1:7" x14ac:dyDescent="0.3">
      <c r="A149217">
        <v>9665</v>
      </c>
      <c r="B149217" t="s">
        <v>197</v>
      </c>
      <c r="C149217" t="s">
        <v>14</v>
      </c>
      <c r="D149217" t="s">
        <v>111503</v>
      </c>
      <c r="E149217">
        <v>1</v>
      </c>
      <c r="F149217" s="1">
        <v>42762</v>
      </c>
      <c r="G149217">
        <v>7</v>
      </c>
    </row>
    <row r="149218" spans="1:7" x14ac:dyDescent="0.3">
      <c r="A149218">
        <v>84859</v>
      </c>
      <c r="B149218" t="s">
        <v>179</v>
      </c>
      <c r="C149218" t="s">
        <v>14</v>
      </c>
      <c r="D149218" t="s">
        <v>18607</v>
      </c>
      <c r="E149218">
        <v>1</v>
      </c>
      <c r="F149218" s="1">
        <v>42763</v>
      </c>
      <c r="G149218">
        <v>5</v>
      </c>
    </row>
    <row r="149219" spans="1:7" x14ac:dyDescent="0.3">
      <c r="A149219">
        <v>69172</v>
      </c>
      <c r="B149219" t="s">
        <v>1867</v>
      </c>
      <c r="C149219" t="s">
        <v>102</v>
      </c>
      <c r="D149219" t="s">
        <v>101890</v>
      </c>
      <c r="E149219">
        <v>10</v>
      </c>
      <c r="F149219" s="1">
        <v>42764</v>
      </c>
      <c r="G149219">
        <v>63</v>
      </c>
    </row>
    <row r="149220" spans="1:7" x14ac:dyDescent="0.3">
      <c r="A149220">
        <v>125149</v>
      </c>
      <c r="B149220" t="s">
        <v>104</v>
      </c>
      <c r="C149220" t="s">
        <v>105</v>
      </c>
      <c r="D149220" t="s">
        <v>111504</v>
      </c>
      <c r="E149220">
        <v>9</v>
      </c>
      <c r="F149220" s="1">
        <v>42765</v>
      </c>
      <c r="G149220">
        <v>13</v>
      </c>
    </row>
    <row r="149221" spans="1:7" x14ac:dyDescent="0.3">
      <c r="A149221">
        <v>226512</v>
      </c>
      <c r="B149221" t="s">
        <v>69</v>
      </c>
      <c r="C149221" t="s">
        <v>14</v>
      </c>
      <c r="D149221" t="s">
        <v>46984</v>
      </c>
      <c r="E149221">
        <v>1</v>
      </c>
      <c r="F149221" s="1">
        <v>42766</v>
      </c>
      <c r="G149221">
        <v>9</v>
      </c>
    </row>
    <row r="149222" spans="1:7" x14ac:dyDescent="0.3">
      <c r="A149222">
        <v>128610</v>
      </c>
      <c r="B149222" t="s">
        <v>1075</v>
      </c>
      <c r="C149222" t="s">
        <v>50</v>
      </c>
      <c r="D149222" t="s">
        <v>111505</v>
      </c>
      <c r="E149222">
        <v>10</v>
      </c>
      <c r="F149222" s="1">
        <v>42767</v>
      </c>
      <c r="G149222">
        <v>10</v>
      </c>
    </row>
    <row r="149223" spans="1:7" x14ac:dyDescent="0.3">
      <c r="A149223">
        <v>141111</v>
      </c>
      <c r="B149223" t="s">
        <v>447</v>
      </c>
      <c r="C149223" t="s">
        <v>163</v>
      </c>
      <c r="D149223" t="s">
        <v>61996</v>
      </c>
      <c r="E149223">
        <v>10</v>
      </c>
      <c r="F149223" s="1">
        <v>42768</v>
      </c>
      <c r="G149223">
        <v>74</v>
      </c>
    </row>
    <row r="149224" spans="1:7" x14ac:dyDescent="0.3">
      <c r="A149224">
        <v>130647</v>
      </c>
      <c r="B149224" t="s">
        <v>24</v>
      </c>
      <c r="C149224" t="s">
        <v>25</v>
      </c>
      <c r="D149224" t="s">
        <v>98879</v>
      </c>
      <c r="E149224">
        <v>10</v>
      </c>
      <c r="F149224" s="1">
        <v>42769</v>
      </c>
      <c r="G149224">
        <v>31</v>
      </c>
    </row>
    <row r="149225" spans="1:7" x14ac:dyDescent="0.3">
      <c r="A149225">
        <v>130347</v>
      </c>
      <c r="B149225" t="s">
        <v>24</v>
      </c>
      <c r="C149225" t="s">
        <v>14</v>
      </c>
      <c r="D149225" t="s">
        <v>8925</v>
      </c>
      <c r="E149225">
        <v>8</v>
      </c>
      <c r="F149225" s="1">
        <v>42770</v>
      </c>
      <c r="G149225">
        <v>10</v>
      </c>
    </row>
    <row r="149226" spans="1:7" x14ac:dyDescent="0.3">
      <c r="A149226">
        <v>102480</v>
      </c>
      <c r="B149226" t="s">
        <v>27</v>
      </c>
      <c r="C149226" t="s">
        <v>39</v>
      </c>
      <c r="D149226" t="s">
        <v>98236</v>
      </c>
      <c r="E149226">
        <v>9</v>
      </c>
      <c r="F149226" s="1">
        <v>42771</v>
      </c>
      <c r="G149226">
        <v>41</v>
      </c>
    </row>
    <row r="149227" spans="1:7" x14ac:dyDescent="0.3">
      <c r="A149227">
        <v>189701</v>
      </c>
      <c r="B149227" t="s">
        <v>215</v>
      </c>
      <c r="C149227" t="s">
        <v>95</v>
      </c>
      <c r="D149227" t="s">
        <v>111506</v>
      </c>
      <c r="E149227">
        <v>9</v>
      </c>
      <c r="F149227" s="1">
        <v>42772</v>
      </c>
      <c r="G149227">
        <v>31</v>
      </c>
    </row>
    <row r="149228" spans="1:7" x14ac:dyDescent="0.3">
      <c r="A149228">
        <v>157440</v>
      </c>
      <c r="B149228" t="s">
        <v>2903</v>
      </c>
      <c r="C149228" t="s">
        <v>286</v>
      </c>
      <c r="D149228" t="s">
        <v>111507</v>
      </c>
      <c r="E149228">
        <v>3</v>
      </c>
      <c r="F149228" s="1">
        <v>42773</v>
      </c>
      <c r="G149228">
        <v>62</v>
      </c>
    </row>
    <row r="149229" spans="1:7" x14ac:dyDescent="0.3">
      <c r="A149229">
        <v>102806</v>
      </c>
      <c r="B149229" t="s">
        <v>27</v>
      </c>
      <c r="C149229" t="s">
        <v>39</v>
      </c>
      <c r="D149229" t="s">
        <v>36068</v>
      </c>
      <c r="E149229">
        <v>9</v>
      </c>
      <c r="F149229" s="1">
        <v>42774</v>
      </c>
      <c r="G149229">
        <v>71</v>
      </c>
    </row>
    <row r="149230" spans="1:7" x14ac:dyDescent="0.3">
      <c r="A149230">
        <v>149642</v>
      </c>
      <c r="B149230" t="s">
        <v>365</v>
      </c>
      <c r="C149230" t="s">
        <v>14</v>
      </c>
      <c r="D149230" t="s">
        <v>54046</v>
      </c>
      <c r="E149230">
        <v>4</v>
      </c>
      <c r="F149230" s="1">
        <v>42775</v>
      </c>
      <c r="G149230">
        <v>1</v>
      </c>
    </row>
    <row r="149231" spans="1:7" x14ac:dyDescent="0.3">
      <c r="A149231">
        <v>80200</v>
      </c>
      <c r="B149231" t="s">
        <v>438</v>
      </c>
      <c r="C149231" t="s">
        <v>45</v>
      </c>
      <c r="D149231" t="s">
        <v>111508</v>
      </c>
      <c r="E149231">
        <v>1</v>
      </c>
      <c r="F149231" s="1">
        <v>42776</v>
      </c>
      <c r="G149231">
        <v>69</v>
      </c>
    </row>
    <row r="149232" spans="1:7" x14ac:dyDescent="0.3">
      <c r="A149232">
        <v>27629</v>
      </c>
      <c r="B149232" t="s">
        <v>1003</v>
      </c>
      <c r="C149232" t="s">
        <v>817</v>
      </c>
      <c r="D149232" t="s">
        <v>111509</v>
      </c>
      <c r="E149232">
        <v>1</v>
      </c>
      <c r="F149232" s="1">
        <v>42777</v>
      </c>
      <c r="G149232">
        <v>3</v>
      </c>
    </row>
    <row r="149233" spans="1:7" x14ac:dyDescent="0.3">
      <c r="A149233">
        <v>214288</v>
      </c>
      <c r="B149233" t="s">
        <v>74</v>
      </c>
      <c r="C149233" t="s">
        <v>75</v>
      </c>
      <c r="D149233" t="s">
        <v>111510</v>
      </c>
      <c r="E149233">
        <v>8</v>
      </c>
      <c r="F149233" s="1">
        <v>42778</v>
      </c>
      <c r="G149233">
        <v>5</v>
      </c>
    </row>
    <row r="149234" spans="1:7" x14ac:dyDescent="0.3">
      <c r="A149234">
        <v>105323</v>
      </c>
      <c r="B149234" t="s">
        <v>590</v>
      </c>
      <c r="C149234" t="s">
        <v>3199</v>
      </c>
      <c r="D149234" t="s">
        <v>93638</v>
      </c>
      <c r="E149234">
        <v>10</v>
      </c>
      <c r="F149234" s="1">
        <v>42779</v>
      </c>
      <c r="G149234">
        <v>35</v>
      </c>
    </row>
    <row r="149235" spans="1:7" x14ac:dyDescent="0.3">
      <c r="A149235">
        <v>102950</v>
      </c>
      <c r="B149235" t="s">
        <v>27</v>
      </c>
      <c r="C149235" t="s">
        <v>28</v>
      </c>
      <c r="D149235" t="s">
        <v>111511</v>
      </c>
      <c r="E149235">
        <v>7</v>
      </c>
      <c r="F149235" s="1">
        <v>42780</v>
      </c>
      <c r="G149235">
        <v>12</v>
      </c>
    </row>
    <row r="149236" spans="1:7" x14ac:dyDescent="0.3">
      <c r="A149236">
        <v>223624</v>
      </c>
      <c r="B149236" t="s">
        <v>2053</v>
      </c>
      <c r="C149236" t="s">
        <v>1392</v>
      </c>
      <c r="D149236" t="s">
        <v>84336</v>
      </c>
      <c r="E149236">
        <v>10</v>
      </c>
      <c r="F149236" s="1">
        <v>42781</v>
      </c>
      <c r="G149236">
        <v>3</v>
      </c>
    </row>
    <row r="149237" spans="1:7" x14ac:dyDescent="0.3">
      <c r="A149237">
        <v>188577</v>
      </c>
      <c r="B149237" t="s">
        <v>695</v>
      </c>
      <c r="C149237" t="s">
        <v>14</v>
      </c>
      <c r="D149237" t="s">
        <v>85440</v>
      </c>
      <c r="E149237">
        <v>10</v>
      </c>
      <c r="F149237" s="1">
        <v>42782</v>
      </c>
      <c r="G149237">
        <v>10</v>
      </c>
    </row>
    <row r="149238" spans="1:7" x14ac:dyDescent="0.3">
      <c r="A149238">
        <v>59715</v>
      </c>
      <c r="B149238" t="s">
        <v>169</v>
      </c>
      <c r="C149238" t="s">
        <v>14</v>
      </c>
      <c r="D149238" t="s">
        <v>73937</v>
      </c>
      <c r="E149238">
        <v>9</v>
      </c>
      <c r="F149238" s="1">
        <v>42783</v>
      </c>
      <c r="G149238">
        <v>0</v>
      </c>
    </row>
    <row r="149239" spans="1:7" x14ac:dyDescent="0.3">
      <c r="A149239">
        <v>60222</v>
      </c>
      <c r="B149239" t="s">
        <v>169</v>
      </c>
      <c r="C149239" t="s">
        <v>14</v>
      </c>
      <c r="D149239" t="s">
        <v>91154</v>
      </c>
      <c r="E149239">
        <v>7</v>
      </c>
      <c r="F149239" s="1">
        <v>42784</v>
      </c>
      <c r="G149239">
        <v>1</v>
      </c>
    </row>
    <row r="149240" spans="1:7" x14ac:dyDescent="0.3">
      <c r="A149240">
        <v>43935</v>
      </c>
      <c r="B149240" t="s">
        <v>1017</v>
      </c>
      <c r="C149240" t="s">
        <v>105</v>
      </c>
      <c r="D149240" t="s">
        <v>11284</v>
      </c>
      <c r="E149240">
        <v>10</v>
      </c>
      <c r="F149240" s="1">
        <v>42785</v>
      </c>
      <c r="G149240">
        <v>56</v>
      </c>
    </row>
    <row r="149241" spans="1:7" ht="409.6" x14ac:dyDescent="0.3">
      <c r="A149241">
        <v>60764</v>
      </c>
      <c r="B149241" t="s">
        <v>109</v>
      </c>
      <c r="C149241" t="s">
        <v>110</v>
      </c>
      <c r="D149241" s="2" t="s">
        <v>98961</v>
      </c>
      <c r="E149241">
        <v>9</v>
      </c>
      <c r="F149241" s="1">
        <v>42786</v>
      </c>
      <c r="G149241">
        <v>9</v>
      </c>
    </row>
    <row r="149242" spans="1:7" x14ac:dyDescent="0.3">
      <c r="A149242">
        <v>184436</v>
      </c>
      <c r="B149242" t="s">
        <v>892</v>
      </c>
      <c r="C149242" t="s">
        <v>163</v>
      </c>
      <c r="D149242" t="s">
        <v>111512</v>
      </c>
      <c r="E149242">
        <v>8</v>
      </c>
      <c r="F149242" s="1">
        <v>42787</v>
      </c>
      <c r="G149242">
        <v>20</v>
      </c>
    </row>
    <row r="149243" spans="1:7" x14ac:dyDescent="0.3">
      <c r="A149243">
        <v>218884</v>
      </c>
      <c r="B149243" t="s">
        <v>460</v>
      </c>
      <c r="C149243" t="s">
        <v>28</v>
      </c>
      <c r="D149243" t="s">
        <v>73398</v>
      </c>
      <c r="E149243">
        <v>7</v>
      </c>
      <c r="F149243" s="1">
        <v>42788</v>
      </c>
      <c r="G149243">
        <v>24</v>
      </c>
    </row>
    <row r="149244" spans="1:7" x14ac:dyDescent="0.3">
      <c r="A149244">
        <v>61497</v>
      </c>
      <c r="B149244" t="s">
        <v>844</v>
      </c>
      <c r="C149244" t="s">
        <v>39</v>
      </c>
      <c r="D149244" t="s">
        <v>111513</v>
      </c>
      <c r="E149244">
        <v>9</v>
      </c>
      <c r="F149244" s="1">
        <v>42789</v>
      </c>
      <c r="G149244">
        <v>9</v>
      </c>
    </row>
    <row r="149245" spans="1:7" x14ac:dyDescent="0.3">
      <c r="A149245">
        <v>11109</v>
      </c>
      <c r="B149245" t="s">
        <v>3289</v>
      </c>
      <c r="C149245" t="s">
        <v>14</v>
      </c>
      <c r="D149245" t="s">
        <v>105578</v>
      </c>
      <c r="E149245">
        <v>9</v>
      </c>
      <c r="F149245" s="1">
        <v>42790</v>
      </c>
      <c r="G149245">
        <v>8</v>
      </c>
    </row>
    <row r="149246" spans="1:7" x14ac:dyDescent="0.3">
      <c r="A149246">
        <v>46587</v>
      </c>
      <c r="B149246" t="s">
        <v>10202</v>
      </c>
      <c r="C149246" t="s">
        <v>17634</v>
      </c>
      <c r="D149246" t="s">
        <v>94261</v>
      </c>
      <c r="E149246">
        <v>10</v>
      </c>
      <c r="F149246" s="1">
        <v>42791</v>
      </c>
      <c r="G149246">
        <v>26</v>
      </c>
    </row>
    <row r="149247" spans="1:7" x14ac:dyDescent="0.3">
      <c r="A149247">
        <v>110432</v>
      </c>
      <c r="B149247" t="s">
        <v>47</v>
      </c>
      <c r="C149247" t="s">
        <v>14</v>
      </c>
      <c r="D149247" t="s">
        <v>53116</v>
      </c>
      <c r="E149247">
        <v>6</v>
      </c>
      <c r="F149247" s="1">
        <v>42792</v>
      </c>
      <c r="G149247">
        <v>17</v>
      </c>
    </row>
    <row r="149248" spans="1:7" x14ac:dyDescent="0.3">
      <c r="A149248">
        <v>103285</v>
      </c>
      <c r="B149248" t="s">
        <v>642</v>
      </c>
      <c r="C149248" t="s">
        <v>102</v>
      </c>
      <c r="D149248" t="s">
        <v>111514</v>
      </c>
      <c r="E149248">
        <v>10</v>
      </c>
      <c r="F149248" s="1">
        <v>42793</v>
      </c>
      <c r="G149248">
        <v>5</v>
      </c>
    </row>
    <row r="149249" spans="1:7" x14ac:dyDescent="0.3">
      <c r="A149249">
        <v>62022</v>
      </c>
      <c r="B149249" t="s">
        <v>844</v>
      </c>
      <c r="C149249" t="s">
        <v>86</v>
      </c>
      <c r="D149249" t="s">
        <v>111515</v>
      </c>
      <c r="E149249">
        <v>8</v>
      </c>
      <c r="F149249" s="1">
        <v>42794</v>
      </c>
      <c r="G149249">
        <v>30</v>
      </c>
    </row>
    <row r="149250" spans="1:7" x14ac:dyDescent="0.3">
      <c r="A149250">
        <v>69996</v>
      </c>
      <c r="B149250" t="s">
        <v>473</v>
      </c>
      <c r="C149250" t="s">
        <v>64</v>
      </c>
      <c r="D149250" t="s">
        <v>108085</v>
      </c>
      <c r="E149250">
        <v>10</v>
      </c>
      <c r="F149250" s="1">
        <v>42795</v>
      </c>
      <c r="G149250">
        <v>30</v>
      </c>
    </row>
    <row r="149251" spans="1:7" x14ac:dyDescent="0.3">
      <c r="A149251">
        <v>73393</v>
      </c>
      <c r="B149251" t="s">
        <v>493</v>
      </c>
      <c r="C149251" t="s">
        <v>14</v>
      </c>
      <c r="D149251" t="s">
        <v>96535</v>
      </c>
      <c r="E149251">
        <v>1</v>
      </c>
      <c r="F149251" s="1">
        <v>42796</v>
      </c>
      <c r="G149251">
        <v>18</v>
      </c>
    </row>
    <row r="149252" spans="1:7" x14ac:dyDescent="0.3">
      <c r="A149252">
        <v>92294</v>
      </c>
      <c r="B149252" t="s">
        <v>342</v>
      </c>
      <c r="C149252" t="s">
        <v>56</v>
      </c>
      <c r="D149252" t="s">
        <v>111516</v>
      </c>
      <c r="E149252">
        <v>7</v>
      </c>
      <c r="F149252" s="1">
        <v>42797</v>
      </c>
      <c r="G149252">
        <v>36</v>
      </c>
    </row>
    <row r="149253" spans="1:7" x14ac:dyDescent="0.3">
      <c r="A149253">
        <v>122178</v>
      </c>
      <c r="B149253" t="s">
        <v>124</v>
      </c>
      <c r="C149253" t="s">
        <v>163</v>
      </c>
      <c r="D149253" t="s">
        <v>111517</v>
      </c>
      <c r="E149253">
        <v>1</v>
      </c>
      <c r="F149253" s="1">
        <v>42798</v>
      </c>
      <c r="G149253">
        <v>22</v>
      </c>
    </row>
    <row r="149254" spans="1:7" x14ac:dyDescent="0.3">
      <c r="A149254">
        <v>171818</v>
      </c>
      <c r="B149254" t="s">
        <v>508</v>
      </c>
      <c r="C149254" t="s">
        <v>102</v>
      </c>
      <c r="D149254" t="s">
        <v>111518</v>
      </c>
      <c r="E149254">
        <v>8</v>
      </c>
      <c r="F149254" s="1">
        <v>42799</v>
      </c>
      <c r="G149254">
        <v>17</v>
      </c>
    </row>
    <row r="149255" spans="1:7" x14ac:dyDescent="0.3">
      <c r="A149255">
        <v>180512</v>
      </c>
      <c r="B149255" t="s">
        <v>1713</v>
      </c>
      <c r="C149255" t="s">
        <v>359</v>
      </c>
      <c r="D149255" t="s">
        <v>58262</v>
      </c>
      <c r="E149255">
        <v>9</v>
      </c>
      <c r="F149255" s="1">
        <v>42800</v>
      </c>
      <c r="G149255">
        <v>9</v>
      </c>
    </row>
    <row r="149256" spans="1:7" x14ac:dyDescent="0.3">
      <c r="A149256">
        <v>227275</v>
      </c>
      <c r="B149256" t="s">
        <v>69</v>
      </c>
      <c r="C149256" t="s">
        <v>14</v>
      </c>
      <c r="D149256" t="s">
        <v>111519</v>
      </c>
      <c r="E149256">
        <v>9</v>
      </c>
      <c r="F149256" s="1">
        <v>42801</v>
      </c>
      <c r="G149256">
        <v>0</v>
      </c>
    </row>
    <row r="149257" spans="1:7" x14ac:dyDescent="0.3">
      <c r="A149257">
        <v>216815</v>
      </c>
      <c r="B149257" t="s">
        <v>5524</v>
      </c>
      <c r="C149257" t="s">
        <v>458</v>
      </c>
      <c r="D149257" t="s">
        <v>111520</v>
      </c>
      <c r="E149257">
        <v>5</v>
      </c>
      <c r="F149257" s="1">
        <v>42802</v>
      </c>
      <c r="G149257">
        <v>110</v>
      </c>
    </row>
    <row r="149258" spans="1:7" x14ac:dyDescent="0.3">
      <c r="A149258">
        <v>153792</v>
      </c>
      <c r="B149258" t="s">
        <v>1396</v>
      </c>
      <c r="C149258" t="s">
        <v>532</v>
      </c>
      <c r="D149258" t="s">
        <v>111521</v>
      </c>
      <c r="E149258">
        <v>3</v>
      </c>
      <c r="F149258" s="1">
        <v>42803</v>
      </c>
      <c r="G149258">
        <v>26</v>
      </c>
    </row>
    <row r="149259" spans="1:7" x14ac:dyDescent="0.3">
      <c r="A149259">
        <v>137300</v>
      </c>
      <c r="B149259" t="s">
        <v>265</v>
      </c>
      <c r="C149259" t="s">
        <v>174</v>
      </c>
      <c r="D149259" t="s">
        <v>99020</v>
      </c>
      <c r="E149259">
        <v>10</v>
      </c>
      <c r="F149259" s="1">
        <v>42804</v>
      </c>
      <c r="G149259">
        <v>1</v>
      </c>
    </row>
    <row r="149260" spans="1:7" x14ac:dyDescent="0.3">
      <c r="A149260">
        <v>173748</v>
      </c>
      <c r="B149260" t="s">
        <v>2069</v>
      </c>
      <c r="C149260" t="s">
        <v>607</v>
      </c>
      <c r="D149260" t="s">
        <v>111522</v>
      </c>
      <c r="E149260">
        <v>10</v>
      </c>
      <c r="F149260" s="1">
        <v>42805</v>
      </c>
      <c r="G149260">
        <v>26</v>
      </c>
    </row>
    <row r="149261" spans="1:7" x14ac:dyDescent="0.3">
      <c r="A149261">
        <v>165265</v>
      </c>
      <c r="B149261" t="s">
        <v>288</v>
      </c>
      <c r="C149261" t="s">
        <v>50</v>
      </c>
      <c r="D149261" t="s">
        <v>14583</v>
      </c>
      <c r="E149261">
        <v>6</v>
      </c>
      <c r="F149261" s="1">
        <v>42806</v>
      </c>
      <c r="G149261">
        <v>39</v>
      </c>
    </row>
    <row r="149262" spans="1:7" x14ac:dyDescent="0.3">
      <c r="A149262">
        <v>221943</v>
      </c>
      <c r="B149262" t="s">
        <v>115</v>
      </c>
      <c r="C149262" t="s">
        <v>75</v>
      </c>
      <c r="D149262" t="s">
        <v>111523</v>
      </c>
      <c r="E149262">
        <v>10</v>
      </c>
      <c r="F149262" s="1">
        <v>42807</v>
      </c>
      <c r="G149262">
        <v>33</v>
      </c>
    </row>
    <row r="149263" spans="1:7" x14ac:dyDescent="0.3">
      <c r="A149263">
        <v>229493</v>
      </c>
      <c r="B149263" t="s">
        <v>246</v>
      </c>
      <c r="C149263" t="s">
        <v>28</v>
      </c>
      <c r="D149263" t="s">
        <v>111524</v>
      </c>
      <c r="E149263">
        <v>8</v>
      </c>
      <c r="F149263" s="1">
        <v>42808</v>
      </c>
      <c r="G149263">
        <v>19</v>
      </c>
    </row>
    <row r="149264" spans="1:7" x14ac:dyDescent="0.3">
      <c r="A149264">
        <v>173137</v>
      </c>
      <c r="B149264" t="s">
        <v>119</v>
      </c>
      <c r="C149264" t="s">
        <v>25163</v>
      </c>
      <c r="D149264" t="s">
        <v>111525</v>
      </c>
      <c r="E149264">
        <v>6</v>
      </c>
      <c r="F149264" s="1">
        <v>42809</v>
      </c>
      <c r="G149264">
        <v>39</v>
      </c>
    </row>
    <row r="149265" spans="1:7" x14ac:dyDescent="0.3">
      <c r="A149265">
        <v>205986</v>
      </c>
      <c r="B149265" t="s">
        <v>499</v>
      </c>
      <c r="C149265" t="s">
        <v>163</v>
      </c>
      <c r="D149265" t="s">
        <v>111526</v>
      </c>
      <c r="E149265">
        <v>9</v>
      </c>
      <c r="F149265" s="1">
        <v>42810</v>
      </c>
      <c r="G149265">
        <v>11</v>
      </c>
    </row>
    <row r="149266" spans="1:7" x14ac:dyDescent="0.3">
      <c r="A149266">
        <v>131678</v>
      </c>
      <c r="B149266" t="s">
        <v>162</v>
      </c>
      <c r="C149266" t="s">
        <v>163</v>
      </c>
      <c r="D149266" t="s">
        <v>19391</v>
      </c>
      <c r="E149266">
        <v>10</v>
      </c>
      <c r="F149266" s="1">
        <v>42811</v>
      </c>
      <c r="G149266">
        <v>60</v>
      </c>
    </row>
    <row r="149267" spans="1:7" x14ac:dyDescent="0.3">
      <c r="A149267">
        <v>12234</v>
      </c>
      <c r="B149267" t="s">
        <v>6434</v>
      </c>
      <c r="C149267" t="s">
        <v>174</v>
      </c>
      <c r="D149267" t="s">
        <v>56082</v>
      </c>
      <c r="E149267">
        <v>9</v>
      </c>
      <c r="F149267" s="1">
        <v>42812</v>
      </c>
      <c r="G149267">
        <v>4</v>
      </c>
    </row>
    <row r="149268" spans="1:7" x14ac:dyDescent="0.3">
      <c r="A149268">
        <v>113007</v>
      </c>
      <c r="B149268" t="s">
        <v>965</v>
      </c>
      <c r="C149268" t="s">
        <v>110</v>
      </c>
      <c r="D149268" t="s">
        <v>60453</v>
      </c>
      <c r="E149268">
        <v>3</v>
      </c>
      <c r="F149268" s="1">
        <v>42813</v>
      </c>
      <c r="G149268">
        <v>14</v>
      </c>
    </row>
    <row r="149269" spans="1:7" x14ac:dyDescent="0.3">
      <c r="A149269">
        <v>92958</v>
      </c>
      <c r="B149269" t="s">
        <v>1584</v>
      </c>
      <c r="C149269" t="s">
        <v>235</v>
      </c>
      <c r="D149269" t="s">
        <v>33442</v>
      </c>
      <c r="E149269">
        <v>10</v>
      </c>
      <c r="F149269" s="1">
        <v>42814</v>
      </c>
      <c r="G149269">
        <v>37</v>
      </c>
    </row>
    <row r="149270" spans="1:7" x14ac:dyDescent="0.3">
      <c r="A149270">
        <v>217052</v>
      </c>
      <c r="B149270" t="s">
        <v>201</v>
      </c>
      <c r="C149270" t="s">
        <v>163</v>
      </c>
      <c r="D149270" t="s">
        <v>111527</v>
      </c>
      <c r="E149270">
        <v>3</v>
      </c>
      <c r="F149270" s="1">
        <v>42815</v>
      </c>
      <c r="G149270">
        <v>12</v>
      </c>
    </row>
    <row r="149271" spans="1:7" x14ac:dyDescent="0.3">
      <c r="A149271">
        <v>77584</v>
      </c>
      <c r="B149271" t="s">
        <v>290</v>
      </c>
      <c r="C149271" t="s">
        <v>1619</v>
      </c>
      <c r="D149271" t="s">
        <v>93001</v>
      </c>
      <c r="E149271">
        <v>9</v>
      </c>
      <c r="F149271" s="1">
        <v>42816</v>
      </c>
      <c r="G149271">
        <v>61</v>
      </c>
    </row>
    <row r="149272" spans="1:7" x14ac:dyDescent="0.3">
      <c r="A149272">
        <v>189263</v>
      </c>
      <c r="B149272" t="s">
        <v>215</v>
      </c>
      <c r="C149272" t="s">
        <v>216</v>
      </c>
      <c r="D149272" t="s">
        <v>111528</v>
      </c>
      <c r="E149272">
        <v>10</v>
      </c>
      <c r="F149272" s="1">
        <v>42817</v>
      </c>
      <c r="G149272">
        <v>32</v>
      </c>
    </row>
    <row r="149273" spans="1:7" x14ac:dyDescent="0.3">
      <c r="A149273">
        <v>124742</v>
      </c>
      <c r="B149273" t="s">
        <v>3083</v>
      </c>
      <c r="C149273" t="s">
        <v>174</v>
      </c>
      <c r="D149273" t="s">
        <v>88810</v>
      </c>
      <c r="E149273">
        <v>8</v>
      </c>
      <c r="F149273" s="1">
        <v>42818</v>
      </c>
      <c r="G149273">
        <v>9</v>
      </c>
    </row>
    <row r="149274" spans="1:7" x14ac:dyDescent="0.3">
      <c r="A149274">
        <v>181546</v>
      </c>
      <c r="B149274" t="s">
        <v>1449</v>
      </c>
      <c r="C149274" t="s">
        <v>39</v>
      </c>
      <c r="D149274" t="s">
        <v>56573</v>
      </c>
      <c r="E149274">
        <v>10</v>
      </c>
      <c r="F149274" s="1">
        <v>42819</v>
      </c>
      <c r="G149274">
        <v>34</v>
      </c>
    </row>
    <row r="149275" spans="1:7" ht="409.6" x14ac:dyDescent="0.3">
      <c r="A149275">
        <v>59158</v>
      </c>
      <c r="B149275" t="s">
        <v>7291</v>
      </c>
      <c r="C149275" t="s">
        <v>268</v>
      </c>
      <c r="D149275" s="2" t="s">
        <v>76539</v>
      </c>
      <c r="E149275">
        <v>9</v>
      </c>
      <c r="F149275" s="1">
        <v>42820</v>
      </c>
      <c r="G149275">
        <v>24</v>
      </c>
    </row>
    <row r="149276" spans="1:7" x14ac:dyDescent="0.3">
      <c r="A149276">
        <v>60466</v>
      </c>
      <c r="B149276" t="s">
        <v>152</v>
      </c>
      <c r="C149276" t="s">
        <v>153</v>
      </c>
      <c r="D149276" t="s">
        <v>51632</v>
      </c>
      <c r="E149276">
        <v>8</v>
      </c>
      <c r="F149276" s="1">
        <v>42821</v>
      </c>
      <c r="G149276">
        <v>26</v>
      </c>
    </row>
    <row r="149277" spans="1:7" x14ac:dyDescent="0.3">
      <c r="A149277">
        <v>35765</v>
      </c>
      <c r="B149277" t="s">
        <v>18</v>
      </c>
      <c r="C149277" t="s">
        <v>19</v>
      </c>
      <c r="D149277" t="s">
        <v>11440</v>
      </c>
      <c r="E149277">
        <v>3</v>
      </c>
      <c r="F149277" s="1">
        <v>42822</v>
      </c>
      <c r="G149277">
        <v>27</v>
      </c>
    </row>
    <row r="149278" spans="1:7" ht="409.6" x14ac:dyDescent="0.3">
      <c r="A149278">
        <v>12465</v>
      </c>
      <c r="B149278" t="s">
        <v>8351</v>
      </c>
      <c r="C149278" t="s">
        <v>14</v>
      </c>
      <c r="D149278" s="2" t="s">
        <v>111529</v>
      </c>
      <c r="E149278">
        <v>1</v>
      </c>
      <c r="F149278" s="1">
        <v>42823</v>
      </c>
      <c r="G149278">
        <v>8</v>
      </c>
    </row>
    <row r="149279" spans="1:7" ht="409.6" x14ac:dyDescent="0.3">
      <c r="A149279">
        <v>60147</v>
      </c>
      <c r="B149279" t="s">
        <v>169</v>
      </c>
      <c r="C149279" t="s">
        <v>14</v>
      </c>
      <c r="D149279" s="2" t="s">
        <v>102240</v>
      </c>
      <c r="E149279">
        <v>8</v>
      </c>
      <c r="F149279" s="1">
        <v>42824</v>
      </c>
      <c r="G149279">
        <v>9</v>
      </c>
    </row>
    <row r="149280" spans="1:7" ht="409.6" x14ac:dyDescent="0.3">
      <c r="A149280">
        <v>143465</v>
      </c>
      <c r="B149280" t="s">
        <v>69</v>
      </c>
      <c r="C149280" t="s">
        <v>14</v>
      </c>
      <c r="D149280" s="2" t="s">
        <v>8457</v>
      </c>
      <c r="E149280">
        <v>1</v>
      </c>
      <c r="F149280" s="1">
        <v>42825</v>
      </c>
      <c r="G149280">
        <v>0</v>
      </c>
    </row>
    <row r="149281" spans="1:7" x14ac:dyDescent="0.3">
      <c r="A149281">
        <v>204622</v>
      </c>
      <c r="B149281" t="s">
        <v>534</v>
      </c>
      <c r="C149281" t="s">
        <v>163</v>
      </c>
      <c r="D149281" t="s">
        <v>111530</v>
      </c>
      <c r="E149281">
        <v>1</v>
      </c>
      <c r="F149281" s="1">
        <v>42826</v>
      </c>
      <c r="G149281">
        <v>18</v>
      </c>
    </row>
    <row r="149282" spans="1:7" x14ac:dyDescent="0.3">
      <c r="A149282">
        <v>173035</v>
      </c>
      <c r="B149282" t="s">
        <v>119</v>
      </c>
      <c r="C149282" t="s">
        <v>3030</v>
      </c>
      <c r="D149282" t="s">
        <v>111531</v>
      </c>
      <c r="E149282">
        <v>5</v>
      </c>
      <c r="F149282" s="1">
        <v>42827</v>
      </c>
      <c r="G149282">
        <v>16</v>
      </c>
    </row>
    <row r="149283" spans="1:7" x14ac:dyDescent="0.3">
      <c r="A149283">
        <v>213317</v>
      </c>
      <c r="B149283" t="s">
        <v>635</v>
      </c>
      <c r="C149283" t="s">
        <v>434</v>
      </c>
      <c r="D149283" t="s">
        <v>85459</v>
      </c>
      <c r="E149283">
        <v>7</v>
      </c>
      <c r="F149283" s="1">
        <v>42828</v>
      </c>
      <c r="G149283">
        <v>4</v>
      </c>
    </row>
    <row r="149284" spans="1:7" x14ac:dyDescent="0.3">
      <c r="A149284">
        <v>186305</v>
      </c>
      <c r="B149284" t="s">
        <v>333</v>
      </c>
      <c r="C149284" t="s">
        <v>163</v>
      </c>
      <c r="D149284" t="s">
        <v>111532</v>
      </c>
      <c r="E149284">
        <v>10</v>
      </c>
      <c r="F149284" s="1">
        <v>42829</v>
      </c>
      <c r="G149284">
        <v>32</v>
      </c>
    </row>
    <row r="149285" spans="1:7" x14ac:dyDescent="0.3">
      <c r="A149285">
        <v>11470</v>
      </c>
      <c r="B149285" t="s">
        <v>615</v>
      </c>
      <c r="C149285" t="s">
        <v>5211</v>
      </c>
      <c r="D149285" t="s">
        <v>68051</v>
      </c>
      <c r="E149285">
        <v>10</v>
      </c>
      <c r="F149285" s="1">
        <v>42830</v>
      </c>
      <c r="G149285">
        <v>14</v>
      </c>
    </row>
    <row r="149286" spans="1:7" x14ac:dyDescent="0.3">
      <c r="A149286">
        <v>3134</v>
      </c>
      <c r="B149286" t="s">
        <v>623</v>
      </c>
      <c r="C149286" t="s">
        <v>1619</v>
      </c>
      <c r="D149286" t="s">
        <v>111533</v>
      </c>
      <c r="E149286">
        <v>4</v>
      </c>
      <c r="F149286" s="1">
        <v>42831</v>
      </c>
      <c r="G149286">
        <v>16</v>
      </c>
    </row>
    <row r="149287" spans="1:7" x14ac:dyDescent="0.3">
      <c r="A149287">
        <v>135994</v>
      </c>
      <c r="B149287" t="s">
        <v>4280</v>
      </c>
      <c r="C149287" t="s">
        <v>2809</v>
      </c>
      <c r="D149287" t="s">
        <v>41819</v>
      </c>
      <c r="E149287">
        <v>10</v>
      </c>
      <c r="F149287" s="1">
        <v>42832</v>
      </c>
      <c r="G149287">
        <v>85</v>
      </c>
    </row>
    <row r="149288" spans="1:7" ht="409.6" x14ac:dyDescent="0.3">
      <c r="A149288">
        <v>33092</v>
      </c>
      <c r="B149288" t="s">
        <v>569</v>
      </c>
      <c r="C149288" t="s">
        <v>302</v>
      </c>
      <c r="D149288" s="2" t="s">
        <v>47478</v>
      </c>
      <c r="E149288">
        <v>3</v>
      </c>
      <c r="F149288" s="1">
        <v>42833</v>
      </c>
      <c r="G149288">
        <v>3</v>
      </c>
    </row>
    <row r="149289" spans="1:7" x14ac:dyDescent="0.3">
      <c r="A149289">
        <v>113165</v>
      </c>
      <c r="B149289" t="s">
        <v>965</v>
      </c>
      <c r="C149289" t="s">
        <v>105</v>
      </c>
      <c r="D149289" t="s">
        <v>1738</v>
      </c>
      <c r="E149289">
        <v>3</v>
      </c>
      <c r="F149289" s="1">
        <v>42834</v>
      </c>
      <c r="G149289">
        <v>5</v>
      </c>
    </row>
    <row r="149290" spans="1:7" ht="409.6" x14ac:dyDescent="0.3">
      <c r="A149290">
        <v>180406</v>
      </c>
      <c r="B149290" t="s">
        <v>1000</v>
      </c>
      <c r="C149290" t="s">
        <v>95</v>
      </c>
      <c r="D149290" s="2" t="s">
        <v>111230</v>
      </c>
      <c r="E149290">
        <v>9</v>
      </c>
      <c r="F149290" s="1">
        <v>42835</v>
      </c>
      <c r="G149290">
        <v>25</v>
      </c>
    </row>
    <row r="149291" spans="1:7" x14ac:dyDescent="0.3">
      <c r="A149291">
        <v>32442</v>
      </c>
      <c r="B149291" t="s">
        <v>411</v>
      </c>
      <c r="C149291" t="s">
        <v>254</v>
      </c>
      <c r="D149291" t="s">
        <v>111534</v>
      </c>
      <c r="E149291">
        <v>1</v>
      </c>
      <c r="F149291" s="1">
        <v>42836</v>
      </c>
      <c r="G149291">
        <v>82</v>
      </c>
    </row>
    <row r="149292" spans="1:7" x14ac:dyDescent="0.3">
      <c r="A149292">
        <v>63809</v>
      </c>
      <c r="B149292" t="s">
        <v>92</v>
      </c>
      <c r="C149292" t="s">
        <v>448</v>
      </c>
      <c r="D149292" t="s">
        <v>111535</v>
      </c>
      <c r="E149292">
        <v>7</v>
      </c>
      <c r="F149292" s="1">
        <v>42837</v>
      </c>
      <c r="G149292">
        <v>0</v>
      </c>
    </row>
    <row r="149293" spans="1:7" x14ac:dyDescent="0.3">
      <c r="A149293">
        <v>64474</v>
      </c>
      <c r="B149293" t="s">
        <v>92</v>
      </c>
      <c r="C149293" t="s">
        <v>86</v>
      </c>
      <c r="D149293" t="s">
        <v>111536</v>
      </c>
      <c r="E149293">
        <v>8</v>
      </c>
      <c r="F149293" s="1">
        <v>42838</v>
      </c>
      <c r="G149293">
        <v>29</v>
      </c>
    </row>
    <row r="149294" spans="1:7" ht="409.6" x14ac:dyDescent="0.3">
      <c r="A149294">
        <v>119433</v>
      </c>
      <c r="B149294" t="s">
        <v>462</v>
      </c>
      <c r="C149294" t="s">
        <v>463</v>
      </c>
      <c r="D149294" s="2" t="s">
        <v>96089</v>
      </c>
      <c r="E149294">
        <v>8</v>
      </c>
      <c r="F149294" s="1">
        <v>42839</v>
      </c>
      <c r="G149294">
        <v>50</v>
      </c>
    </row>
    <row r="149295" spans="1:7" x14ac:dyDescent="0.3">
      <c r="A149295">
        <v>173517</v>
      </c>
      <c r="B149295" t="s">
        <v>3525</v>
      </c>
      <c r="C149295" t="s">
        <v>657</v>
      </c>
      <c r="D149295" t="s">
        <v>111537</v>
      </c>
      <c r="E149295">
        <v>8</v>
      </c>
      <c r="F149295" s="1">
        <v>42840</v>
      </c>
      <c r="G149295">
        <v>4</v>
      </c>
    </row>
    <row r="149296" spans="1:7" x14ac:dyDescent="0.3">
      <c r="A149296">
        <v>6797</v>
      </c>
      <c r="B149296" t="s">
        <v>1941</v>
      </c>
      <c r="C149296" t="s">
        <v>14</v>
      </c>
      <c r="D149296" t="s">
        <v>43979</v>
      </c>
      <c r="E149296">
        <v>6</v>
      </c>
      <c r="F149296" s="1">
        <v>42841</v>
      </c>
      <c r="G149296">
        <v>1</v>
      </c>
    </row>
    <row r="149297" spans="1:7" ht="409.6" x14ac:dyDescent="0.3">
      <c r="A149297">
        <v>10943</v>
      </c>
      <c r="B149297" t="s">
        <v>3929</v>
      </c>
      <c r="C149297" t="s">
        <v>458</v>
      </c>
      <c r="D149297" s="2" t="s">
        <v>111229</v>
      </c>
      <c r="E149297">
        <v>10</v>
      </c>
      <c r="F149297" s="1">
        <v>42842</v>
      </c>
      <c r="G149297">
        <v>65</v>
      </c>
    </row>
    <row r="149298" spans="1:7" x14ac:dyDescent="0.3">
      <c r="A149298">
        <v>136763</v>
      </c>
      <c r="B149298" t="s">
        <v>4166</v>
      </c>
      <c r="C149298" t="s">
        <v>102</v>
      </c>
      <c r="D149298" t="s">
        <v>49398</v>
      </c>
      <c r="E149298">
        <v>9</v>
      </c>
      <c r="F149298" s="1">
        <v>42843</v>
      </c>
      <c r="G149298">
        <v>54</v>
      </c>
    </row>
    <row r="149299" spans="1:7" x14ac:dyDescent="0.3">
      <c r="A149299">
        <v>8823</v>
      </c>
      <c r="B149299" t="s">
        <v>12753</v>
      </c>
      <c r="C149299" t="s">
        <v>2776</v>
      </c>
      <c r="D149299" t="s">
        <v>111538</v>
      </c>
      <c r="E149299">
        <v>9</v>
      </c>
      <c r="F149299" s="1">
        <v>42844</v>
      </c>
      <c r="G149299">
        <v>25</v>
      </c>
    </row>
    <row r="149300" spans="1:7" ht="409.6" x14ac:dyDescent="0.3">
      <c r="A149300">
        <v>122520</v>
      </c>
      <c r="B149300" t="s">
        <v>259</v>
      </c>
      <c r="C149300" t="s">
        <v>99</v>
      </c>
      <c r="D149300" s="2" t="s">
        <v>104602</v>
      </c>
      <c r="E149300">
        <v>10</v>
      </c>
      <c r="F149300" s="1">
        <v>42845</v>
      </c>
      <c r="G149300">
        <v>20</v>
      </c>
    </row>
    <row r="149301" spans="1:7" ht="409.6" x14ac:dyDescent="0.3">
      <c r="A149301">
        <v>160481</v>
      </c>
      <c r="B149301" t="s">
        <v>276</v>
      </c>
      <c r="C149301" t="s">
        <v>163</v>
      </c>
      <c r="D149301" s="2" t="s">
        <v>111539</v>
      </c>
      <c r="E149301">
        <v>9</v>
      </c>
      <c r="F149301" s="1">
        <v>42846</v>
      </c>
      <c r="G149301">
        <v>20</v>
      </c>
    </row>
    <row r="149302" spans="1:7" x14ac:dyDescent="0.3">
      <c r="A149302">
        <v>108626</v>
      </c>
      <c r="B149302" t="s">
        <v>7778</v>
      </c>
      <c r="C149302" t="s">
        <v>11</v>
      </c>
      <c r="D149302" t="s">
        <v>111540</v>
      </c>
      <c r="E149302">
        <v>10</v>
      </c>
      <c r="F149302" s="1">
        <v>42847</v>
      </c>
      <c r="G149302">
        <v>9</v>
      </c>
    </row>
    <row r="149303" spans="1:7" x14ac:dyDescent="0.3">
      <c r="A149303">
        <v>184262</v>
      </c>
      <c r="B149303" t="s">
        <v>892</v>
      </c>
      <c r="C149303" t="s">
        <v>163</v>
      </c>
      <c r="D149303" t="s">
        <v>111541</v>
      </c>
      <c r="E149303">
        <v>4</v>
      </c>
      <c r="F149303" s="1">
        <v>42848</v>
      </c>
      <c r="G149303">
        <v>10</v>
      </c>
    </row>
    <row r="149304" spans="1:7" x14ac:dyDescent="0.3">
      <c r="A149304">
        <v>207220</v>
      </c>
      <c r="B149304" t="s">
        <v>528</v>
      </c>
      <c r="C149304" t="s">
        <v>529</v>
      </c>
      <c r="D149304" t="s">
        <v>47505</v>
      </c>
      <c r="E149304">
        <v>10</v>
      </c>
      <c r="F149304" s="1">
        <v>42849</v>
      </c>
      <c r="G149304">
        <v>49</v>
      </c>
    </row>
    <row r="149305" spans="1:7" x14ac:dyDescent="0.3">
      <c r="A149305">
        <v>34243</v>
      </c>
      <c r="B149305" t="s">
        <v>1232</v>
      </c>
      <c r="C149305" t="s">
        <v>95</v>
      </c>
      <c r="D149305" t="s">
        <v>111542</v>
      </c>
      <c r="E149305">
        <v>8</v>
      </c>
      <c r="F149305" s="1">
        <v>42850</v>
      </c>
      <c r="G149305">
        <v>24</v>
      </c>
    </row>
    <row r="149306" spans="1:7" x14ac:dyDescent="0.3">
      <c r="A149306">
        <v>8582</v>
      </c>
      <c r="B149306" t="s">
        <v>856</v>
      </c>
      <c r="C149306" t="s">
        <v>67</v>
      </c>
      <c r="D149306" t="s">
        <v>84003</v>
      </c>
      <c r="E149306">
        <v>8</v>
      </c>
      <c r="F149306" s="1">
        <v>42851</v>
      </c>
      <c r="G149306">
        <v>11</v>
      </c>
    </row>
    <row r="149307" spans="1:7" x14ac:dyDescent="0.3">
      <c r="A149307">
        <v>160427</v>
      </c>
      <c r="B149307" t="s">
        <v>276</v>
      </c>
      <c r="C149307" t="s">
        <v>86</v>
      </c>
      <c r="D149307" t="s">
        <v>77837</v>
      </c>
      <c r="E149307">
        <v>9</v>
      </c>
      <c r="F149307" s="1">
        <v>42852</v>
      </c>
      <c r="G149307">
        <v>59</v>
      </c>
    </row>
    <row r="149308" spans="1:7" x14ac:dyDescent="0.3">
      <c r="A149308">
        <v>73964</v>
      </c>
      <c r="B149308" t="s">
        <v>493</v>
      </c>
      <c r="C149308" t="s">
        <v>14</v>
      </c>
      <c r="D149308" t="s">
        <v>17031</v>
      </c>
      <c r="E149308">
        <v>9</v>
      </c>
      <c r="F149308" s="1">
        <v>42853</v>
      </c>
      <c r="G149308">
        <v>1</v>
      </c>
    </row>
    <row r="149309" spans="1:7" x14ac:dyDescent="0.3">
      <c r="A149309">
        <v>177334</v>
      </c>
      <c r="B149309" t="s">
        <v>664</v>
      </c>
      <c r="C149309" t="s">
        <v>39</v>
      </c>
      <c r="D149309" t="s">
        <v>91558</v>
      </c>
      <c r="E149309">
        <v>8</v>
      </c>
      <c r="F149309" s="1">
        <v>42854</v>
      </c>
      <c r="G149309">
        <v>85</v>
      </c>
    </row>
    <row r="149310" spans="1:7" ht="409.6" x14ac:dyDescent="0.3">
      <c r="A149310">
        <v>125665</v>
      </c>
      <c r="B149310" t="s">
        <v>1831</v>
      </c>
      <c r="C149310" t="s">
        <v>5502</v>
      </c>
      <c r="D149310" s="2" t="s">
        <v>106247</v>
      </c>
      <c r="E149310">
        <v>8</v>
      </c>
      <c r="F149310" s="1">
        <v>42855</v>
      </c>
      <c r="G149310">
        <v>14</v>
      </c>
    </row>
    <row r="149311" spans="1:7" x14ac:dyDescent="0.3">
      <c r="A149311">
        <v>134122</v>
      </c>
      <c r="B149311" t="s">
        <v>1933</v>
      </c>
      <c r="C149311" t="s">
        <v>705</v>
      </c>
      <c r="D149311" t="s">
        <v>111543</v>
      </c>
      <c r="E149311">
        <v>9</v>
      </c>
      <c r="F149311" s="1">
        <v>42856</v>
      </c>
      <c r="G149311">
        <v>13</v>
      </c>
    </row>
    <row r="149312" spans="1:7" x14ac:dyDescent="0.3">
      <c r="A149312">
        <v>231436</v>
      </c>
      <c r="B149312" t="s">
        <v>66</v>
      </c>
      <c r="C149312" t="s">
        <v>67</v>
      </c>
      <c r="D149312" t="s">
        <v>111544</v>
      </c>
      <c r="E149312">
        <v>10</v>
      </c>
      <c r="F149312" s="1">
        <v>42857</v>
      </c>
      <c r="G149312">
        <v>50</v>
      </c>
    </row>
    <row r="149313" spans="1:7" x14ac:dyDescent="0.3">
      <c r="A149313">
        <v>25555</v>
      </c>
      <c r="B149313" t="s">
        <v>1697</v>
      </c>
      <c r="C149313" t="s">
        <v>72</v>
      </c>
      <c r="D149313" t="s">
        <v>18556</v>
      </c>
      <c r="E149313">
        <v>9</v>
      </c>
      <c r="F149313" s="1">
        <v>42858</v>
      </c>
      <c r="G149313">
        <v>97</v>
      </c>
    </row>
    <row r="149314" spans="1:7" x14ac:dyDescent="0.3">
      <c r="A149314">
        <v>134379</v>
      </c>
      <c r="B149314" t="s">
        <v>15766</v>
      </c>
      <c r="C149314" t="s">
        <v>95</v>
      </c>
      <c r="D149314" t="s">
        <v>111545</v>
      </c>
      <c r="E149314">
        <v>5</v>
      </c>
      <c r="F149314" s="1">
        <v>42859</v>
      </c>
      <c r="G149314">
        <v>4</v>
      </c>
    </row>
    <row r="149315" spans="1:7" ht="302.39999999999998" x14ac:dyDescent="0.3">
      <c r="A149315">
        <v>111755</v>
      </c>
      <c r="B149315" t="s">
        <v>6714</v>
      </c>
      <c r="C149315" t="s">
        <v>174</v>
      </c>
      <c r="D149315" s="2" t="s">
        <v>88641</v>
      </c>
      <c r="E149315">
        <v>3</v>
      </c>
      <c r="F149315" s="1">
        <v>42860</v>
      </c>
      <c r="G149315">
        <v>1</v>
      </c>
    </row>
    <row r="149316" spans="1:7" x14ac:dyDescent="0.3">
      <c r="A149316">
        <v>73892</v>
      </c>
      <c r="B149316" t="s">
        <v>493</v>
      </c>
      <c r="C149316" t="s">
        <v>302</v>
      </c>
      <c r="D149316" t="s">
        <v>111546</v>
      </c>
      <c r="E149316">
        <v>9</v>
      </c>
      <c r="F149316" s="1">
        <v>42861</v>
      </c>
      <c r="G149316">
        <v>12</v>
      </c>
    </row>
    <row r="149317" spans="1:7" x14ac:dyDescent="0.3">
      <c r="A149317">
        <v>116821</v>
      </c>
      <c r="B149317" t="s">
        <v>273</v>
      </c>
      <c r="C149317" t="s">
        <v>3030</v>
      </c>
      <c r="D149317" t="s">
        <v>31489</v>
      </c>
      <c r="E149317">
        <v>6</v>
      </c>
      <c r="F149317" s="1">
        <v>42862</v>
      </c>
      <c r="G149317">
        <v>32</v>
      </c>
    </row>
    <row r="149318" spans="1:7" x14ac:dyDescent="0.3">
      <c r="A149318">
        <v>166150</v>
      </c>
      <c r="B149318" t="s">
        <v>24</v>
      </c>
      <c r="C149318" t="s">
        <v>14</v>
      </c>
      <c r="D149318" t="s">
        <v>111547</v>
      </c>
      <c r="E149318">
        <v>1</v>
      </c>
      <c r="F149318" s="1">
        <v>42863</v>
      </c>
      <c r="G149318">
        <v>6</v>
      </c>
    </row>
    <row r="149319" spans="1:7" x14ac:dyDescent="0.3">
      <c r="A149319">
        <v>184920</v>
      </c>
      <c r="B149319" t="s">
        <v>2551</v>
      </c>
      <c r="C149319" t="s">
        <v>138</v>
      </c>
      <c r="D149319" t="s">
        <v>75137</v>
      </c>
      <c r="E149319">
        <v>8</v>
      </c>
      <c r="F149319" s="1">
        <v>42864</v>
      </c>
      <c r="G149319">
        <v>75</v>
      </c>
    </row>
    <row r="149320" spans="1:7" x14ac:dyDescent="0.3">
      <c r="A149320">
        <v>106470</v>
      </c>
      <c r="B149320" t="s">
        <v>160</v>
      </c>
      <c r="C149320" t="s">
        <v>14</v>
      </c>
      <c r="D149320" t="s">
        <v>111548</v>
      </c>
      <c r="E149320">
        <v>1</v>
      </c>
      <c r="F149320" s="1">
        <v>42865</v>
      </c>
      <c r="G149320">
        <v>9</v>
      </c>
    </row>
    <row r="149321" spans="1:7" x14ac:dyDescent="0.3">
      <c r="A149321">
        <v>141837</v>
      </c>
      <c r="B149321" t="s">
        <v>447</v>
      </c>
      <c r="C149321" t="s">
        <v>39</v>
      </c>
      <c r="D149321" t="s">
        <v>81621</v>
      </c>
      <c r="E149321">
        <v>7</v>
      </c>
      <c r="F149321" s="1">
        <v>42866</v>
      </c>
      <c r="G149321">
        <v>15</v>
      </c>
    </row>
    <row r="149322" spans="1:7" x14ac:dyDescent="0.3">
      <c r="A149322">
        <v>17989</v>
      </c>
      <c r="B149322" t="s">
        <v>1053</v>
      </c>
      <c r="C149322" t="s">
        <v>14</v>
      </c>
      <c r="D149322" t="s">
        <v>111549</v>
      </c>
      <c r="E149322">
        <v>10</v>
      </c>
      <c r="F149322" s="1">
        <v>42867</v>
      </c>
      <c r="G149322">
        <v>2</v>
      </c>
    </row>
    <row r="149323" spans="1:7" x14ac:dyDescent="0.3">
      <c r="A149323">
        <v>168060</v>
      </c>
      <c r="B149323" t="s">
        <v>6858</v>
      </c>
      <c r="C149323" t="s">
        <v>39</v>
      </c>
      <c r="D149323" t="s">
        <v>111550</v>
      </c>
      <c r="E149323">
        <v>2</v>
      </c>
      <c r="F149323" s="1">
        <v>42868</v>
      </c>
      <c r="G149323">
        <v>5</v>
      </c>
    </row>
    <row r="149324" spans="1:7" ht="259.2" x14ac:dyDescent="0.3">
      <c r="A149324">
        <v>94685</v>
      </c>
      <c r="B149324" t="s">
        <v>2458</v>
      </c>
      <c r="C149324" t="s">
        <v>39</v>
      </c>
      <c r="D149324" s="2" t="s">
        <v>103062</v>
      </c>
      <c r="E149324">
        <v>1</v>
      </c>
      <c r="F149324" s="1">
        <v>42869</v>
      </c>
      <c r="G149324">
        <v>26</v>
      </c>
    </row>
    <row r="149325" spans="1:7" x14ac:dyDescent="0.3">
      <c r="A149325">
        <v>68179</v>
      </c>
      <c r="B149325" t="s">
        <v>536</v>
      </c>
      <c r="C149325" t="s">
        <v>25</v>
      </c>
      <c r="D149325" t="s">
        <v>111551</v>
      </c>
      <c r="E149325">
        <v>10</v>
      </c>
      <c r="F149325" s="1">
        <v>42870</v>
      </c>
      <c r="G149325">
        <v>4</v>
      </c>
    </row>
    <row r="149326" spans="1:7" x14ac:dyDescent="0.3">
      <c r="A149326">
        <v>12072</v>
      </c>
      <c r="B149326" t="s">
        <v>121</v>
      </c>
      <c r="C149326" t="s">
        <v>56</v>
      </c>
      <c r="D149326" t="s">
        <v>22365</v>
      </c>
      <c r="E149326">
        <v>9</v>
      </c>
      <c r="F149326" s="1">
        <v>42871</v>
      </c>
      <c r="G149326">
        <v>54</v>
      </c>
    </row>
    <row r="149327" spans="1:7" x14ac:dyDescent="0.3">
      <c r="A149327">
        <v>110707</v>
      </c>
      <c r="B149327" t="s">
        <v>3777</v>
      </c>
      <c r="C149327" t="s">
        <v>95</v>
      </c>
      <c r="D149327" t="s">
        <v>99739</v>
      </c>
      <c r="E149327">
        <v>10</v>
      </c>
      <c r="F149327" s="1">
        <v>42872</v>
      </c>
      <c r="G149327">
        <v>9</v>
      </c>
    </row>
    <row r="149328" spans="1:7" x14ac:dyDescent="0.3">
      <c r="A149328">
        <v>193710</v>
      </c>
      <c r="B149328" t="s">
        <v>9831</v>
      </c>
      <c r="C149328" t="s">
        <v>631</v>
      </c>
      <c r="D149328" t="s">
        <v>12070</v>
      </c>
      <c r="E149328">
        <v>10</v>
      </c>
      <c r="F149328" s="1">
        <v>42873</v>
      </c>
      <c r="G149328">
        <v>2</v>
      </c>
    </row>
    <row r="149329" spans="1:7" x14ac:dyDescent="0.3">
      <c r="A149329">
        <v>154722</v>
      </c>
      <c r="B149329" t="s">
        <v>625</v>
      </c>
      <c r="C149329" t="s">
        <v>1487</v>
      </c>
      <c r="D149329" t="s">
        <v>111552</v>
      </c>
      <c r="E149329">
        <v>1</v>
      </c>
      <c r="F149329" s="1">
        <v>42874</v>
      </c>
      <c r="G149329">
        <v>2</v>
      </c>
    </row>
    <row r="149330" spans="1:7" x14ac:dyDescent="0.3">
      <c r="A149330">
        <v>98419</v>
      </c>
      <c r="B149330" t="s">
        <v>47</v>
      </c>
      <c r="C149330" t="s">
        <v>14</v>
      </c>
      <c r="D149330" t="s">
        <v>111553</v>
      </c>
      <c r="E149330">
        <v>5</v>
      </c>
      <c r="F149330" s="1">
        <v>42875</v>
      </c>
      <c r="G149330">
        <v>47</v>
      </c>
    </row>
    <row r="149331" spans="1:7" x14ac:dyDescent="0.3">
      <c r="A149331">
        <v>226081</v>
      </c>
      <c r="B149331" t="s">
        <v>1082</v>
      </c>
      <c r="C149331" t="s">
        <v>42</v>
      </c>
      <c r="D149331" t="s">
        <v>72721</v>
      </c>
      <c r="E149331">
        <v>1</v>
      </c>
      <c r="F149331" s="1">
        <v>42876</v>
      </c>
      <c r="G149331">
        <v>0</v>
      </c>
    </row>
    <row r="149332" spans="1:7" x14ac:dyDescent="0.3">
      <c r="A149332">
        <v>212017</v>
      </c>
      <c r="B149332" t="s">
        <v>58</v>
      </c>
      <c r="C149332" t="s">
        <v>28</v>
      </c>
      <c r="D149332" t="s">
        <v>111554</v>
      </c>
      <c r="E149332">
        <v>10</v>
      </c>
      <c r="F149332" s="1">
        <v>42877</v>
      </c>
      <c r="G149332">
        <v>42</v>
      </c>
    </row>
    <row r="149333" spans="1:7" ht="409.6" x14ac:dyDescent="0.3">
      <c r="A149333">
        <v>186398</v>
      </c>
      <c r="B149333" t="s">
        <v>333</v>
      </c>
      <c r="C149333" t="s">
        <v>39</v>
      </c>
      <c r="D149333" s="2" t="s">
        <v>98006</v>
      </c>
      <c r="E149333">
        <v>7</v>
      </c>
      <c r="F149333" s="1">
        <v>42878</v>
      </c>
      <c r="G149333">
        <v>8</v>
      </c>
    </row>
    <row r="149334" spans="1:7" x14ac:dyDescent="0.3">
      <c r="A149334">
        <v>69262</v>
      </c>
      <c r="B149334" t="s">
        <v>1867</v>
      </c>
      <c r="C149334" t="s">
        <v>1217</v>
      </c>
      <c r="D149334" t="s">
        <v>111555</v>
      </c>
      <c r="E149334">
        <v>8</v>
      </c>
      <c r="F149334" s="1">
        <v>42879</v>
      </c>
      <c r="G149334">
        <v>24</v>
      </c>
    </row>
    <row r="149335" spans="1:7" x14ac:dyDescent="0.3">
      <c r="A149335">
        <v>134354</v>
      </c>
      <c r="B149335" t="s">
        <v>1933</v>
      </c>
      <c r="C149335" t="s">
        <v>1578</v>
      </c>
      <c r="D149335" t="s">
        <v>111556</v>
      </c>
      <c r="E149335">
        <v>10</v>
      </c>
      <c r="F149335" s="1">
        <v>42880</v>
      </c>
      <c r="G149335">
        <v>118</v>
      </c>
    </row>
    <row r="149336" spans="1:7" x14ac:dyDescent="0.3">
      <c r="A149336">
        <v>77696</v>
      </c>
      <c r="B149336" t="s">
        <v>290</v>
      </c>
      <c r="C149336" t="s">
        <v>291</v>
      </c>
      <c r="D149336" t="s">
        <v>111557</v>
      </c>
      <c r="E149336">
        <v>9</v>
      </c>
      <c r="F149336" s="1">
        <v>42881</v>
      </c>
      <c r="G149336">
        <v>35</v>
      </c>
    </row>
    <row r="149337" spans="1:7" x14ac:dyDescent="0.3">
      <c r="A149337">
        <v>216206</v>
      </c>
      <c r="B149337" t="s">
        <v>814</v>
      </c>
      <c r="C149337" t="s">
        <v>14</v>
      </c>
      <c r="D149337" t="s">
        <v>111558</v>
      </c>
      <c r="E149337">
        <v>10</v>
      </c>
      <c r="F149337" s="1">
        <v>42882</v>
      </c>
      <c r="G149337">
        <v>0</v>
      </c>
    </row>
    <row r="149338" spans="1:7" x14ac:dyDescent="0.3">
      <c r="A149338">
        <v>27304</v>
      </c>
      <c r="B149338" t="s">
        <v>88</v>
      </c>
      <c r="C149338" t="s">
        <v>89</v>
      </c>
      <c r="D149338" t="s">
        <v>111559</v>
      </c>
      <c r="E149338">
        <v>10</v>
      </c>
      <c r="F149338" s="1">
        <v>42883</v>
      </c>
      <c r="G149338">
        <v>13</v>
      </c>
    </row>
    <row r="149339" spans="1:7" x14ac:dyDescent="0.3">
      <c r="A149339">
        <v>76798</v>
      </c>
      <c r="B149339" t="s">
        <v>377</v>
      </c>
      <c r="C149339" t="s">
        <v>398</v>
      </c>
      <c r="D149339" t="s">
        <v>111560</v>
      </c>
      <c r="E149339">
        <v>9</v>
      </c>
      <c r="F149339" s="1">
        <v>42884</v>
      </c>
      <c r="G149339">
        <v>29</v>
      </c>
    </row>
    <row r="149340" spans="1:7" x14ac:dyDescent="0.3">
      <c r="A149340">
        <v>68088</v>
      </c>
      <c r="B149340" t="s">
        <v>536</v>
      </c>
      <c r="C149340" t="s">
        <v>25</v>
      </c>
      <c r="D149340" t="s">
        <v>111561</v>
      </c>
      <c r="E149340">
        <v>8</v>
      </c>
      <c r="F149340" s="1">
        <v>42885</v>
      </c>
      <c r="G149340">
        <v>14</v>
      </c>
    </row>
    <row r="149341" spans="1:7" ht="409.6" x14ac:dyDescent="0.3">
      <c r="A149341">
        <v>227221</v>
      </c>
      <c r="B149341" t="s">
        <v>69</v>
      </c>
      <c r="C149341" t="s">
        <v>14</v>
      </c>
      <c r="D149341" s="2" t="s">
        <v>100851</v>
      </c>
      <c r="E149341">
        <v>9</v>
      </c>
      <c r="F149341" s="1">
        <v>42886</v>
      </c>
      <c r="G149341">
        <v>11</v>
      </c>
    </row>
    <row r="149342" spans="1:7" x14ac:dyDescent="0.3">
      <c r="A149342">
        <v>181018</v>
      </c>
      <c r="B149342" t="s">
        <v>111562</v>
      </c>
      <c r="C149342" t="s">
        <v>2974</v>
      </c>
      <c r="D149342" t="s">
        <v>62936</v>
      </c>
      <c r="E149342">
        <v>10</v>
      </c>
      <c r="F149342" s="1">
        <v>42887</v>
      </c>
      <c r="G149342">
        <v>10</v>
      </c>
    </row>
    <row r="149343" spans="1:7" x14ac:dyDescent="0.3">
      <c r="A149343">
        <v>69777</v>
      </c>
      <c r="B149343" t="s">
        <v>6084</v>
      </c>
      <c r="C149343" t="s">
        <v>45</v>
      </c>
      <c r="D149343" t="s">
        <v>107292</v>
      </c>
      <c r="E149343">
        <v>9</v>
      </c>
      <c r="F149343" s="1">
        <v>42888</v>
      </c>
      <c r="G149343">
        <v>8</v>
      </c>
    </row>
    <row r="149344" spans="1:7" x14ac:dyDescent="0.3">
      <c r="A149344">
        <v>10216</v>
      </c>
      <c r="B149344" t="s">
        <v>3168</v>
      </c>
      <c r="C149344" t="s">
        <v>463</v>
      </c>
      <c r="D149344" t="s">
        <v>111563</v>
      </c>
      <c r="E149344">
        <v>8</v>
      </c>
      <c r="F149344" s="1">
        <v>42889</v>
      </c>
      <c r="G149344">
        <v>32</v>
      </c>
    </row>
    <row r="149345" spans="1:7" x14ac:dyDescent="0.3">
      <c r="A149345">
        <v>72589</v>
      </c>
      <c r="B149345" t="s">
        <v>1232</v>
      </c>
      <c r="C149345" t="s">
        <v>95</v>
      </c>
      <c r="D149345" t="s">
        <v>111564</v>
      </c>
      <c r="E149345">
        <v>10</v>
      </c>
      <c r="F149345" s="1">
        <v>42890</v>
      </c>
      <c r="G149345">
        <v>39</v>
      </c>
    </row>
    <row r="149346" spans="1:7" ht="409.6" x14ac:dyDescent="0.3">
      <c r="A149346">
        <v>142442</v>
      </c>
      <c r="B149346" t="s">
        <v>24</v>
      </c>
      <c r="C149346" t="s">
        <v>25</v>
      </c>
      <c r="D149346" s="2" t="s">
        <v>111565</v>
      </c>
      <c r="E149346">
        <v>10</v>
      </c>
      <c r="F149346" s="1">
        <v>42891</v>
      </c>
      <c r="G149346">
        <v>3</v>
      </c>
    </row>
    <row r="149347" spans="1:7" x14ac:dyDescent="0.3">
      <c r="A149347">
        <v>136254</v>
      </c>
      <c r="B149347" t="s">
        <v>53629</v>
      </c>
      <c r="C149347" t="s">
        <v>254</v>
      </c>
      <c r="D149347" t="s">
        <v>111566</v>
      </c>
      <c r="E149347">
        <v>9</v>
      </c>
      <c r="F149347" s="1">
        <v>42892</v>
      </c>
      <c r="G149347">
        <v>21</v>
      </c>
    </row>
    <row r="149348" spans="1:7" x14ac:dyDescent="0.3">
      <c r="A149348">
        <v>73609</v>
      </c>
      <c r="B149348" t="s">
        <v>493</v>
      </c>
      <c r="C149348" t="s">
        <v>14</v>
      </c>
      <c r="D149348" t="s">
        <v>83842</v>
      </c>
      <c r="E149348">
        <v>10</v>
      </c>
      <c r="F149348" s="1">
        <v>42893</v>
      </c>
      <c r="G149348">
        <v>17</v>
      </c>
    </row>
    <row r="149349" spans="1:7" x14ac:dyDescent="0.3">
      <c r="A149349">
        <v>18493</v>
      </c>
      <c r="B149349" t="s">
        <v>6082</v>
      </c>
      <c r="C149349" t="s">
        <v>251</v>
      </c>
      <c r="D149349" t="s">
        <v>67329</v>
      </c>
      <c r="E149349">
        <v>10</v>
      </c>
      <c r="F149349" s="1">
        <v>42894</v>
      </c>
      <c r="G149349">
        <v>0</v>
      </c>
    </row>
    <row r="149350" spans="1:7" x14ac:dyDescent="0.3">
      <c r="A149350">
        <v>200320</v>
      </c>
      <c r="B149350" t="s">
        <v>878</v>
      </c>
      <c r="C149350" t="s">
        <v>158</v>
      </c>
      <c r="D149350" t="s">
        <v>16588</v>
      </c>
      <c r="E149350">
        <v>9</v>
      </c>
      <c r="F149350" s="1">
        <v>42895</v>
      </c>
      <c r="G149350">
        <v>35</v>
      </c>
    </row>
    <row r="149351" spans="1:7" x14ac:dyDescent="0.3">
      <c r="A149351">
        <v>151533</v>
      </c>
      <c r="B149351" t="s">
        <v>1110</v>
      </c>
      <c r="C149351" t="s">
        <v>158</v>
      </c>
      <c r="D149351" t="s">
        <v>111567</v>
      </c>
      <c r="E149351">
        <v>10</v>
      </c>
      <c r="F149351" s="1">
        <v>42896</v>
      </c>
      <c r="G149351">
        <v>22</v>
      </c>
    </row>
    <row r="149352" spans="1:7" x14ac:dyDescent="0.3">
      <c r="A149352">
        <v>12425</v>
      </c>
      <c r="B149352" t="s">
        <v>3314</v>
      </c>
      <c r="C149352" t="s">
        <v>39</v>
      </c>
      <c r="D149352" t="s">
        <v>80314</v>
      </c>
      <c r="E149352">
        <v>9</v>
      </c>
      <c r="F149352" s="1">
        <v>42897</v>
      </c>
      <c r="G149352">
        <v>29</v>
      </c>
    </row>
    <row r="149353" spans="1:7" x14ac:dyDescent="0.3">
      <c r="A149353">
        <v>65126</v>
      </c>
      <c r="B149353" t="s">
        <v>719</v>
      </c>
      <c r="C149353" t="s">
        <v>28</v>
      </c>
      <c r="D149353" t="s">
        <v>62960</v>
      </c>
      <c r="E149353">
        <v>9</v>
      </c>
      <c r="F149353" s="1">
        <v>42898</v>
      </c>
      <c r="G149353">
        <v>42</v>
      </c>
    </row>
    <row r="149354" spans="1:7" x14ac:dyDescent="0.3">
      <c r="A149354">
        <v>91033</v>
      </c>
      <c r="B149354" t="s">
        <v>752</v>
      </c>
      <c r="C149354" t="s">
        <v>95</v>
      </c>
      <c r="D149354" t="s">
        <v>74857</v>
      </c>
      <c r="E149354">
        <v>10</v>
      </c>
      <c r="F149354" s="1">
        <v>42899</v>
      </c>
      <c r="G149354">
        <v>19</v>
      </c>
    </row>
    <row r="149355" spans="1:7" x14ac:dyDescent="0.3">
      <c r="A149355">
        <v>14789</v>
      </c>
      <c r="B149355" t="s">
        <v>493</v>
      </c>
      <c r="C149355" t="s">
        <v>14</v>
      </c>
      <c r="D149355" t="s">
        <v>111568</v>
      </c>
      <c r="E149355">
        <v>2</v>
      </c>
      <c r="F149355" s="1">
        <v>42900</v>
      </c>
      <c r="G149355">
        <v>0</v>
      </c>
    </row>
    <row r="149356" spans="1:7" x14ac:dyDescent="0.3">
      <c r="A149356">
        <v>187506</v>
      </c>
      <c r="B149356" t="s">
        <v>1259</v>
      </c>
      <c r="C149356" t="s">
        <v>75</v>
      </c>
      <c r="D149356" t="s">
        <v>14218</v>
      </c>
      <c r="E149356">
        <v>7</v>
      </c>
      <c r="F149356" s="1">
        <v>42901</v>
      </c>
      <c r="G149356">
        <v>25</v>
      </c>
    </row>
    <row r="149357" spans="1:7" x14ac:dyDescent="0.3">
      <c r="A149357">
        <v>135552</v>
      </c>
      <c r="B149357" t="s">
        <v>726</v>
      </c>
      <c r="C149357" t="s">
        <v>727</v>
      </c>
      <c r="D149357" t="s">
        <v>111569</v>
      </c>
      <c r="E149357">
        <v>9</v>
      </c>
      <c r="F149357" s="1">
        <v>42902</v>
      </c>
      <c r="G149357">
        <v>7</v>
      </c>
    </row>
    <row r="149358" spans="1:7" x14ac:dyDescent="0.3">
      <c r="A149358">
        <v>71161</v>
      </c>
      <c r="B149358" t="s">
        <v>98</v>
      </c>
      <c r="C149358" t="s">
        <v>99</v>
      </c>
      <c r="D149358" t="s">
        <v>111570</v>
      </c>
      <c r="E149358">
        <v>3</v>
      </c>
      <c r="F149358" s="1">
        <v>42903</v>
      </c>
      <c r="G149358">
        <v>1</v>
      </c>
    </row>
    <row r="149359" spans="1:7" x14ac:dyDescent="0.3">
      <c r="A149359">
        <v>106095</v>
      </c>
      <c r="B149359" t="s">
        <v>651</v>
      </c>
      <c r="C149359" t="s">
        <v>11</v>
      </c>
      <c r="D149359" t="s">
        <v>48802</v>
      </c>
      <c r="E149359">
        <v>10</v>
      </c>
      <c r="F149359" s="1">
        <v>42904</v>
      </c>
      <c r="G149359">
        <v>28</v>
      </c>
    </row>
    <row r="149360" spans="1:7" x14ac:dyDescent="0.3">
      <c r="A149360">
        <v>1244</v>
      </c>
      <c r="B149360" t="s">
        <v>1014</v>
      </c>
      <c r="C149360" t="s">
        <v>89</v>
      </c>
      <c r="D149360" t="s">
        <v>111571</v>
      </c>
      <c r="E149360">
        <v>10</v>
      </c>
      <c r="F149360" s="1">
        <v>42905</v>
      </c>
      <c r="G149360">
        <v>15</v>
      </c>
    </row>
    <row r="149361" spans="1:7" x14ac:dyDescent="0.3">
      <c r="A149361">
        <v>80254</v>
      </c>
      <c r="B149361" t="s">
        <v>438</v>
      </c>
      <c r="C149361" t="s">
        <v>45</v>
      </c>
      <c r="D149361" t="s">
        <v>111572</v>
      </c>
      <c r="E149361">
        <v>10</v>
      </c>
      <c r="F149361" s="1">
        <v>42906</v>
      </c>
      <c r="G149361">
        <v>8</v>
      </c>
    </row>
    <row r="149362" spans="1:7" ht="409.6" x14ac:dyDescent="0.3">
      <c r="A149362">
        <v>186203</v>
      </c>
      <c r="B149362" t="s">
        <v>333</v>
      </c>
      <c r="C149362" t="s">
        <v>39</v>
      </c>
      <c r="D149362" s="2" t="s">
        <v>20181</v>
      </c>
      <c r="E149362">
        <v>9</v>
      </c>
      <c r="F149362" s="1">
        <v>42907</v>
      </c>
      <c r="G149362">
        <v>80</v>
      </c>
    </row>
    <row r="149363" spans="1:7" x14ac:dyDescent="0.3">
      <c r="A149363">
        <v>95342</v>
      </c>
      <c r="B149363" t="s">
        <v>2569</v>
      </c>
      <c r="C149363" t="s">
        <v>1918</v>
      </c>
      <c r="D149363" t="s">
        <v>81206</v>
      </c>
      <c r="E149363">
        <v>4</v>
      </c>
      <c r="F149363" s="1">
        <v>42908</v>
      </c>
      <c r="G149363">
        <v>11</v>
      </c>
    </row>
    <row r="149364" spans="1:7" x14ac:dyDescent="0.3">
      <c r="A149364">
        <v>174221</v>
      </c>
      <c r="B149364" t="s">
        <v>932</v>
      </c>
      <c r="C149364" t="s">
        <v>933</v>
      </c>
      <c r="D149364" t="s">
        <v>111573</v>
      </c>
      <c r="E149364">
        <v>10</v>
      </c>
      <c r="F149364" s="1">
        <v>42909</v>
      </c>
      <c r="G149364">
        <v>37</v>
      </c>
    </row>
    <row r="149365" spans="1:7" x14ac:dyDescent="0.3">
      <c r="A149365">
        <v>110847</v>
      </c>
      <c r="B149365" t="s">
        <v>33073</v>
      </c>
      <c r="C149365" t="s">
        <v>3423</v>
      </c>
      <c r="D149365" t="s">
        <v>3424</v>
      </c>
      <c r="E149365">
        <v>6</v>
      </c>
      <c r="F149365" s="1">
        <v>42910</v>
      </c>
      <c r="G149365">
        <v>17</v>
      </c>
    </row>
    <row r="149366" spans="1:7" x14ac:dyDescent="0.3">
      <c r="A149366">
        <v>190160</v>
      </c>
      <c r="B149366" t="s">
        <v>48009</v>
      </c>
      <c r="C149366" t="s">
        <v>336</v>
      </c>
      <c r="D149366" t="s">
        <v>111574</v>
      </c>
      <c r="E149366">
        <v>10</v>
      </c>
      <c r="F149366" s="1">
        <v>42911</v>
      </c>
      <c r="G149366">
        <v>8</v>
      </c>
    </row>
    <row r="149367" spans="1:7" x14ac:dyDescent="0.3">
      <c r="A149367">
        <v>194507</v>
      </c>
      <c r="B149367" t="s">
        <v>3091</v>
      </c>
      <c r="C149367" t="s">
        <v>458</v>
      </c>
      <c r="D149367" t="s">
        <v>111575</v>
      </c>
      <c r="E149367">
        <v>1</v>
      </c>
      <c r="F149367" s="1">
        <v>42912</v>
      </c>
      <c r="G149367">
        <v>68</v>
      </c>
    </row>
    <row r="149368" spans="1:7" x14ac:dyDescent="0.3">
      <c r="A149368">
        <v>215987</v>
      </c>
      <c r="B149368" t="s">
        <v>814</v>
      </c>
      <c r="C149368" t="s">
        <v>14</v>
      </c>
      <c r="D149368" t="s">
        <v>111576</v>
      </c>
      <c r="E149368">
        <v>9</v>
      </c>
      <c r="F149368" s="1">
        <v>42913</v>
      </c>
      <c r="G149368">
        <v>2</v>
      </c>
    </row>
    <row r="149369" spans="1:7" x14ac:dyDescent="0.3">
      <c r="A149369">
        <v>96170</v>
      </c>
      <c r="B149369" t="s">
        <v>92</v>
      </c>
      <c r="C149369" t="s">
        <v>86</v>
      </c>
      <c r="D149369" t="s">
        <v>84911</v>
      </c>
      <c r="E149369">
        <v>7</v>
      </c>
      <c r="F149369" s="1">
        <v>42914</v>
      </c>
      <c r="G149369">
        <v>30</v>
      </c>
    </row>
    <row r="149370" spans="1:7" x14ac:dyDescent="0.3">
      <c r="A149370">
        <v>180175</v>
      </c>
      <c r="B149370" t="s">
        <v>2196</v>
      </c>
      <c r="C149370" t="s">
        <v>2197</v>
      </c>
      <c r="D149370" t="s">
        <v>3531</v>
      </c>
      <c r="E149370">
        <v>8</v>
      </c>
      <c r="F149370" s="1">
        <v>42915</v>
      </c>
      <c r="G149370">
        <v>5</v>
      </c>
    </row>
    <row r="149371" spans="1:7" x14ac:dyDescent="0.3">
      <c r="A149371">
        <v>89943</v>
      </c>
      <c r="B149371" t="s">
        <v>986</v>
      </c>
      <c r="C149371" t="s">
        <v>28</v>
      </c>
      <c r="D149371" t="s">
        <v>7571</v>
      </c>
      <c r="E149371">
        <v>1</v>
      </c>
      <c r="F149371" s="1">
        <v>42916</v>
      </c>
      <c r="G149371">
        <v>20</v>
      </c>
    </row>
    <row r="149372" spans="1:7" x14ac:dyDescent="0.3">
      <c r="A149372">
        <v>107070</v>
      </c>
      <c r="B149372" t="s">
        <v>160</v>
      </c>
      <c r="C149372" t="s">
        <v>14</v>
      </c>
      <c r="D149372" t="s">
        <v>111577</v>
      </c>
      <c r="E149372">
        <v>9</v>
      </c>
      <c r="F149372" s="1">
        <v>42917</v>
      </c>
      <c r="G149372">
        <v>4</v>
      </c>
    </row>
    <row r="149373" spans="1:7" ht="409.6" x14ac:dyDescent="0.3">
      <c r="A149373">
        <v>30304</v>
      </c>
      <c r="B149373" t="s">
        <v>832</v>
      </c>
      <c r="C149373" t="s">
        <v>28</v>
      </c>
      <c r="D149373" s="2" t="s">
        <v>65184</v>
      </c>
      <c r="E149373">
        <v>8</v>
      </c>
      <c r="F149373" s="1">
        <v>42918</v>
      </c>
      <c r="G149373">
        <v>43</v>
      </c>
    </row>
    <row r="149374" spans="1:7" x14ac:dyDescent="0.3">
      <c r="A149374">
        <v>126101</v>
      </c>
      <c r="B149374" t="s">
        <v>363</v>
      </c>
      <c r="C149374" t="s">
        <v>39</v>
      </c>
      <c r="D149374" t="s">
        <v>93919</v>
      </c>
      <c r="E149374">
        <v>8</v>
      </c>
      <c r="F149374" s="1">
        <v>42919</v>
      </c>
      <c r="G149374">
        <v>47</v>
      </c>
    </row>
    <row r="149375" spans="1:7" x14ac:dyDescent="0.3">
      <c r="A149375">
        <v>87330</v>
      </c>
      <c r="B149375" t="s">
        <v>15363</v>
      </c>
      <c r="C149375" t="s">
        <v>302</v>
      </c>
      <c r="D149375" t="s">
        <v>53656</v>
      </c>
      <c r="E149375">
        <v>9</v>
      </c>
      <c r="F149375" s="1">
        <v>42920</v>
      </c>
      <c r="G149375">
        <v>0</v>
      </c>
    </row>
    <row r="149376" spans="1:7" x14ac:dyDescent="0.3">
      <c r="A149376">
        <v>33881</v>
      </c>
      <c r="B149376" t="s">
        <v>955</v>
      </c>
      <c r="C149376" t="s">
        <v>14</v>
      </c>
      <c r="D149376" t="s">
        <v>73242</v>
      </c>
      <c r="E149376">
        <v>1</v>
      </c>
      <c r="F149376" s="1">
        <v>42921</v>
      </c>
      <c r="G149376">
        <v>5</v>
      </c>
    </row>
    <row r="149377" spans="1:7" x14ac:dyDescent="0.3">
      <c r="A149377">
        <v>29817</v>
      </c>
      <c r="B149377" t="s">
        <v>35</v>
      </c>
      <c r="C149377" t="s">
        <v>36</v>
      </c>
      <c r="D149377" t="s">
        <v>45796</v>
      </c>
      <c r="E149377">
        <v>5</v>
      </c>
      <c r="F149377" s="1">
        <v>42922</v>
      </c>
      <c r="G149377">
        <v>11</v>
      </c>
    </row>
    <row r="149378" spans="1:7" x14ac:dyDescent="0.3">
      <c r="A149378">
        <v>147638</v>
      </c>
      <c r="B149378" t="s">
        <v>231</v>
      </c>
      <c r="C149378" t="s">
        <v>163</v>
      </c>
      <c r="D149378" t="s">
        <v>111578</v>
      </c>
      <c r="E149378">
        <v>8</v>
      </c>
      <c r="F149378" s="1">
        <v>42923</v>
      </c>
      <c r="G149378">
        <v>31</v>
      </c>
    </row>
    <row r="149379" spans="1:7" x14ac:dyDescent="0.3">
      <c r="A149379">
        <v>161234</v>
      </c>
      <c r="B149379" t="s">
        <v>111579</v>
      </c>
      <c r="C149379" t="s">
        <v>4594</v>
      </c>
      <c r="D149379" t="s">
        <v>18250</v>
      </c>
      <c r="E149379">
        <v>9</v>
      </c>
      <c r="F149379" s="1">
        <v>42924</v>
      </c>
      <c r="G149379">
        <v>4</v>
      </c>
    </row>
    <row r="149380" spans="1:7" x14ac:dyDescent="0.3">
      <c r="A149380">
        <v>121628</v>
      </c>
      <c r="B149380" t="s">
        <v>124</v>
      </c>
      <c r="C149380" t="s">
        <v>3492</v>
      </c>
      <c r="D149380" t="s">
        <v>27235</v>
      </c>
      <c r="E149380">
        <v>6</v>
      </c>
      <c r="F149380" s="1">
        <v>42925</v>
      </c>
      <c r="G149380">
        <v>5</v>
      </c>
    </row>
    <row r="149381" spans="1:7" x14ac:dyDescent="0.3">
      <c r="A149381">
        <v>56022</v>
      </c>
      <c r="B149381" t="s">
        <v>219</v>
      </c>
      <c r="C149381" t="s">
        <v>220</v>
      </c>
      <c r="D149381" t="s">
        <v>111580</v>
      </c>
      <c r="E149381">
        <v>1</v>
      </c>
      <c r="F149381" s="1">
        <v>42926</v>
      </c>
      <c r="G149381">
        <v>6</v>
      </c>
    </row>
    <row r="149382" spans="1:7" x14ac:dyDescent="0.3">
      <c r="A149382">
        <v>104121</v>
      </c>
      <c r="B149382" t="s">
        <v>33</v>
      </c>
      <c r="C149382" t="s">
        <v>14</v>
      </c>
      <c r="D149382" t="s">
        <v>86373</v>
      </c>
      <c r="E149382">
        <v>9</v>
      </c>
      <c r="F149382" s="1">
        <v>42927</v>
      </c>
      <c r="G149382">
        <v>7</v>
      </c>
    </row>
    <row r="149383" spans="1:7" ht="409.6" x14ac:dyDescent="0.3">
      <c r="A149383">
        <v>92424</v>
      </c>
      <c r="B149383" t="s">
        <v>1614</v>
      </c>
      <c r="C149383" t="s">
        <v>930</v>
      </c>
      <c r="D149383" s="2" t="s">
        <v>110540</v>
      </c>
      <c r="E149383">
        <v>3</v>
      </c>
      <c r="F149383" s="1">
        <v>42928</v>
      </c>
      <c r="G149383">
        <v>7</v>
      </c>
    </row>
    <row r="149384" spans="1:7" x14ac:dyDescent="0.3">
      <c r="A149384">
        <v>161470</v>
      </c>
      <c r="B149384" t="s">
        <v>480</v>
      </c>
      <c r="C149384" t="s">
        <v>174</v>
      </c>
      <c r="D149384" t="s">
        <v>111188</v>
      </c>
      <c r="E149384">
        <v>5</v>
      </c>
      <c r="F149384" s="1">
        <v>42929</v>
      </c>
      <c r="G149384">
        <v>36</v>
      </c>
    </row>
    <row r="149385" spans="1:7" x14ac:dyDescent="0.3">
      <c r="A149385">
        <v>22135</v>
      </c>
      <c r="B149385" t="s">
        <v>1193</v>
      </c>
      <c r="C149385" t="s">
        <v>5211</v>
      </c>
      <c r="D149385" t="s">
        <v>111581</v>
      </c>
      <c r="E149385">
        <v>1</v>
      </c>
      <c r="F149385" s="1">
        <v>42930</v>
      </c>
      <c r="G149385">
        <v>6</v>
      </c>
    </row>
    <row r="149386" spans="1:7" x14ac:dyDescent="0.3">
      <c r="A149386">
        <v>224192</v>
      </c>
      <c r="B149386" t="s">
        <v>8221</v>
      </c>
      <c r="C149386" t="s">
        <v>145</v>
      </c>
      <c r="D149386" t="s">
        <v>81935</v>
      </c>
      <c r="E149386">
        <v>8</v>
      </c>
      <c r="F149386" s="1">
        <v>42931</v>
      </c>
      <c r="G149386">
        <v>29</v>
      </c>
    </row>
    <row r="149387" spans="1:7" x14ac:dyDescent="0.3">
      <c r="A149387">
        <v>227430</v>
      </c>
      <c r="B149387" t="s">
        <v>69</v>
      </c>
      <c r="C149387" t="s">
        <v>14</v>
      </c>
      <c r="D149387" t="s">
        <v>83526</v>
      </c>
      <c r="E149387">
        <v>8</v>
      </c>
      <c r="F149387" s="1">
        <v>42932</v>
      </c>
      <c r="G149387">
        <v>3</v>
      </c>
    </row>
    <row r="149388" spans="1:7" x14ac:dyDescent="0.3">
      <c r="A149388">
        <v>170887</v>
      </c>
      <c r="B149388" t="s">
        <v>786</v>
      </c>
      <c r="C149388" t="s">
        <v>67</v>
      </c>
      <c r="D149388" t="s">
        <v>111582</v>
      </c>
      <c r="E149388">
        <v>10</v>
      </c>
      <c r="F149388" s="1">
        <v>42933</v>
      </c>
      <c r="G149388">
        <v>14</v>
      </c>
    </row>
    <row r="149389" spans="1:7" x14ac:dyDescent="0.3">
      <c r="A149389">
        <v>84200</v>
      </c>
      <c r="B149389" t="s">
        <v>179</v>
      </c>
      <c r="C149389" t="s">
        <v>395</v>
      </c>
      <c r="D149389" t="s">
        <v>111583</v>
      </c>
      <c r="E149389">
        <v>3</v>
      </c>
      <c r="F149389" s="1">
        <v>42934</v>
      </c>
      <c r="G149389">
        <v>1</v>
      </c>
    </row>
    <row r="149390" spans="1:7" x14ac:dyDescent="0.3">
      <c r="A149390">
        <v>47150</v>
      </c>
      <c r="B149390" t="s">
        <v>1095</v>
      </c>
      <c r="C149390" t="s">
        <v>211</v>
      </c>
      <c r="D149390" t="s">
        <v>78458</v>
      </c>
      <c r="E149390">
        <v>10</v>
      </c>
      <c r="F149390" s="1">
        <v>42935</v>
      </c>
      <c r="G149390">
        <v>72</v>
      </c>
    </row>
    <row r="149391" spans="1:7" x14ac:dyDescent="0.3">
      <c r="A149391">
        <v>145796</v>
      </c>
      <c r="B149391" t="s">
        <v>547</v>
      </c>
      <c r="C149391" t="s">
        <v>398</v>
      </c>
      <c r="D149391" t="s">
        <v>65764</v>
      </c>
      <c r="E149391">
        <v>10</v>
      </c>
      <c r="F149391" s="1">
        <v>42936</v>
      </c>
      <c r="G149391">
        <v>116</v>
      </c>
    </row>
    <row r="149392" spans="1:7" x14ac:dyDescent="0.3">
      <c r="A149392">
        <v>200362</v>
      </c>
      <c r="B149392" t="s">
        <v>878</v>
      </c>
      <c r="C149392" t="s">
        <v>158</v>
      </c>
      <c r="D149392" t="s">
        <v>61786</v>
      </c>
      <c r="E149392">
        <v>10</v>
      </c>
      <c r="F149392" s="1">
        <v>42937</v>
      </c>
      <c r="G149392">
        <v>28</v>
      </c>
    </row>
    <row r="149393" spans="1:7" x14ac:dyDescent="0.3">
      <c r="A149393">
        <v>15171</v>
      </c>
      <c r="B149393" t="s">
        <v>493</v>
      </c>
      <c r="C149393" t="s">
        <v>174</v>
      </c>
      <c r="D149393" t="s">
        <v>76410</v>
      </c>
      <c r="E149393">
        <v>7</v>
      </c>
      <c r="F149393" s="1">
        <v>42938</v>
      </c>
      <c r="G149393">
        <v>1</v>
      </c>
    </row>
    <row r="149394" spans="1:7" x14ac:dyDescent="0.3">
      <c r="A149394">
        <v>149514</v>
      </c>
      <c r="B149394" t="s">
        <v>365</v>
      </c>
      <c r="C149394" t="s">
        <v>14</v>
      </c>
      <c r="D149394" t="s">
        <v>81330</v>
      </c>
      <c r="E149394">
        <v>2</v>
      </c>
      <c r="F149394" s="1">
        <v>42939</v>
      </c>
      <c r="G149394">
        <v>11</v>
      </c>
    </row>
    <row r="149395" spans="1:7" x14ac:dyDescent="0.3">
      <c r="A149395">
        <v>124715</v>
      </c>
      <c r="B149395" t="s">
        <v>3083</v>
      </c>
      <c r="C149395" t="s">
        <v>14</v>
      </c>
      <c r="D149395" t="s">
        <v>82710</v>
      </c>
      <c r="E149395">
        <v>10</v>
      </c>
      <c r="F149395" s="1">
        <v>42940</v>
      </c>
      <c r="G149395">
        <v>3</v>
      </c>
    </row>
    <row r="149396" spans="1:7" ht="409.6" x14ac:dyDescent="0.3">
      <c r="A149396">
        <v>178652</v>
      </c>
      <c r="B149396" t="s">
        <v>488</v>
      </c>
      <c r="C149396" t="s">
        <v>398</v>
      </c>
      <c r="D149396" s="2" t="s">
        <v>40226</v>
      </c>
      <c r="E149396">
        <v>8</v>
      </c>
      <c r="F149396" s="1">
        <v>42941</v>
      </c>
      <c r="G149396">
        <v>39</v>
      </c>
    </row>
    <row r="149397" spans="1:7" x14ac:dyDescent="0.3">
      <c r="A149397">
        <v>143154</v>
      </c>
      <c r="B149397" t="s">
        <v>69</v>
      </c>
      <c r="C149397" t="s">
        <v>14</v>
      </c>
      <c r="D149397" t="s">
        <v>111321</v>
      </c>
      <c r="E149397">
        <v>3</v>
      </c>
      <c r="F149397" s="1">
        <v>42942</v>
      </c>
      <c r="G149397">
        <v>5</v>
      </c>
    </row>
    <row r="149398" spans="1:7" ht="409.6" x14ac:dyDescent="0.3">
      <c r="A149398">
        <v>91141</v>
      </c>
      <c r="B149398" t="s">
        <v>1758</v>
      </c>
      <c r="C149398" t="s">
        <v>8248</v>
      </c>
      <c r="D149398" s="2" t="s">
        <v>111584</v>
      </c>
      <c r="E149398">
        <v>8</v>
      </c>
      <c r="F149398" s="1">
        <v>42943</v>
      </c>
      <c r="G149398">
        <v>9</v>
      </c>
    </row>
    <row r="149399" spans="1:7" x14ac:dyDescent="0.3">
      <c r="A149399">
        <v>213659</v>
      </c>
      <c r="B149399" t="s">
        <v>74</v>
      </c>
      <c r="C149399" t="s">
        <v>75</v>
      </c>
      <c r="D149399" t="s">
        <v>111585</v>
      </c>
      <c r="E149399">
        <v>1</v>
      </c>
      <c r="F149399" s="1">
        <v>42944</v>
      </c>
      <c r="G149399">
        <v>1</v>
      </c>
    </row>
    <row r="149400" spans="1:7" x14ac:dyDescent="0.3">
      <c r="A149400">
        <v>110020</v>
      </c>
      <c r="B149400" t="s">
        <v>47</v>
      </c>
      <c r="C149400" t="s">
        <v>14</v>
      </c>
      <c r="D149400" t="s">
        <v>111586</v>
      </c>
      <c r="E149400">
        <v>9</v>
      </c>
      <c r="F149400" s="1">
        <v>42945</v>
      </c>
      <c r="G149400">
        <v>10</v>
      </c>
    </row>
    <row r="149401" spans="1:7" x14ac:dyDescent="0.3">
      <c r="A149401">
        <v>195522</v>
      </c>
      <c r="B149401" t="s">
        <v>293</v>
      </c>
      <c r="C149401" t="s">
        <v>14</v>
      </c>
      <c r="D149401" t="s">
        <v>77092</v>
      </c>
      <c r="E149401">
        <v>10</v>
      </c>
      <c r="F149401" s="1">
        <v>42946</v>
      </c>
      <c r="G149401">
        <v>4</v>
      </c>
    </row>
    <row r="149402" spans="1:7" x14ac:dyDescent="0.3">
      <c r="A149402">
        <v>198505</v>
      </c>
      <c r="B149402" t="s">
        <v>577</v>
      </c>
      <c r="C149402" t="s">
        <v>138</v>
      </c>
      <c r="D149402" t="s">
        <v>111587</v>
      </c>
      <c r="E149402">
        <v>10</v>
      </c>
      <c r="F149402" s="1">
        <v>42947</v>
      </c>
      <c r="G149402">
        <v>32</v>
      </c>
    </row>
    <row r="149403" spans="1:7" x14ac:dyDescent="0.3">
      <c r="A149403">
        <v>184038</v>
      </c>
      <c r="B149403" t="s">
        <v>892</v>
      </c>
      <c r="C149403" t="s">
        <v>95</v>
      </c>
      <c r="D149403" t="s">
        <v>111588</v>
      </c>
      <c r="E149403">
        <v>1</v>
      </c>
      <c r="F149403" s="1">
        <v>42948</v>
      </c>
      <c r="G149403">
        <v>4</v>
      </c>
    </row>
    <row r="149404" spans="1:7" x14ac:dyDescent="0.3">
      <c r="A149404">
        <v>126632</v>
      </c>
      <c r="B149404" t="s">
        <v>444</v>
      </c>
      <c r="C149404" t="s">
        <v>89</v>
      </c>
      <c r="D149404" t="s">
        <v>109458</v>
      </c>
      <c r="E149404">
        <v>10</v>
      </c>
      <c r="F149404" s="1">
        <v>42949</v>
      </c>
      <c r="G149404">
        <v>11</v>
      </c>
    </row>
    <row r="149405" spans="1:7" x14ac:dyDescent="0.3">
      <c r="A149405">
        <v>15936</v>
      </c>
      <c r="B149405" t="s">
        <v>493</v>
      </c>
      <c r="C149405" t="s">
        <v>14</v>
      </c>
      <c r="D149405" t="s">
        <v>111589</v>
      </c>
      <c r="E149405">
        <v>9</v>
      </c>
      <c r="F149405" s="1">
        <v>42950</v>
      </c>
      <c r="G149405">
        <v>6</v>
      </c>
    </row>
    <row r="149406" spans="1:7" x14ac:dyDescent="0.3">
      <c r="A149406">
        <v>224002</v>
      </c>
      <c r="B149406" t="s">
        <v>2069</v>
      </c>
      <c r="C149406" t="s">
        <v>145</v>
      </c>
      <c r="D149406" t="s">
        <v>16398</v>
      </c>
      <c r="E149406">
        <v>10</v>
      </c>
      <c r="F149406" s="1">
        <v>42951</v>
      </c>
      <c r="G149406">
        <v>56</v>
      </c>
    </row>
    <row r="149407" spans="1:7" x14ac:dyDescent="0.3">
      <c r="A149407">
        <v>47995</v>
      </c>
      <c r="B149407" t="s">
        <v>2215</v>
      </c>
      <c r="C149407" t="s">
        <v>89</v>
      </c>
      <c r="D149407" t="s">
        <v>111590</v>
      </c>
      <c r="E149407">
        <v>5</v>
      </c>
      <c r="F149407" s="1">
        <v>42952</v>
      </c>
      <c r="G149407">
        <v>6</v>
      </c>
    </row>
    <row r="149408" spans="1:7" x14ac:dyDescent="0.3">
      <c r="A149408">
        <v>118951</v>
      </c>
      <c r="B149408" t="s">
        <v>561</v>
      </c>
      <c r="C149408" t="s">
        <v>242</v>
      </c>
      <c r="D149408" t="s">
        <v>88457</v>
      </c>
      <c r="E149408">
        <v>9</v>
      </c>
      <c r="F149408" s="1">
        <v>42953</v>
      </c>
      <c r="G149408">
        <v>30</v>
      </c>
    </row>
    <row r="149409" spans="1:7" ht="409.6" x14ac:dyDescent="0.3">
      <c r="A149409">
        <v>147546</v>
      </c>
      <c r="B149409" t="s">
        <v>231</v>
      </c>
      <c r="C149409" t="s">
        <v>163</v>
      </c>
      <c r="D149409" s="2" t="s">
        <v>94571</v>
      </c>
      <c r="E149409">
        <v>6</v>
      </c>
      <c r="F149409" s="1">
        <v>42954</v>
      </c>
      <c r="G149409">
        <v>17</v>
      </c>
    </row>
    <row r="149410" spans="1:7" x14ac:dyDescent="0.3">
      <c r="A149410">
        <v>41479</v>
      </c>
      <c r="B149410" t="s">
        <v>609</v>
      </c>
      <c r="C149410" t="s">
        <v>95</v>
      </c>
      <c r="D149410" t="s">
        <v>111591</v>
      </c>
      <c r="E149410">
        <v>10</v>
      </c>
      <c r="F149410" s="1">
        <v>42955</v>
      </c>
      <c r="G149410">
        <v>100</v>
      </c>
    </row>
    <row r="149411" spans="1:7" x14ac:dyDescent="0.3">
      <c r="A149411">
        <v>96879</v>
      </c>
      <c r="B149411" t="s">
        <v>9293</v>
      </c>
      <c r="C149411" t="s">
        <v>67</v>
      </c>
      <c r="D149411" t="s">
        <v>111592</v>
      </c>
      <c r="E149411">
        <v>9</v>
      </c>
      <c r="F149411" s="1">
        <v>42956</v>
      </c>
      <c r="G149411">
        <v>16</v>
      </c>
    </row>
    <row r="149412" spans="1:7" ht="409.6" x14ac:dyDescent="0.3">
      <c r="A149412">
        <v>172155</v>
      </c>
      <c r="B149412" t="s">
        <v>111593</v>
      </c>
      <c r="C149412" t="s">
        <v>37678</v>
      </c>
      <c r="D149412" s="2" t="s">
        <v>102871</v>
      </c>
      <c r="E149412">
        <v>9</v>
      </c>
      <c r="F149412" s="1">
        <v>42957</v>
      </c>
      <c r="G149412">
        <v>2</v>
      </c>
    </row>
    <row r="149413" spans="1:7" x14ac:dyDescent="0.3">
      <c r="A149413">
        <v>42666</v>
      </c>
      <c r="B149413" t="s">
        <v>760</v>
      </c>
      <c r="C149413" t="s">
        <v>11</v>
      </c>
      <c r="D149413" t="s">
        <v>111594</v>
      </c>
      <c r="E149413">
        <v>6</v>
      </c>
      <c r="F149413" s="1">
        <v>42958</v>
      </c>
      <c r="G149413">
        <v>14</v>
      </c>
    </row>
    <row r="149414" spans="1:7" x14ac:dyDescent="0.3">
      <c r="A149414">
        <v>52298</v>
      </c>
      <c r="B149414" t="s">
        <v>593</v>
      </c>
      <c r="C149414" t="s">
        <v>398</v>
      </c>
      <c r="D149414" t="s">
        <v>104344</v>
      </c>
      <c r="E149414">
        <v>10</v>
      </c>
      <c r="F149414" s="1">
        <v>42959</v>
      </c>
      <c r="G149414">
        <v>90</v>
      </c>
    </row>
    <row r="149415" spans="1:7" x14ac:dyDescent="0.3">
      <c r="A149415">
        <v>196862</v>
      </c>
      <c r="B149415" t="s">
        <v>580</v>
      </c>
      <c r="C149415" t="s">
        <v>86</v>
      </c>
      <c r="D149415" t="s">
        <v>58201</v>
      </c>
      <c r="E149415">
        <v>5</v>
      </c>
      <c r="F149415" s="1">
        <v>42960</v>
      </c>
      <c r="G149415">
        <v>16</v>
      </c>
    </row>
    <row r="149416" spans="1:7" x14ac:dyDescent="0.3">
      <c r="A149416">
        <v>142516</v>
      </c>
      <c r="B149416" t="s">
        <v>24</v>
      </c>
      <c r="C149416" t="s">
        <v>395</v>
      </c>
      <c r="D149416" t="s">
        <v>22314</v>
      </c>
      <c r="E149416">
        <v>1</v>
      </c>
      <c r="F149416" s="1">
        <v>42961</v>
      </c>
      <c r="G149416">
        <v>5</v>
      </c>
    </row>
    <row r="149417" spans="1:7" x14ac:dyDescent="0.3">
      <c r="A149417">
        <v>108498</v>
      </c>
      <c r="B149417" t="s">
        <v>7778</v>
      </c>
      <c r="C149417" t="s">
        <v>11</v>
      </c>
      <c r="D149417" t="s">
        <v>68090</v>
      </c>
      <c r="E149417">
        <v>9</v>
      </c>
      <c r="F149417" s="1">
        <v>42962</v>
      </c>
      <c r="G149417">
        <v>12</v>
      </c>
    </row>
    <row r="149418" spans="1:7" x14ac:dyDescent="0.3">
      <c r="A149418">
        <v>222026</v>
      </c>
      <c r="B149418" t="s">
        <v>115</v>
      </c>
      <c r="C149418" t="s">
        <v>75</v>
      </c>
      <c r="D149418" t="s">
        <v>111595</v>
      </c>
      <c r="E149418">
        <v>4</v>
      </c>
      <c r="F149418" s="1">
        <v>42963</v>
      </c>
      <c r="G149418">
        <v>92</v>
      </c>
    </row>
    <row r="149419" spans="1:7" x14ac:dyDescent="0.3">
      <c r="A149419">
        <v>78013</v>
      </c>
      <c r="B149419" t="s">
        <v>1101</v>
      </c>
      <c r="C149419" t="s">
        <v>235</v>
      </c>
      <c r="D149419" t="s">
        <v>108839</v>
      </c>
      <c r="E149419">
        <v>10</v>
      </c>
      <c r="F149419" s="1">
        <v>42964</v>
      </c>
      <c r="G149419">
        <v>3</v>
      </c>
    </row>
    <row r="149420" spans="1:7" x14ac:dyDescent="0.3">
      <c r="A149420">
        <v>89868</v>
      </c>
      <c r="B149420" t="s">
        <v>1035</v>
      </c>
      <c r="C149420" t="s">
        <v>14</v>
      </c>
      <c r="D149420" t="s">
        <v>50157</v>
      </c>
      <c r="E149420">
        <v>10</v>
      </c>
      <c r="F149420" s="1">
        <v>42965</v>
      </c>
      <c r="G149420">
        <v>3</v>
      </c>
    </row>
    <row r="149421" spans="1:7" x14ac:dyDescent="0.3">
      <c r="A149421">
        <v>174740</v>
      </c>
      <c r="B149421" t="s">
        <v>2846</v>
      </c>
      <c r="C149421" t="s">
        <v>2847</v>
      </c>
      <c r="D149421" t="s">
        <v>25388</v>
      </c>
      <c r="E149421">
        <v>9</v>
      </c>
      <c r="F149421" s="1">
        <v>42966</v>
      </c>
      <c r="G149421">
        <v>21</v>
      </c>
    </row>
    <row r="149422" spans="1:7" x14ac:dyDescent="0.3">
      <c r="A149422">
        <v>80240</v>
      </c>
      <c r="B149422" t="s">
        <v>438</v>
      </c>
      <c r="C149422" t="s">
        <v>45</v>
      </c>
      <c r="D149422" t="s">
        <v>111596</v>
      </c>
      <c r="E149422">
        <v>7</v>
      </c>
      <c r="F149422" s="1">
        <v>42967</v>
      </c>
      <c r="G149422">
        <v>14</v>
      </c>
    </row>
    <row r="149423" spans="1:7" x14ac:dyDescent="0.3">
      <c r="A149423">
        <v>86784</v>
      </c>
      <c r="B149423" t="s">
        <v>1460</v>
      </c>
      <c r="C149423" t="s">
        <v>395</v>
      </c>
      <c r="D149423" t="s">
        <v>104729</v>
      </c>
      <c r="E149423">
        <v>2</v>
      </c>
      <c r="F149423" s="1">
        <v>42968</v>
      </c>
      <c r="G149423">
        <v>1</v>
      </c>
    </row>
    <row r="149424" spans="1:7" ht="374.4" x14ac:dyDescent="0.3">
      <c r="A149424">
        <v>46515</v>
      </c>
      <c r="B149424" t="s">
        <v>10362</v>
      </c>
      <c r="C149424" t="s">
        <v>145</v>
      </c>
      <c r="D149424" s="2" t="s">
        <v>7191</v>
      </c>
      <c r="E149424">
        <v>10</v>
      </c>
      <c r="F149424" s="1">
        <v>42969</v>
      </c>
      <c r="G149424">
        <v>16</v>
      </c>
    </row>
    <row r="149425" spans="1:7" x14ac:dyDescent="0.3">
      <c r="A149425">
        <v>213299</v>
      </c>
      <c r="B149425" t="s">
        <v>635</v>
      </c>
      <c r="C149425" t="s">
        <v>28</v>
      </c>
      <c r="D149425" t="s">
        <v>111597</v>
      </c>
      <c r="E149425">
        <v>8</v>
      </c>
      <c r="F149425" s="1">
        <v>42970</v>
      </c>
      <c r="G149425">
        <v>22</v>
      </c>
    </row>
    <row r="149426" spans="1:7" x14ac:dyDescent="0.3">
      <c r="A149426">
        <v>115201</v>
      </c>
      <c r="B149426" t="s">
        <v>963</v>
      </c>
      <c r="C149426" t="s">
        <v>163</v>
      </c>
      <c r="D149426" t="s">
        <v>111598</v>
      </c>
      <c r="E149426">
        <v>9</v>
      </c>
      <c r="F149426" s="1">
        <v>42971</v>
      </c>
      <c r="G149426">
        <v>20</v>
      </c>
    </row>
    <row r="149427" spans="1:7" x14ac:dyDescent="0.3">
      <c r="A149427">
        <v>66834</v>
      </c>
      <c r="B149427" t="s">
        <v>737</v>
      </c>
      <c r="C149427" t="s">
        <v>28</v>
      </c>
      <c r="D149427" t="s">
        <v>80016</v>
      </c>
      <c r="E149427">
        <v>8</v>
      </c>
      <c r="F149427" s="1">
        <v>42972</v>
      </c>
      <c r="G149427">
        <v>12</v>
      </c>
    </row>
    <row r="149428" spans="1:7" x14ac:dyDescent="0.3">
      <c r="A149428">
        <v>59928</v>
      </c>
      <c r="B149428" t="s">
        <v>169</v>
      </c>
      <c r="C149428" t="s">
        <v>14</v>
      </c>
      <c r="D149428" t="s">
        <v>106246</v>
      </c>
      <c r="E149428">
        <v>2</v>
      </c>
      <c r="F149428" s="1">
        <v>42973</v>
      </c>
      <c r="G149428">
        <v>26</v>
      </c>
    </row>
    <row r="149429" spans="1:7" x14ac:dyDescent="0.3">
      <c r="A149429">
        <v>93801</v>
      </c>
      <c r="B149429" t="s">
        <v>2437</v>
      </c>
      <c r="C149429" t="s">
        <v>28</v>
      </c>
      <c r="D149429" t="s">
        <v>37285</v>
      </c>
      <c r="E149429">
        <v>2</v>
      </c>
      <c r="F149429" s="1">
        <v>42974</v>
      </c>
      <c r="G149429">
        <v>16</v>
      </c>
    </row>
    <row r="149430" spans="1:7" x14ac:dyDescent="0.3">
      <c r="A149430">
        <v>124197</v>
      </c>
      <c r="B149430" t="s">
        <v>429</v>
      </c>
      <c r="C149430" t="s">
        <v>14</v>
      </c>
      <c r="D149430" t="s">
        <v>67088</v>
      </c>
      <c r="E149430">
        <v>8</v>
      </c>
      <c r="F149430" s="1">
        <v>42975</v>
      </c>
      <c r="G149430">
        <v>7</v>
      </c>
    </row>
    <row r="149431" spans="1:7" x14ac:dyDescent="0.3">
      <c r="A149431">
        <v>91594</v>
      </c>
      <c r="B149431" t="s">
        <v>10377</v>
      </c>
      <c r="C149431" t="s">
        <v>4497</v>
      </c>
      <c r="D149431" t="s">
        <v>111599</v>
      </c>
      <c r="E149431">
        <v>6</v>
      </c>
      <c r="F149431" s="1">
        <v>42976</v>
      </c>
      <c r="G149431">
        <v>13</v>
      </c>
    </row>
    <row r="149432" spans="1:7" x14ac:dyDescent="0.3">
      <c r="A149432">
        <v>147921</v>
      </c>
      <c r="B149432" t="s">
        <v>1271</v>
      </c>
      <c r="C149432" t="s">
        <v>14</v>
      </c>
      <c r="D149432" t="s">
        <v>2892</v>
      </c>
      <c r="E149432">
        <v>4</v>
      </c>
      <c r="F149432" s="1">
        <v>42977</v>
      </c>
      <c r="G149432">
        <v>3</v>
      </c>
    </row>
    <row r="149433" spans="1:7" x14ac:dyDescent="0.3">
      <c r="A149433">
        <v>188941</v>
      </c>
      <c r="B149433" t="s">
        <v>5360</v>
      </c>
      <c r="C149433" t="s">
        <v>657</v>
      </c>
      <c r="D149433" t="s">
        <v>111600</v>
      </c>
      <c r="E149433">
        <v>10</v>
      </c>
      <c r="F149433" s="1">
        <v>42978</v>
      </c>
      <c r="G149433">
        <v>154</v>
      </c>
    </row>
    <row r="149434" spans="1:7" x14ac:dyDescent="0.3">
      <c r="A149434">
        <v>185213</v>
      </c>
      <c r="B149434" t="s">
        <v>2469</v>
      </c>
      <c r="C149434" t="s">
        <v>127</v>
      </c>
      <c r="D149434" t="s">
        <v>93868</v>
      </c>
      <c r="E149434">
        <v>10</v>
      </c>
      <c r="F149434" s="1">
        <v>42979</v>
      </c>
      <c r="G149434">
        <v>55</v>
      </c>
    </row>
    <row r="149435" spans="1:7" x14ac:dyDescent="0.3">
      <c r="A149435">
        <v>20365</v>
      </c>
      <c r="B149435" t="s">
        <v>6485</v>
      </c>
      <c r="C149435" t="s">
        <v>53</v>
      </c>
      <c r="D149435" t="s">
        <v>111601</v>
      </c>
      <c r="E149435">
        <v>10</v>
      </c>
      <c r="F149435" s="1">
        <v>42980</v>
      </c>
      <c r="G149435">
        <v>10</v>
      </c>
    </row>
    <row r="149436" spans="1:7" x14ac:dyDescent="0.3">
      <c r="A149436">
        <v>140047</v>
      </c>
      <c r="B149436" t="s">
        <v>5605</v>
      </c>
      <c r="C149436" t="s">
        <v>163</v>
      </c>
      <c r="D149436" t="s">
        <v>97564</v>
      </c>
      <c r="E149436">
        <v>9</v>
      </c>
      <c r="F149436" s="1">
        <v>42981</v>
      </c>
      <c r="G149436">
        <v>92</v>
      </c>
    </row>
    <row r="149437" spans="1:7" x14ac:dyDescent="0.3">
      <c r="A149437">
        <v>213405</v>
      </c>
      <c r="B149437" t="s">
        <v>2005</v>
      </c>
      <c r="C149437" t="s">
        <v>64</v>
      </c>
      <c r="D149437" t="s">
        <v>111602</v>
      </c>
      <c r="E149437">
        <v>10</v>
      </c>
      <c r="F149437" s="1">
        <v>42982</v>
      </c>
      <c r="G149437">
        <v>2</v>
      </c>
    </row>
    <row r="149438" spans="1:7" x14ac:dyDescent="0.3">
      <c r="A149438">
        <v>143481</v>
      </c>
      <c r="B149438" t="s">
        <v>69</v>
      </c>
      <c r="C149438" t="s">
        <v>14</v>
      </c>
      <c r="D149438" t="s">
        <v>111603</v>
      </c>
      <c r="E149438">
        <v>10</v>
      </c>
      <c r="F149438" s="1">
        <v>42983</v>
      </c>
      <c r="G149438">
        <v>3</v>
      </c>
    </row>
    <row r="149439" spans="1:7" ht="409.6" x14ac:dyDescent="0.3">
      <c r="A149439">
        <v>94557</v>
      </c>
      <c r="B149439" t="s">
        <v>2458</v>
      </c>
      <c r="C149439" t="s">
        <v>28</v>
      </c>
      <c r="D149439" s="2" t="s">
        <v>14493</v>
      </c>
      <c r="E149439">
        <v>1</v>
      </c>
      <c r="F149439" s="1">
        <v>42984</v>
      </c>
      <c r="G149439">
        <v>13</v>
      </c>
    </row>
    <row r="149440" spans="1:7" x14ac:dyDescent="0.3">
      <c r="A149440">
        <v>78132</v>
      </c>
      <c r="B149440" t="s">
        <v>1101</v>
      </c>
      <c r="C149440" t="s">
        <v>28</v>
      </c>
      <c r="D149440" t="s">
        <v>90063</v>
      </c>
      <c r="E149440">
        <v>10</v>
      </c>
      <c r="F149440" s="1">
        <v>42985</v>
      </c>
      <c r="G149440">
        <v>101</v>
      </c>
    </row>
    <row r="149441" spans="1:7" x14ac:dyDescent="0.3">
      <c r="A149441">
        <v>198314</v>
      </c>
      <c r="B149441" t="s">
        <v>577</v>
      </c>
      <c r="C149441" t="s">
        <v>138</v>
      </c>
      <c r="D149441" t="s">
        <v>75190</v>
      </c>
      <c r="E149441">
        <v>10</v>
      </c>
      <c r="F149441" s="1">
        <v>42986</v>
      </c>
      <c r="G149441">
        <v>40</v>
      </c>
    </row>
    <row r="149442" spans="1:7" x14ac:dyDescent="0.3">
      <c r="A149442">
        <v>89809</v>
      </c>
      <c r="B149442" t="s">
        <v>1927</v>
      </c>
      <c r="C149442" t="s">
        <v>39</v>
      </c>
      <c r="D149442" t="s">
        <v>6386</v>
      </c>
      <c r="E149442">
        <v>10</v>
      </c>
      <c r="F149442" s="1">
        <v>42987</v>
      </c>
      <c r="G149442">
        <v>176</v>
      </c>
    </row>
    <row r="149443" spans="1:7" x14ac:dyDescent="0.3">
      <c r="A149443">
        <v>137854</v>
      </c>
      <c r="B149443" t="s">
        <v>2763</v>
      </c>
      <c r="C149443" t="s">
        <v>72</v>
      </c>
      <c r="D149443" t="s">
        <v>50948</v>
      </c>
      <c r="E149443">
        <v>10</v>
      </c>
      <c r="F149443" s="1">
        <v>42988</v>
      </c>
      <c r="G149443">
        <v>74</v>
      </c>
    </row>
    <row r="149444" spans="1:7" ht="409.6" x14ac:dyDescent="0.3">
      <c r="A149444">
        <v>116689</v>
      </c>
      <c r="B149444" t="s">
        <v>273</v>
      </c>
      <c r="C149444" t="s">
        <v>28</v>
      </c>
      <c r="D149444" s="2" t="s">
        <v>29767</v>
      </c>
      <c r="E149444">
        <v>8</v>
      </c>
      <c r="F149444" s="1">
        <v>42989</v>
      </c>
      <c r="G149444">
        <v>64</v>
      </c>
    </row>
    <row r="149445" spans="1:7" x14ac:dyDescent="0.3">
      <c r="A149445">
        <v>117113</v>
      </c>
      <c r="B149445" t="s">
        <v>273</v>
      </c>
      <c r="C149445" t="s">
        <v>28</v>
      </c>
      <c r="D149445" t="s">
        <v>55050</v>
      </c>
      <c r="E149445">
        <v>10</v>
      </c>
      <c r="F149445" s="1">
        <v>42990</v>
      </c>
      <c r="G149445">
        <v>3</v>
      </c>
    </row>
    <row r="149446" spans="1:7" x14ac:dyDescent="0.3">
      <c r="A149446">
        <v>103929</v>
      </c>
      <c r="B149446" t="s">
        <v>33</v>
      </c>
      <c r="C149446" t="s">
        <v>14</v>
      </c>
      <c r="D149446" t="s">
        <v>111604</v>
      </c>
      <c r="E149446">
        <v>9</v>
      </c>
      <c r="F149446" s="1">
        <v>42991</v>
      </c>
      <c r="G149446">
        <v>3</v>
      </c>
    </row>
    <row r="149447" spans="1:7" x14ac:dyDescent="0.3">
      <c r="A149447">
        <v>127424</v>
      </c>
      <c r="B149447" t="s">
        <v>1075</v>
      </c>
      <c r="C149447" t="s">
        <v>398</v>
      </c>
      <c r="D149447" t="s">
        <v>111605</v>
      </c>
      <c r="E149447">
        <v>4</v>
      </c>
      <c r="F149447" s="1">
        <v>42992</v>
      </c>
      <c r="G149447">
        <v>6</v>
      </c>
    </row>
    <row r="149448" spans="1:7" x14ac:dyDescent="0.3">
      <c r="A149448">
        <v>210474</v>
      </c>
      <c r="B149448" t="s">
        <v>800</v>
      </c>
      <c r="C149448" t="s">
        <v>99</v>
      </c>
      <c r="D149448" t="s">
        <v>111606</v>
      </c>
      <c r="E149448">
        <v>9</v>
      </c>
      <c r="F149448" s="1">
        <v>42993</v>
      </c>
      <c r="G149448">
        <v>36</v>
      </c>
    </row>
    <row r="149449" spans="1:7" x14ac:dyDescent="0.3">
      <c r="A149449">
        <v>15317</v>
      </c>
      <c r="B149449" t="s">
        <v>493</v>
      </c>
      <c r="C149449" t="s">
        <v>14</v>
      </c>
      <c r="D149449" t="s">
        <v>21767</v>
      </c>
      <c r="E149449">
        <v>7</v>
      </c>
      <c r="F149449" s="1">
        <v>42994</v>
      </c>
      <c r="G149449">
        <v>6</v>
      </c>
    </row>
    <row r="149450" spans="1:7" x14ac:dyDescent="0.3">
      <c r="A149450">
        <v>209615</v>
      </c>
      <c r="B149450" t="s">
        <v>7875</v>
      </c>
      <c r="C149450" t="s">
        <v>6359</v>
      </c>
      <c r="D149450" t="s">
        <v>111607</v>
      </c>
      <c r="E149450">
        <v>2</v>
      </c>
      <c r="F149450" s="1">
        <v>42995</v>
      </c>
      <c r="G149450">
        <v>5</v>
      </c>
    </row>
    <row r="149451" spans="1:7" x14ac:dyDescent="0.3">
      <c r="A149451">
        <v>179062</v>
      </c>
      <c r="B149451" t="s">
        <v>488</v>
      </c>
      <c r="C149451" t="s">
        <v>138</v>
      </c>
      <c r="D149451" t="s">
        <v>55882</v>
      </c>
      <c r="E149451">
        <v>10</v>
      </c>
      <c r="F149451" s="1">
        <v>42996</v>
      </c>
      <c r="G149451">
        <v>42</v>
      </c>
    </row>
    <row r="149452" spans="1:7" x14ac:dyDescent="0.3">
      <c r="A149452">
        <v>134969</v>
      </c>
      <c r="B149452" t="s">
        <v>1676</v>
      </c>
      <c r="C149452" t="s">
        <v>174</v>
      </c>
      <c r="D149452" t="s">
        <v>102295</v>
      </c>
      <c r="E149452">
        <v>10</v>
      </c>
      <c r="F149452" s="1">
        <v>42997</v>
      </c>
      <c r="G149452">
        <v>7</v>
      </c>
    </row>
    <row r="149453" spans="1:7" x14ac:dyDescent="0.3">
      <c r="A149453">
        <v>110704</v>
      </c>
      <c r="B149453" t="s">
        <v>3777</v>
      </c>
      <c r="C149453" t="s">
        <v>95</v>
      </c>
      <c r="D149453" t="s">
        <v>97487</v>
      </c>
      <c r="E149453">
        <v>7</v>
      </c>
      <c r="F149453" s="1">
        <v>42998</v>
      </c>
      <c r="G149453">
        <v>10</v>
      </c>
    </row>
    <row r="149454" spans="1:7" x14ac:dyDescent="0.3">
      <c r="A149454">
        <v>45643</v>
      </c>
      <c r="B149454" t="s">
        <v>234</v>
      </c>
      <c r="C149454" t="s">
        <v>39</v>
      </c>
      <c r="D149454" t="s">
        <v>81688</v>
      </c>
      <c r="E149454">
        <v>5</v>
      </c>
      <c r="F149454" s="1">
        <v>42999</v>
      </c>
      <c r="G149454">
        <v>25</v>
      </c>
    </row>
    <row r="149455" spans="1:7" x14ac:dyDescent="0.3">
      <c r="A149455">
        <v>171622</v>
      </c>
      <c r="B149455" t="s">
        <v>204</v>
      </c>
      <c r="C149455" t="s">
        <v>28</v>
      </c>
      <c r="D149455" t="s">
        <v>27913</v>
      </c>
      <c r="E149455">
        <v>9</v>
      </c>
      <c r="F149455" s="1">
        <v>43000</v>
      </c>
      <c r="G149455">
        <v>29</v>
      </c>
    </row>
    <row r="149456" spans="1:7" x14ac:dyDescent="0.3">
      <c r="A149456">
        <v>110061</v>
      </c>
      <c r="B149456" t="s">
        <v>47</v>
      </c>
      <c r="C149456" t="s">
        <v>14</v>
      </c>
      <c r="D149456" t="s">
        <v>19551</v>
      </c>
      <c r="E149456">
        <v>1</v>
      </c>
      <c r="F149456" s="1">
        <v>43001</v>
      </c>
      <c r="G149456">
        <v>2</v>
      </c>
    </row>
    <row r="149457" spans="1:7" x14ac:dyDescent="0.3">
      <c r="A149457">
        <v>229104</v>
      </c>
      <c r="B149457" t="s">
        <v>1824</v>
      </c>
      <c r="C149457" t="s">
        <v>195</v>
      </c>
      <c r="D149457" t="s">
        <v>10977</v>
      </c>
      <c r="E149457">
        <v>10</v>
      </c>
      <c r="F149457" s="1">
        <v>43002</v>
      </c>
      <c r="G149457">
        <v>105</v>
      </c>
    </row>
    <row r="149458" spans="1:7" x14ac:dyDescent="0.3">
      <c r="A149458">
        <v>105635</v>
      </c>
      <c r="B149458" t="s">
        <v>2597</v>
      </c>
      <c r="C149458" t="s">
        <v>812</v>
      </c>
      <c r="D149458" t="s">
        <v>111608</v>
      </c>
      <c r="E149458">
        <v>10</v>
      </c>
      <c r="F149458" s="1">
        <v>43003</v>
      </c>
      <c r="G149458">
        <v>7</v>
      </c>
    </row>
    <row r="149459" spans="1:7" x14ac:dyDescent="0.3">
      <c r="A149459">
        <v>203544</v>
      </c>
      <c r="B149459" t="s">
        <v>3099</v>
      </c>
      <c r="C149459" t="s">
        <v>122</v>
      </c>
      <c r="D149459" t="s">
        <v>111609</v>
      </c>
      <c r="E149459">
        <v>10</v>
      </c>
      <c r="F149459" s="1">
        <v>43004</v>
      </c>
      <c r="G149459">
        <v>12</v>
      </c>
    </row>
    <row r="149460" spans="1:7" x14ac:dyDescent="0.3">
      <c r="A149460">
        <v>179955</v>
      </c>
      <c r="B149460" t="s">
        <v>248</v>
      </c>
      <c r="C149460" t="s">
        <v>174</v>
      </c>
      <c r="D149460" t="s">
        <v>76570</v>
      </c>
      <c r="E149460">
        <v>1</v>
      </c>
      <c r="F149460" s="1">
        <v>43005</v>
      </c>
      <c r="G149460">
        <v>26</v>
      </c>
    </row>
    <row r="149461" spans="1:7" x14ac:dyDescent="0.3">
      <c r="A149461">
        <v>224847</v>
      </c>
      <c r="B149461" t="s">
        <v>157</v>
      </c>
      <c r="C149461" t="s">
        <v>39</v>
      </c>
      <c r="D149461" t="s">
        <v>111610</v>
      </c>
      <c r="E149461">
        <v>10</v>
      </c>
      <c r="F149461" s="1">
        <v>43006</v>
      </c>
      <c r="G149461">
        <v>20</v>
      </c>
    </row>
    <row r="149462" spans="1:7" ht="409.6" x14ac:dyDescent="0.3">
      <c r="A149462">
        <v>14705</v>
      </c>
      <c r="B149462" t="s">
        <v>1241</v>
      </c>
      <c r="C149462" t="s">
        <v>822</v>
      </c>
      <c r="D149462" s="2" t="s">
        <v>63007</v>
      </c>
      <c r="E149462">
        <v>10</v>
      </c>
      <c r="F149462" s="1">
        <v>43007</v>
      </c>
      <c r="G149462">
        <v>34</v>
      </c>
    </row>
    <row r="149463" spans="1:7" x14ac:dyDescent="0.3">
      <c r="A149463">
        <v>111831</v>
      </c>
      <c r="B149463" t="s">
        <v>6714</v>
      </c>
      <c r="C149463" t="s">
        <v>14</v>
      </c>
      <c r="D149463" t="s">
        <v>79144</v>
      </c>
      <c r="E149463">
        <v>8</v>
      </c>
      <c r="F149463" s="1">
        <v>43008</v>
      </c>
      <c r="G149463">
        <v>19</v>
      </c>
    </row>
    <row r="149464" spans="1:7" x14ac:dyDescent="0.3">
      <c r="A149464">
        <v>179663</v>
      </c>
      <c r="B149464" t="s">
        <v>248</v>
      </c>
      <c r="C149464" t="s">
        <v>174</v>
      </c>
      <c r="D149464" t="s">
        <v>84424</v>
      </c>
      <c r="E149464">
        <v>7</v>
      </c>
      <c r="F149464" s="1">
        <v>43009</v>
      </c>
      <c r="G149464">
        <v>4</v>
      </c>
    </row>
    <row r="149465" spans="1:7" x14ac:dyDescent="0.3">
      <c r="A149465">
        <v>97653</v>
      </c>
      <c r="B149465" t="s">
        <v>476</v>
      </c>
      <c r="C149465" t="s">
        <v>477</v>
      </c>
      <c r="D149465" t="s">
        <v>111611</v>
      </c>
      <c r="E149465">
        <v>4</v>
      </c>
      <c r="F149465" s="1">
        <v>43010</v>
      </c>
      <c r="G149465">
        <v>8</v>
      </c>
    </row>
    <row r="149466" spans="1:7" x14ac:dyDescent="0.3">
      <c r="A149466">
        <v>101015</v>
      </c>
      <c r="B149466" t="s">
        <v>1219</v>
      </c>
      <c r="C149466" t="s">
        <v>235</v>
      </c>
      <c r="D149466" t="s">
        <v>111612</v>
      </c>
      <c r="E149466">
        <v>10</v>
      </c>
      <c r="F149466" s="1">
        <v>43011</v>
      </c>
      <c r="G149466">
        <v>82</v>
      </c>
    </row>
    <row r="149467" spans="1:7" x14ac:dyDescent="0.3">
      <c r="A149467">
        <v>211435</v>
      </c>
      <c r="B149467" t="s">
        <v>2112</v>
      </c>
      <c r="C149467" t="s">
        <v>133</v>
      </c>
      <c r="D149467" t="s">
        <v>111613</v>
      </c>
      <c r="E149467">
        <v>7</v>
      </c>
      <c r="F149467" s="1">
        <v>43012</v>
      </c>
      <c r="G149467">
        <v>42</v>
      </c>
    </row>
    <row r="149468" spans="1:7" x14ac:dyDescent="0.3">
      <c r="A149468">
        <v>22733</v>
      </c>
      <c r="B149468" t="s">
        <v>3955</v>
      </c>
      <c r="C149468" t="s">
        <v>1222</v>
      </c>
      <c r="D149468" t="s">
        <v>40469</v>
      </c>
      <c r="E149468">
        <v>10</v>
      </c>
      <c r="F149468" s="1">
        <v>43013</v>
      </c>
      <c r="G149468">
        <v>5</v>
      </c>
    </row>
    <row r="149469" spans="1:7" x14ac:dyDescent="0.3">
      <c r="A149469">
        <v>114165</v>
      </c>
      <c r="B149469" t="s">
        <v>13363</v>
      </c>
      <c r="C149469" t="s">
        <v>89</v>
      </c>
      <c r="D149469" t="s">
        <v>44636</v>
      </c>
      <c r="E149469">
        <v>9</v>
      </c>
      <c r="F149469" s="1">
        <v>43014</v>
      </c>
      <c r="G149469">
        <v>42</v>
      </c>
    </row>
    <row r="149470" spans="1:7" x14ac:dyDescent="0.3">
      <c r="A149470">
        <v>212636</v>
      </c>
      <c r="B149470" t="s">
        <v>346</v>
      </c>
      <c r="C149470" t="s">
        <v>930</v>
      </c>
      <c r="D149470" t="s">
        <v>111614</v>
      </c>
      <c r="E149470">
        <v>10</v>
      </c>
      <c r="F149470" s="1">
        <v>43015</v>
      </c>
      <c r="G149470">
        <v>36</v>
      </c>
    </row>
    <row r="149471" spans="1:7" x14ac:dyDescent="0.3">
      <c r="A149471">
        <v>299</v>
      </c>
      <c r="B149471" t="s">
        <v>301</v>
      </c>
      <c r="C149471" t="s">
        <v>395</v>
      </c>
      <c r="D149471" t="s">
        <v>111615</v>
      </c>
      <c r="E149471">
        <v>2</v>
      </c>
      <c r="F149471" s="1">
        <v>43016</v>
      </c>
      <c r="G149471">
        <v>4</v>
      </c>
    </row>
    <row r="149472" spans="1:7" x14ac:dyDescent="0.3">
      <c r="A149472">
        <v>44526</v>
      </c>
      <c r="B149472" t="s">
        <v>179</v>
      </c>
      <c r="C149472" t="s">
        <v>302</v>
      </c>
      <c r="D149472" t="s">
        <v>111616</v>
      </c>
      <c r="E149472">
        <v>1</v>
      </c>
      <c r="F149472" s="1">
        <v>43017</v>
      </c>
      <c r="G149472">
        <v>9</v>
      </c>
    </row>
    <row r="149473" spans="1:7" ht="409.6" x14ac:dyDescent="0.3">
      <c r="A149473">
        <v>63379</v>
      </c>
      <c r="B149473" t="s">
        <v>324</v>
      </c>
      <c r="C149473" t="s">
        <v>174</v>
      </c>
      <c r="D149473" s="2" t="s">
        <v>111617</v>
      </c>
      <c r="E149473">
        <v>8</v>
      </c>
      <c r="F149473" s="1">
        <v>43018</v>
      </c>
      <c r="G149473">
        <v>10</v>
      </c>
    </row>
    <row r="149474" spans="1:7" x14ac:dyDescent="0.3">
      <c r="A149474">
        <v>67847</v>
      </c>
      <c r="B149474" t="s">
        <v>536</v>
      </c>
      <c r="C149474" t="s">
        <v>25</v>
      </c>
      <c r="D149474" t="s">
        <v>111618</v>
      </c>
      <c r="E149474">
        <v>10</v>
      </c>
      <c r="F149474" s="1">
        <v>43019</v>
      </c>
      <c r="G149474">
        <v>15</v>
      </c>
    </row>
    <row r="149475" spans="1:7" x14ac:dyDescent="0.3">
      <c r="A149475">
        <v>207166</v>
      </c>
      <c r="B149475" t="s">
        <v>24024</v>
      </c>
      <c r="C149475" t="s">
        <v>133</v>
      </c>
      <c r="D149475" t="s">
        <v>35450</v>
      </c>
      <c r="E149475">
        <v>8</v>
      </c>
      <c r="F149475" s="1">
        <v>43020</v>
      </c>
      <c r="G149475">
        <v>27</v>
      </c>
    </row>
    <row r="149476" spans="1:7" x14ac:dyDescent="0.3">
      <c r="A149476">
        <v>104987</v>
      </c>
      <c r="B149476" t="s">
        <v>33</v>
      </c>
      <c r="C149476" t="s">
        <v>14</v>
      </c>
      <c r="D149476" t="s">
        <v>84462</v>
      </c>
      <c r="E149476">
        <v>1</v>
      </c>
      <c r="F149476" s="1">
        <v>43021</v>
      </c>
      <c r="G149476">
        <v>14</v>
      </c>
    </row>
    <row r="149477" spans="1:7" x14ac:dyDescent="0.3">
      <c r="A149477">
        <v>229362</v>
      </c>
      <c r="B149477" t="s">
        <v>246</v>
      </c>
      <c r="C149477" t="s">
        <v>28</v>
      </c>
      <c r="D149477" t="s">
        <v>111619</v>
      </c>
      <c r="E149477">
        <v>9</v>
      </c>
      <c r="F149477" s="1">
        <v>43022</v>
      </c>
      <c r="G149477">
        <v>30</v>
      </c>
    </row>
    <row r="149478" spans="1:7" x14ac:dyDescent="0.3">
      <c r="A149478">
        <v>143234</v>
      </c>
      <c r="B149478" t="s">
        <v>69</v>
      </c>
      <c r="C149478" t="s">
        <v>14</v>
      </c>
      <c r="D149478" t="s">
        <v>47338</v>
      </c>
      <c r="E149478">
        <v>8</v>
      </c>
      <c r="F149478" s="1">
        <v>43023</v>
      </c>
      <c r="G149478">
        <v>5</v>
      </c>
    </row>
    <row r="149479" spans="1:7" x14ac:dyDescent="0.3">
      <c r="A149479">
        <v>213924</v>
      </c>
      <c r="B149479" t="s">
        <v>74</v>
      </c>
      <c r="C149479" t="s">
        <v>75</v>
      </c>
      <c r="D149479" t="s">
        <v>111620</v>
      </c>
      <c r="E149479">
        <v>1</v>
      </c>
      <c r="F149479" s="1">
        <v>43024</v>
      </c>
      <c r="G149479">
        <v>12</v>
      </c>
    </row>
    <row r="149480" spans="1:7" x14ac:dyDescent="0.3">
      <c r="A149480">
        <v>197677</v>
      </c>
      <c r="B149480" t="s">
        <v>333</v>
      </c>
      <c r="C149480" t="s">
        <v>163</v>
      </c>
      <c r="D149480" t="s">
        <v>50570</v>
      </c>
      <c r="E149480">
        <v>9</v>
      </c>
      <c r="F149480" s="1">
        <v>43025</v>
      </c>
      <c r="G149480">
        <v>80</v>
      </c>
    </row>
    <row r="149481" spans="1:7" x14ac:dyDescent="0.3">
      <c r="A149481">
        <v>224209</v>
      </c>
      <c r="B149481" t="s">
        <v>1312</v>
      </c>
      <c r="C149481" t="s">
        <v>588</v>
      </c>
      <c r="D149481" t="s">
        <v>111621</v>
      </c>
      <c r="E149481">
        <v>10</v>
      </c>
      <c r="F149481" s="1">
        <v>43026</v>
      </c>
      <c r="G149481">
        <v>5</v>
      </c>
    </row>
    <row r="149482" spans="1:7" x14ac:dyDescent="0.3">
      <c r="A149482">
        <v>160770</v>
      </c>
      <c r="B149482" t="s">
        <v>276</v>
      </c>
      <c r="C149482" t="s">
        <v>163</v>
      </c>
      <c r="D149482" t="s">
        <v>26523</v>
      </c>
      <c r="E149482">
        <v>7</v>
      </c>
      <c r="F149482" s="1">
        <v>43027</v>
      </c>
      <c r="G149482">
        <v>47</v>
      </c>
    </row>
    <row r="149483" spans="1:7" x14ac:dyDescent="0.3">
      <c r="A149483">
        <v>223010</v>
      </c>
      <c r="B149483" t="s">
        <v>1336</v>
      </c>
      <c r="C149483" t="s">
        <v>36</v>
      </c>
      <c r="D149483" t="s">
        <v>111622</v>
      </c>
      <c r="E149483">
        <v>4</v>
      </c>
      <c r="F149483" s="1">
        <v>43028</v>
      </c>
      <c r="G149483">
        <v>10</v>
      </c>
    </row>
    <row r="149484" spans="1:7" x14ac:dyDescent="0.3">
      <c r="A149484">
        <v>56555</v>
      </c>
      <c r="B149484" t="s">
        <v>2814</v>
      </c>
      <c r="C149484" t="s">
        <v>242</v>
      </c>
      <c r="D149484" t="s">
        <v>105711</v>
      </c>
      <c r="E149484">
        <v>10</v>
      </c>
      <c r="F149484" s="1">
        <v>43029</v>
      </c>
      <c r="G149484">
        <v>35</v>
      </c>
    </row>
    <row r="149485" spans="1:7" x14ac:dyDescent="0.3">
      <c r="A149485">
        <v>191118</v>
      </c>
      <c r="B149485" t="s">
        <v>3450</v>
      </c>
      <c r="C149485" t="s">
        <v>2809</v>
      </c>
      <c r="D149485" t="s">
        <v>89649</v>
      </c>
      <c r="E149485">
        <v>10</v>
      </c>
      <c r="F149485" s="1">
        <v>43030</v>
      </c>
      <c r="G149485">
        <v>50</v>
      </c>
    </row>
    <row r="149486" spans="1:7" x14ac:dyDescent="0.3">
      <c r="A149486">
        <v>53662</v>
      </c>
      <c r="B149486" t="s">
        <v>2874</v>
      </c>
      <c r="C149486" t="s">
        <v>712</v>
      </c>
      <c r="D149486" t="s">
        <v>28609</v>
      </c>
      <c r="E149486">
        <v>8</v>
      </c>
      <c r="F149486" s="1">
        <v>43031</v>
      </c>
      <c r="G149486">
        <v>8</v>
      </c>
    </row>
    <row r="149487" spans="1:7" x14ac:dyDescent="0.3">
      <c r="A149487">
        <v>138432</v>
      </c>
      <c r="B149487" t="s">
        <v>1075</v>
      </c>
      <c r="C149487" t="s">
        <v>398</v>
      </c>
      <c r="D149487" t="s">
        <v>111623</v>
      </c>
      <c r="E149487">
        <v>9</v>
      </c>
      <c r="F149487" s="1">
        <v>43032</v>
      </c>
      <c r="G149487">
        <v>22</v>
      </c>
    </row>
    <row r="149488" spans="1:7" x14ac:dyDescent="0.3">
      <c r="A149488">
        <v>108827</v>
      </c>
      <c r="B149488" t="s">
        <v>47</v>
      </c>
      <c r="C149488" t="s">
        <v>14</v>
      </c>
      <c r="D149488" t="s">
        <v>111624</v>
      </c>
      <c r="E149488">
        <v>6</v>
      </c>
      <c r="F149488" s="1">
        <v>43033</v>
      </c>
      <c r="G149488">
        <v>5</v>
      </c>
    </row>
    <row r="149489" spans="1:7" x14ac:dyDescent="0.3">
      <c r="A149489">
        <v>5126</v>
      </c>
      <c r="B149489" t="s">
        <v>1035</v>
      </c>
      <c r="C149489" t="s">
        <v>14</v>
      </c>
      <c r="D149489" t="s">
        <v>111625</v>
      </c>
      <c r="E149489">
        <v>10</v>
      </c>
      <c r="F149489" s="1">
        <v>43034</v>
      </c>
      <c r="G149489">
        <v>26</v>
      </c>
    </row>
    <row r="149490" spans="1:7" x14ac:dyDescent="0.3">
      <c r="A149490">
        <v>215117</v>
      </c>
      <c r="B149490" t="s">
        <v>2894</v>
      </c>
      <c r="C149490" t="s">
        <v>1392</v>
      </c>
      <c r="D149490" t="s">
        <v>105669</v>
      </c>
      <c r="E149490">
        <v>10</v>
      </c>
      <c r="F149490" s="1">
        <v>43035</v>
      </c>
      <c r="G149490">
        <v>58</v>
      </c>
    </row>
    <row r="149491" spans="1:7" x14ac:dyDescent="0.3">
      <c r="A149491">
        <v>94402</v>
      </c>
      <c r="B149491" t="s">
        <v>4451</v>
      </c>
      <c r="C149491" t="s">
        <v>95</v>
      </c>
      <c r="D149491" t="s">
        <v>111626</v>
      </c>
      <c r="E149491">
        <v>8</v>
      </c>
      <c r="F149491" s="1">
        <v>43036</v>
      </c>
      <c r="G149491">
        <v>24</v>
      </c>
    </row>
    <row r="149492" spans="1:7" x14ac:dyDescent="0.3">
      <c r="A149492">
        <v>97173</v>
      </c>
      <c r="B149492" t="s">
        <v>1162</v>
      </c>
      <c r="C149492" t="s">
        <v>67</v>
      </c>
      <c r="D149492" t="s">
        <v>70181</v>
      </c>
      <c r="E149492">
        <v>8</v>
      </c>
      <c r="F149492" s="1">
        <v>43037</v>
      </c>
      <c r="G149492">
        <v>9</v>
      </c>
    </row>
    <row r="149493" spans="1:7" x14ac:dyDescent="0.3">
      <c r="A149493">
        <v>82208</v>
      </c>
      <c r="B149493" t="s">
        <v>49</v>
      </c>
      <c r="C149493" t="s">
        <v>138</v>
      </c>
      <c r="D149493" t="s">
        <v>111627</v>
      </c>
      <c r="E149493">
        <v>10</v>
      </c>
      <c r="F149493" s="1">
        <v>43038</v>
      </c>
      <c r="G149493">
        <v>61</v>
      </c>
    </row>
    <row r="149494" spans="1:7" x14ac:dyDescent="0.3">
      <c r="A149494">
        <v>126702</v>
      </c>
      <c r="B149494" t="s">
        <v>250</v>
      </c>
      <c r="C149494" t="s">
        <v>251</v>
      </c>
      <c r="D149494" t="s">
        <v>111628</v>
      </c>
      <c r="E149494">
        <v>1</v>
      </c>
      <c r="F149494" s="1">
        <v>43039</v>
      </c>
      <c r="G149494">
        <v>17</v>
      </c>
    </row>
    <row r="149495" spans="1:7" x14ac:dyDescent="0.3">
      <c r="A149495">
        <v>175150</v>
      </c>
      <c r="B149495" t="s">
        <v>2010</v>
      </c>
      <c r="C149495" t="s">
        <v>190</v>
      </c>
      <c r="D149495" t="s">
        <v>76956</v>
      </c>
      <c r="E149495">
        <v>10</v>
      </c>
      <c r="F149495" s="1">
        <v>43040</v>
      </c>
      <c r="G149495">
        <v>18</v>
      </c>
    </row>
    <row r="149496" spans="1:7" x14ac:dyDescent="0.3">
      <c r="A149496">
        <v>11780</v>
      </c>
      <c r="B149496" t="s">
        <v>1141</v>
      </c>
      <c r="C149496" t="s">
        <v>138</v>
      </c>
      <c r="D149496" t="s">
        <v>111629</v>
      </c>
      <c r="E149496">
        <v>7</v>
      </c>
      <c r="F149496" s="1">
        <v>43041</v>
      </c>
      <c r="G149496">
        <v>19</v>
      </c>
    </row>
    <row r="149497" spans="1:7" x14ac:dyDescent="0.3">
      <c r="A149497">
        <v>157850</v>
      </c>
      <c r="B149497" t="s">
        <v>329</v>
      </c>
      <c r="C149497" t="s">
        <v>174</v>
      </c>
      <c r="D149497" t="s">
        <v>6170</v>
      </c>
      <c r="E149497">
        <v>10</v>
      </c>
      <c r="F149497" s="1">
        <v>43042</v>
      </c>
      <c r="G149497">
        <v>80</v>
      </c>
    </row>
    <row r="149498" spans="1:7" x14ac:dyDescent="0.3">
      <c r="A149498">
        <v>79930</v>
      </c>
      <c r="B149498" t="s">
        <v>894</v>
      </c>
      <c r="C149498" t="s">
        <v>14</v>
      </c>
      <c r="D149498" t="s">
        <v>60298</v>
      </c>
      <c r="E149498">
        <v>1</v>
      </c>
      <c r="F149498" s="1">
        <v>43043</v>
      </c>
      <c r="G149498">
        <v>0</v>
      </c>
    </row>
    <row r="149499" spans="1:7" x14ac:dyDescent="0.3">
      <c r="A149499">
        <v>196051</v>
      </c>
      <c r="B149499" t="s">
        <v>2960</v>
      </c>
      <c r="C149499" t="s">
        <v>359</v>
      </c>
      <c r="D149499" t="s">
        <v>111630</v>
      </c>
      <c r="E149499">
        <v>10</v>
      </c>
      <c r="F149499" s="1">
        <v>43044</v>
      </c>
      <c r="G149499">
        <v>14</v>
      </c>
    </row>
    <row r="149500" spans="1:7" x14ac:dyDescent="0.3">
      <c r="A149500">
        <v>140161</v>
      </c>
      <c r="B149500" t="s">
        <v>2136</v>
      </c>
      <c r="C149500" t="s">
        <v>1185</v>
      </c>
      <c r="D149500" t="s">
        <v>111631</v>
      </c>
      <c r="E149500">
        <v>9</v>
      </c>
      <c r="F149500" s="1">
        <v>43045</v>
      </c>
      <c r="G149500">
        <v>1</v>
      </c>
    </row>
    <row r="149501" spans="1:7" ht="409.6" x14ac:dyDescent="0.3">
      <c r="A149501">
        <v>12723</v>
      </c>
      <c r="B149501" t="s">
        <v>71</v>
      </c>
      <c r="C149501" t="s">
        <v>1217</v>
      </c>
      <c r="D149501" s="2" t="s">
        <v>23708</v>
      </c>
      <c r="E149501">
        <v>9</v>
      </c>
      <c r="F149501" s="1">
        <v>43046</v>
      </c>
      <c r="G149501">
        <v>5</v>
      </c>
    </row>
    <row r="149502" spans="1:7" x14ac:dyDescent="0.3">
      <c r="A149502">
        <v>24646</v>
      </c>
      <c r="B149502" t="s">
        <v>2339</v>
      </c>
      <c r="C149502" t="s">
        <v>110</v>
      </c>
      <c r="D149502" t="s">
        <v>51408</v>
      </c>
      <c r="E149502">
        <v>5</v>
      </c>
      <c r="F149502" s="1">
        <v>43047</v>
      </c>
      <c r="G149502">
        <v>11</v>
      </c>
    </row>
    <row r="149503" spans="1:7" x14ac:dyDescent="0.3">
      <c r="A149503">
        <v>81381</v>
      </c>
      <c r="B149503" t="s">
        <v>525</v>
      </c>
      <c r="C149503" t="s">
        <v>174</v>
      </c>
      <c r="D149503" t="s">
        <v>35232</v>
      </c>
      <c r="E149503">
        <v>9</v>
      </c>
      <c r="F149503" s="1">
        <v>43048</v>
      </c>
      <c r="G149503">
        <v>35</v>
      </c>
    </row>
    <row r="149504" spans="1:7" x14ac:dyDescent="0.3">
      <c r="A149504">
        <v>42159</v>
      </c>
      <c r="B149504" t="s">
        <v>907</v>
      </c>
      <c r="C149504" t="s">
        <v>776</v>
      </c>
      <c r="D149504" t="s">
        <v>42142</v>
      </c>
      <c r="E149504">
        <v>1</v>
      </c>
      <c r="F149504" s="1">
        <v>43049</v>
      </c>
      <c r="G149504">
        <v>25</v>
      </c>
    </row>
    <row r="149505" spans="1:7" x14ac:dyDescent="0.3">
      <c r="A149505">
        <v>109783</v>
      </c>
      <c r="B149505" t="s">
        <v>47</v>
      </c>
      <c r="C149505" t="s">
        <v>14</v>
      </c>
      <c r="D149505" t="s">
        <v>91787</v>
      </c>
      <c r="E149505">
        <v>5</v>
      </c>
      <c r="F149505" s="1">
        <v>43050</v>
      </c>
      <c r="G149505">
        <v>5</v>
      </c>
    </row>
    <row r="149506" spans="1:7" x14ac:dyDescent="0.3">
      <c r="A149506">
        <v>113512</v>
      </c>
      <c r="B149506" t="s">
        <v>965</v>
      </c>
      <c r="C149506" t="s">
        <v>105</v>
      </c>
      <c r="D149506" t="s">
        <v>111632</v>
      </c>
      <c r="E149506">
        <v>8</v>
      </c>
      <c r="F149506" s="1">
        <v>43051</v>
      </c>
      <c r="G149506">
        <v>21</v>
      </c>
    </row>
    <row r="149507" spans="1:7" ht="409.6" x14ac:dyDescent="0.3">
      <c r="A149507">
        <v>23452</v>
      </c>
      <c r="B149507" t="s">
        <v>640</v>
      </c>
      <c r="C149507" t="s">
        <v>95</v>
      </c>
      <c r="D149507" s="2" t="s">
        <v>111633</v>
      </c>
      <c r="E149507">
        <v>10</v>
      </c>
      <c r="F149507" s="1">
        <v>43052</v>
      </c>
      <c r="G149507">
        <v>19</v>
      </c>
    </row>
    <row r="149508" spans="1:7" x14ac:dyDescent="0.3">
      <c r="A149508">
        <v>159289</v>
      </c>
      <c r="B149508" t="s">
        <v>13253</v>
      </c>
      <c r="C149508" t="s">
        <v>4144</v>
      </c>
      <c r="D149508" t="s">
        <v>111634</v>
      </c>
      <c r="E149508">
        <v>10</v>
      </c>
      <c r="F149508" s="1">
        <v>43053</v>
      </c>
      <c r="G149508">
        <v>14</v>
      </c>
    </row>
    <row r="149509" spans="1:7" ht="409.6" x14ac:dyDescent="0.3">
      <c r="A149509">
        <v>148353</v>
      </c>
      <c r="B149509" t="s">
        <v>365</v>
      </c>
      <c r="C149509" t="s">
        <v>14</v>
      </c>
      <c r="D149509" s="2" t="s">
        <v>96574</v>
      </c>
      <c r="E149509">
        <v>1</v>
      </c>
      <c r="F149509" s="1">
        <v>43054</v>
      </c>
      <c r="G149509">
        <v>2</v>
      </c>
    </row>
    <row r="149510" spans="1:7" x14ac:dyDescent="0.3">
      <c r="A149510">
        <v>226087</v>
      </c>
      <c r="B149510" t="s">
        <v>157</v>
      </c>
      <c r="C149510" t="s">
        <v>39</v>
      </c>
      <c r="D149510" t="s">
        <v>111635</v>
      </c>
      <c r="E149510">
        <v>9</v>
      </c>
      <c r="F149510" s="1">
        <v>43055</v>
      </c>
      <c r="G149510">
        <v>130</v>
      </c>
    </row>
    <row r="149511" spans="1:7" x14ac:dyDescent="0.3">
      <c r="A149511">
        <v>140654</v>
      </c>
      <c r="B149511" t="s">
        <v>447</v>
      </c>
      <c r="C149511" t="s">
        <v>39</v>
      </c>
      <c r="D149511" t="s">
        <v>83209</v>
      </c>
      <c r="E149511">
        <v>10</v>
      </c>
      <c r="F149511" s="1">
        <v>43056</v>
      </c>
      <c r="G149511">
        <v>60</v>
      </c>
    </row>
    <row r="149512" spans="1:7" x14ac:dyDescent="0.3">
      <c r="A149512">
        <v>140324</v>
      </c>
      <c r="B149512" t="s">
        <v>2136</v>
      </c>
      <c r="C149512" t="s">
        <v>28</v>
      </c>
      <c r="D149512" t="s">
        <v>111636</v>
      </c>
      <c r="E149512">
        <v>9</v>
      </c>
      <c r="F149512" s="1">
        <v>43057</v>
      </c>
      <c r="G149512">
        <v>13</v>
      </c>
    </row>
    <row r="149513" spans="1:7" x14ac:dyDescent="0.3">
      <c r="A149513">
        <v>135932</v>
      </c>
      <c r="B149513" t="s">
        <v>1143</v>
      </c>
      <c r="C149513" t="s">
        <v>95</v>
      </c>
      <c r="D149513" t="s">
        <v>111637</v>
      </c>
      <c r="E149513">
        <v>8</v>
      </c>
      <c r="F149513" s="1">
        <v>43058</v>
      </c>
      <c r="G149513">
        <v>17</v>
      </c>
    </row>
    <row r="149514" spans="1:7" x14ac:dyDescent="0.3">
      <c r="A149514">
        <v>41261</v>
      </c>
      <c r="B149514" t="s">
        <v>609</v>
      </c>
      <c r="C149514" t="s">
        <v>95</v>
      </c>
      <c r="D149514" t="s">
        <v>95806</v>
      </c>
      <c r="E149514">
        <v>6</v>
      </c>
      <c r="F149514" s="1">
        <v>43059</v>
      </c>
      <c r="G149514">
        <v>7</v>
      </c>
    </row>
    <row r="149515" spans="1:7" x14ac:dyDescent="0.3">
      <c r="A149515">
        <v>1652</v>
      </c>
      <c r="B149515" t="s">
        <v>1609</v>
      </c>
      <c r="C149515" t="s">
        <v>99</v>
      </c>
      <c r="D149515" t="s">
        <v>7943</v>
      </c>
      <c r="E149515">
        <v>5</v>
      </c>
      <c r="F149515" s="1">
        <v>43060</v>
      </c>
      <c r="G149515">
        <v>31</v>
      </c>
    </row>
    <row r="149516" spans="1:7" x14ac:dyDescent="0.3">
      <c r="A149516">
        <v>68306</v>
      </c>
      <c r="B149516" t="s">
        <v>536</v>
      </c>
      <c r="C149516" t="s">
        <v>25</v>
      </c>
      <c r="D149516" t="s">
        <v>79152</v>
      </c>
      <c r="E149516">
        <v>10</v>
      </c>
      <c r="F149516" s="1">
        <v>43061</v>
      </c>
      <c r="G149516">
        <v>11</v>
      </c>
    </row>
    <row r="149517" spans="1:7" x14ac:dyDescent="0.3">
      <c r="A149517">
        <v>192720</v>
      </c>
      <c r="B149517" t="s">
        <v>165</v>
      </c>
      <c r="C149517" t="s">
        <v>14</v>
      </c>
      <c r="D149517" t="s">
        <v>111638</v>
      </c>
      <c r="E149517">
        <v>10</v>
      </c>
      <c r="F149517" s="1">
        <v>43062</v>
      </c>
      <c r="G149517">
        <v>8</v>
      </c>
    </row>
    <row r="149518" spans="1:7" x14ac:dyDescent="0.3">
      <c r="A149518">
        <v>82487</v>
      </c>
      <c r="B149518" t="s">
        <v>49</v>
      </c>
      <c r="C149518" t="s">
        <v>138</v>
      </c>
      <c r="D149518" t="s">
        <v>111639</v>
      </c>
      <c r="E149518">
        <v>9</v>
      </c>
      <c r="F149518" s="1">
        <v>43063</v>
      </c>
      <c r="G149518">
        <v>10</v>
      </c>
    </row>
    <row r="149519" spans="1:7" x14ac:dyDescent="0.3">
      <c r="A149519">
        <v>181367</v>
      </c>
      <c r="B149519" t="s">
        <v>1449</v>
      </c>
      <c r="C149519" t="s">
        <v>242</v>
      </c>
      <c r="D149519" t="s">
        <v>63602</v>
      </c>
      <c r="E149519">
        <v>1</v>
      </c>
      <c r="F149519" s="1">
        <v>43064</v>
      </c>
      <c r="G149519">
        <v>40</v>
      </c>
    </row>
    <row r="149520" spans="1:7" x14ac:dyDescent="0.3">
      <c r="A149520">
        <v>32370</v>
      </c>
      <c r="B149520" t="s">
        <v>411</v>
      </c>
      <c r="C149520" t="s">
        <v>254</v>
      </c>
      <c r="D149520" t="s">
        <v>111640</v>
      </c>
      <c r="E149520">
        <v>1</v>
      </c>
      <c r="F149520" s="1">
        <v>43065</v>
      </c>
      <c r="G149520">
        <v>73</v>
      </c>
    </row>
    <row r="149521" spans="1:7" ht="409.6" x14ac:dyDescent="0.3">
      <c r="A149521">
        <v>184645</v>
      </c>
      <c r="B149521" t="s">
        <v>27680</v>
      </c>
      <c r="C149521" t="s">
        <v>3764</v>
      </c>
      <c r="D149521" s="2" t="s">
        <v>84595</v>
      </c>
      <c r="E149521">
        <v>2</v>
      </c>
      <c r="F149521" s="1">
        <v>43066</v>
      </c>
      <c r="G149521">
        <v>18</v>
      </c>
    </row>
    <row r="149522" spans="1:7" x14ac:dyDescent="0.3">
      <c r="A149522">
        <v>201062</v>
      </c>
      <c r="B149522" t="s">
        <v>561</v>
      </c>
      <c r="C149522" t="s">
        <v>235</v>
      </c>
      <c r="D149522" t="s">
        <v>45273</v>
      </c>
      <c r="E149522">
        <v>8</v>
      </c>
      <c r="F149522" s="1">
        <v>43067</v>
      </c>
      <c r="G149522">
        <v>16</v>
      </c>
    </row>
    <row r="149523" spans="1:7" x14ac:dyDescent="0.3">
      <c r="A149523">
        <v>46513</v>
      </c>
      <c r="B149523" t="s">
        <v>43650</v>
      </c>
      <c r="C149523" t="s">
        <v>216</v>
      </c>
      <c r="D149523" t="s">
        <v>111641</v>
      </c>
      <c r="E149523">
        <v>8</v>
      </c>
      <c r="F149523" s="1">
        <v>43068</v>
      </c>
      <c r="G149523">
        <v>66</v>
      </c>
    </row>
    <row r="149524" spans="1:7" x14ac:dyDescent="0.3">
      <c r="A149524">
        <v>80092</v>
      </c>
      <c r="B149524" t="s">
        <v>438</v>
      </c>
      <c r="C149524" t="s">
        <v>45</v>
      </c>
      <c r="D149524" t="s">
        <v>111642</v>
      </c>
      <c r="E149524">
        <v>2</v>
      </c>
      <c r="F149524" s="1">
        <v>43069</v>
      </c>
      <c r="G149524">
        <v>16</v>
      </c>
    </row>
    <row r="149525" spans="1:7" x14ac:dyDescent="0.3">
      <c r="A149525">
        <v>195471</v>
      </c>
      <c r="B149525" t="s">
        <v>293</v>
      </c>
      <c r="C149525" t="s">
        <v>14</v>
      </c>
      <c r="D149525" t="s">
        <v>111643</v>
      </c>
      <c r="E149525">
        <v>2</v>
      </c>
      <c r="F149525" s="1">
        <v>43070</v>
      </c>
      <c r="G149525">
        <v>5</v>
      </c>
    </row>
    <row r="149526" spans="1:7" x14ac:dyDescent="0.3">
      <c r="A149526">
        <v>126870</v>
      </c>
      <c r="B149526" t="s">
        <v>1662</v>
      </c>
      <c r="C149526" t="s">
        <v>95</v>
      </c>
      <c r="D149526" t="s">
        <v>111644</v>
      </c>
      <c r="E149526">
        <v>10</v>
      </c>
      <c r="F149526" s="1">
        <v>43071</v>
      </c>
      <c r="G149526">
        <v>18</v>
      </c>
    </row>
    <row r="149527" spans="1:7" x14ac:dyDescent="0.3">
      <c r="A149527">
        <v>198635</v>
      </c>
      <c r="B149527" t="s">
        <v>315</v>
      </c>
      <c r="C149527" t="s">
        <v>395</v>
      </c>
      <c r="D149527" t="s">
        <v>90905</v>
      </c>
      <c r="E149527">
        <v>1</v>
      </c>
      <c r="F149527" s="1">
        <v>43072</v>
      </c>
      <c r="G149527">
        <v>7</v>
      </c>
    </row>
    <row r="149528" spans="1:7" x14ac:dyDescent="0.3">
      <c r="A149528">
        <v>122217</v>
      </c>
      <c r="B149528" t="s">
        <v>124</v>
      </c>
      <c r="C149528" t="s">
        <v>163</v>
      </c>
      <c r="D149528" t="s">
        <v>111645</v>
      </c>
      <c r="E149528">
        <v>10</v>
      </c>
      <c r="F149528" s="1">
        <v>43073</v>
      </c>
      <c r="G149528">
        <v>49</v>
      </c>
    </row>
    <row r="149529" spans="1:7" x14ac:dyDescent="0.3">
      <c r="A149529">
        <v>206271</v>
      </c>
      <c r="B149529" t="s">
        <v>1424</v>
      </c>
      <c r="C149529" t="s">
        <v>2231</v>
      </c>
      <c r="D149529" t="s">
        <v>111646</v>
      </c>
      <c r="E149529">
        <v>10</v>
      </c>
      <c r="F149529" s="1">
        <v>43074</v>
      </c>
      <c r="G149529">
        <v>1</v>
      </c>
    </row>
    <row r="149530" spans="1:7" x14ac:dyDescent="0.3">
      <c r="A149530">
        <v>45758</v>
      </c>
      <c r="B149530" t="s">
        <v>234</v>
      </c>
      <c r="C149530" t="s">
        <v>519</v>
      </c>
      <c r="D149530" t="s">
        <v>104081</v>
      </c>
      <c r="E149530">
        <v>9</v>
      </c>
      <c r="F149530" s="1">
        <v>43075</v>
      </c>
      <c r="G149530">
        <v>89</v>
      </c>
    </row>
    <row r="149531" spans="1:7" x14ac:dyDescent="0.3">
      <c r="A149531">
        <v>128340</v>
      </c>
      <c r="B149531" t="s">
        <v>1075</v>
      </c>
      <c r="C149531" t="s">
        <v>50</v>
      </c>
      <c r="D149531" t="s">
        <v>94605</v>
      </c>
      <c r="E149531">
        <v>7</v>
      </c>
      <c r="F149531" s="1">
        <v>43076</v>
      </c>
      <c r="G149531">
        <v>4</v>
      </c>
    </row>
    <row r="149532" spans="1:7" ht="409.6" x14ac:dyDescent="0.3">
      <c r="A149532">
        <v>23254</v>
      </c>
      <c r="B149532" t="s">
        <v>640</v>
      </c>
      <c r="C149532" t="s">
        <v>95</v>
      </c>
      <c r="D149532" s="2" t="s">
        <v>111647</v>
      </c>
      <c r="E149532">
        <v>8</v>
      </c>
      <c r="F149532" s="1">
        <v>43077</v>
      </c>
      <c r="G149532">
        <v>25</v>
      </c>
    </row>
    <row r="149533" spans="1:7" x14ac:dyDescent="0.3">
      <c r="A149533">
        <v>112075</v>
      </c>
      <c r="B149533" t="s">
        <v>518</v>
      </c>
      <c r="C149533" t="s">
        <v>163</v>
      </c>
      <c r="D149533" t="s">
        <v>111648</v>
      </c>
      <c r="E149533">
        <v>7</v>
      </c>
      <c r="F149533" s="1">
        <v>43078</v>
      </c>
      <c r="G149533">
        <v>23</v>
      </c>
    </row>
    <row r="149534" spans="1:7" ht="409.6" x14ac:dyDescent="0.3">
      <c r="A149534">
        <v>39602</v>
      </c>
      <c r="B149534" t="s">
        <v>117</v>
      </c>
      <c r="C149534" t="s">
        <v>50</v>
      </c>
      <c r="D149534" s="2" t="s">
        <v>88984</v>
      </c>
      <c r="E149534">
        <v>5</v>
      </c>
      <c r="F149534" s="1">
        <v>43079</v>
      </c>
      <c r="G149534">
        <v>3</v>
      </c>
    </row>
    <row r="149535" spans="1:7" x14ac:dyDescent="0.3">
      <c r="A149535">
        <v>159453</v>
      </c>
      <c r="B149535" t="s">
        <v>4672</v>
      </c>
      <c r="C149535" t="s">
        <v>39</v>
      </c>
      <c r="D149535" t="s">
        <v>111649</v>
      </c>
      <c r="E149535">
        <v>10</v>
      </c>
      <c r="F149535" s="1">
        <v>43080</v>
      </c>
      <c r="G149535">
        <v>59</v>
      </c>
    </row>
    <row r="149536" spans="1:7" x14ac:dyDescent="0.3">
      <c r="A149536">
        <v>39277</v>
      </c>
      <c r="B149536" t="s">
        <v>117</v>
      </c>
      <c r="C149536" t="s">
        <v>398</v>
      </c>
      <c r="D149536" t="s">
        <v>82263</v>
      </c>
      <c r="E149536">
        <v>9</v>
      </c>
      <c r="F149536" s="1">
        <v>43081</v>
      </c>
      <c r="G149536">
        <v>58</v>
      </c>
    </row>
    <row r="149537" spans="1:7" x14ac:dyDescent="0.3">
      <c r="A149537">
        <v>15750</v>
      </c>
      <c r="B149537" t="s">
        <v>493</v>
      </c>
      <c r="C149537" t="s">
        <v>14</v>
      </c>
      <c r="D149537" t="s">
        <v>111650</v>
      </c>
      <c r="E149537">
        <v>1</v>
      </c>
      <c r="F149537" s="1">
        <v>43082</v>
      </c>
      <c r="G149537">
        <v>4</v>
      </c>
    </row>
    <row r="149538" spans="1:7" x14ac:dyDescent="0.3">
      <c r="A149538">
        <v>130996</v>
      </c>
      <c r="B149538" t="s">
        <v>24</v>
      </c>
      <c r="C149538" t="s">
        <v>14</v>
      </c>
      <c r="D149538" t="s">
        <v>111651</v>
      </c>
      <c r="E149538">
        <v>10</v>
      </c>
      <c r="F149538" s="1">
        <v>43083</v>
      </c>
      <c r="G149538">
        <v>5</v>
      </c>
    </row>
    <row r="149539" spans="1:7" x14ac:dyDescent="0.3">
      <c r="A149539">
        <v>85454</v>
      </c>
      <c r="B149539" t="s">
        <v>179</v>
      </c>
      <c r="C149539" t="s">
        <v>14</v>
      </c>
      <c r="D149539" t="s">
        <v>31314</v>
      </c>
      <c r="E149539">
        <v>9</v>
      </c>
      <c r="F149539" s="1">
        <v>43084</v>
      </c>
      <c r="G149539">
        <v>6</v>
      </c>
    </row>
    <row r="149540" spans="1:7" x14ac:dyDescent="0.3">
      <c r="A149540">
        <v>45475</v>
      </c>
      <c r="B149540" t="s">
        <v>234</v>
      </c>
      <c r="C149540" t="s">
        <v>242</v>
      </c>
      <c r="D149540" t="s">
        <v>105922</v>
      </c>
      <c r="E149540">
        <v>7</v>
      </c>
      <c r="F149540" s="1">
        <v>43085</v>
      </c>
      <c r="G149540">
        <v>182</v>
      </c>
    </row>
    <row r="149541" spans="1:7" x14ac:dyDescent="0.3">
      <c r="A149541">
        <v>178482</v>
      </c>
      <c r="B149541" t="s">
        <v>664</v>
      </c>
      <c r="C149541" t="s">
        <v>2506</v>
      </c>
      <c r="D149541" t="s">
        <v>25606</v>
      </c>
      <c r="E149541">
        <v>1</v>
      </c>
      <c r="F149541" s="1">
        <v>43086</v>
      </c>
      <c r="G149541">
        <v>37</v>
      </c>
    </row>
    <row r="149542" spans="1:7" x14ac:dyDescent="0.3">
      <c r="A149542">
        <v>31931</v>
      </c>
      <c r="B149542" t="s">
        <v>858</v>
      </c>
      <c r="C149542" t="s">
        <v>235</v>
      </c>
      <c r="D149542" t="s">
        <v>90374</v>
      </c>
      <c r="E149542">
        <v>10</v>
      </c>
      <c r="F149542" s="1">
        <v>43087</v>
      </c>
      <c r="G149542">
        <v>90</v>
      </c>
    </row>
    <row r="149543" spans="1:7" x14ac:dyDescent="0.3">
      <c r="A149543">
        <v>143287</v>
      </c>
      <c r="B149543" t="s">
        <v>69</v>
      </c>
      <c r="C149543" t="s">
        <v>14</v>
      </c>
      <c r="D149543" t="s">
        <v>111652</v>
      </c>
      <c r="E149543">
        <v>5</v>
      </c>
      <c r="F149543" s="1">
        <v>43088</v>
      </c>
      <c r="G149543">
        <v>10</v>
      </c>
    </row>
    <row r="149544" spans="1:7" x14ac:dyDescent="0.3">
      <c r="A149544">
        <v>205668</v>
      </c>
      <c r="B149544" t="s">
        <v>499</v>
      </c>
      <c r="C149544" t="s">
        <v>39</v>
      </c>
      <c r="D149544" t="s">
        <v>100059</v>
      </c>
      <c r="E149544">
        <v>8</v>
      </c>
      <c r="F149544" s="1">
        <v>43089</v>
      </c>
      <c r="G149544">
        <v>21</v>
      </c>
    </row>
    <row r="149545" spans="1:7" x14ac:dyDescent="0.3">
      <c r="A149545">
        <v>183235</v>
      </c>
      <c r="B149545" t="s">
        <v>559</v>
      </c>
      <c r="C149545" t="s">
        <v>216</v>
      </c>
      <c r="D149545" t="s">
        <v>111653</v>
      </c>
      <c r="E149545">
        <v>8</v>
      </c>
      <c r="F149545" s="1">
        <v>43090</v>
      </c>
      <c r="G149545">
        <v>55</v>
      </c>
    </row>
    <row r="149546" spans="1:7" x14ac:dyDescent="0.3">
      <c r="A149546">
        <v>4873</v>
      </c>
      <c r="B149546" t="s">
        <v>1164</v>
      </c>
      <c r="C149546" t="s">
        <v>398</v>
      </c>
      <c r="D149546" t="s">
        <v>43706</v>
      </c>
      <c r="E149546">
        <v>10</v>
      </c>
      <c r="F149546" s="1">
        <v>43091</v>
      </c>
      <c r="G149546">
        <v>59</v>
      </c>
    </row>
    <row r="149547" spans="1:7" x14ac:dyDescent="0.3">
      <c r="A149547">
        <v>228436</v>
      </c>
      <c r="B149547" t="s">
        <v>1755</v>
      </c>
      <c r="C149547" t="s">
        <v>95</v>
      </c>
      <c r="D149547" t="s">
        <v>102167</v>
      </c>
      <c r="E149547">
        <v>8</v>
      </c>
      <c r="F149547" s="1">
        <v>43092</v>
      </c>
      <c r="G149547">
        <v>106</v>
      </c>
    </row>
    <row r="149548" spans="1:7" x14ac:dyDescent="0.3">
      <c r="A149548">
        <v>163822</v>
      </c>
      <c r="B149548" t="s">
        <v>261</v>
      </c>
      <c r="C149548" t="s">
        <v>39</v>
      </c>
      <c r="D149548" t="s">
        <v>111654</v>
      </c>
      <c r="E149548">
        <v>9</v>
      </c>
      <c r="F149548" s="1">
        <v>43093</v>
      </c>
      <c r="G149548">
        <v>28</v>
      </c>
    </row>
    <row r="149549" spans="1:7" ht="409.6" x14ac:dyDescent="0.3">
      <c r="A149549">
        <v>117431</v>
      </c>
      <c r="B149549" t="s">
        <v>1353</v>
      </c>
      <c r="C149549" t="s">
        <v>36</v>
      </c>
      <c r="D149549" s="2" t="s">
        <v>111655</v>
      </c>
      <c r="E149549">
        <v>10</v>
      </c>
      <c r="F149549" s="1">
        <v>43094</v>
      </c>
      <c r="G149549">
        <v>12</v>
      </c>
    </row>
    <row r="149550" spans="1:7" x14ac:dyDescent="0.3">
      <c r="A149550">
        <v>22684</v>
      </c>
      <c r="B149550" t="s">
        <v>38371</v>
      </c>
      <c r="C149550" t="s">
        <v>3428</v>
      </c>
      <c r="D149550" t="s">
        <v>111656</v>
      </c>
      <c r="E149550">
        <v>9</v>
      </c>
      <c r="F149550" s="1">
        <v>43095</v>
      </c>
      <c r="G149550">
        <v>3</v>
      </c>
    </row>
    <row r="149551" spans="1:7" x14ac:dyDescent="0.3">
      <c r="A149551">
        <v>58149</v>
      </c>
      <c r="B149551" t="s">
        <v>263</v>
      </c>
      <c r="C149551" t="s">
        <v>95</v>
      </c>
      <c r="D149551" t="s">
        <v>78234</v>
      </c>
      <c r="E149551">
        <v>2</v>
      </c>
      <c r="F149551" s="1">
        <v>43096</v>
      </c>
      <c r="G149551">
        <v>10</v>
      </c>
    </row>
    <row r="149552" spans="1:7" x14ac:dyDescent="0.3">
      <c r="A149552">
        <v>170728</v>
      </c>
      <c r="B149552" t="s">
        <v>786</v>
      </c>
      <c r="C149552" t="s">
        <v>28</v>
      </c>
      <c r="D149552" t="s">
        <v>111657</v>
      </c>
      <c r="E149552">
        <v>1</v>
      </c>
      <c r="F149552" s="1">
        <v>43097</v>
      </c>
      <c r="G149552">
        <v>30</v>
      </c>
    </row>
    <row r="149553" spans="1:7" x14ac:dyDescent="0.3">
      <c r="A149553">
        <v>73747</v>
      </c>
      <c r="B149553" t="s">
        <v>493</v>
      </c>
      <c r="C149553" t="s">
        <v>14</v>
      </c>
      <c r="D149553" t="s">
        <v>30612</v>
      </c>
      <c r="E149553">
        <v>10</v>
      </c>
      <c r="F149553" s="1">
        <v>43098</v>
      </c>
      <c r="G149553">
        <v>3</v>
      </c>
    </row>
    <row r="149554" spans="1:7" x14ac:dyDescent="0.3">
      <c r="A149554">
        <v>89287</v>
      </c>
      <c r="B149554" t="s">
        <v>1927</v>
      </c>
      <c r="C149554" t="s">
        <v>242</v>
      </c>
      <c r="D149554" t="s">
        <v>68181</v>
      </c>
      <c r="E149554">
        <v>10</v>
      </c>
      <c r="F149554" s="1">
        <v>43099</v>
      </c>
      <c r="G149554">
        <v>106</v>
      </c>
    </row>
    <row r="149555" spans="1:7" x14ac:dyDescent="0.3">
      <c r="A149555">
        <v>10326</v>
      </c>
      <c r="B149555" t="s">
        <v>16955</v>
      </c>
      <c r="C149555" t="s">
        <v>424</v>
      </c>
      <c r="D149555" t="s">
        <v>111658</v>
      </c>
      <c r="E149555">
        <v>10</v>
      </c>
      <c r="F149555" s="1">
        <v>43100</v>
      </c>
      <c r="G149555">
        <v>65</v>
      </c>
    </row>
    <row r="149556" spans="1:7" x14ac:dyDescent="0.3">
      <c r="A149556">
        <v>7602</v>
      </c>
      <c r="B149556" t="s">
        <v>331</v>
      </c>
      <c r="C149556" t="s">
        <v>163</v>
      </c>
      <c r="D149556" t="s">
        <v>111659</v>
      </c>
      <c r="E149556">
        <v>10</v>
      </c>
      <c r="F149556" s="1">
        <v>43101</v>
      </c>
      <c r="G149556">
        <v>61</v>
      </c>
    </row>
    <row r="149557" spans="1:7" x14ac:dyDescent="0.3">
      <c r="A149557">
        <v>109150</v>
      </c>
      <c r="B149557" t="s">
        <v>47</v>
      </c>
      <c r="C149557" t="s">
        <v>14</v>
      </c>
      <c r="D149557" t="s">
        <v>61835</v>
      </c>
      <c r="E149557">
        <v>1</v>
      </c>
      <c r="F149557" s="1">
        <v>43102</v>
      </c>
      <c r="G149557">
        <v>3</v>
      </c>
    </row>
    <row r="149558" spans="1:7" x14ac:dyDescent="0.3">
      <c r="A149558">
        <v>229564</v>
      </c>
      <c r="B149558" t="s">
        <v>246</v>
      </c>
      <c r="C149558" t="s">
        <v>150</v>
      </c>
      <c r="D149558" t="s">
        <v>43355</v>
      </c>
      <c r="E149558">
        <v>8</v>
      </c>
      <c r="F149558" s="1">
        <v>43103</v>
      </c>
      <c r="G149558">
        <v>29</v>
      </c>
    </row>
    <row r="149559" spans="1:7" x14ac:dyDescent="0.3">
      <c r="A149559">
        <v>73723</v>
      </c>
      <c r="B149559" t="s">
        <v>493</v>
      </c>
      <c r="C149559" t="s">
        <v>14</v>
      </c>
      <c r="D149559" t="s">
        <v>11533</v>
      </c>
      <c r="E149559">
        <v>8</v>
      </c>
      <c r="F149559" s="1">
        <v>43104</v>
      </c>
      <c r="G149559">
        <v>12</v>
      </c>
    </row>
    <row r="149560" spans="1:7" x14ac:dyDescent="0.3">
      <c r="A149560">
        <v>176891</v>
      </c>
      <c r="B149560" t="s">
        <v>2708</v>
      </c>
      <c r="C149560" t="s">
        <v>3309</v>
      </c>
      <c r="D149560" t="s">
        <v>111660</v>
      </c>
      <c r="E149560">
        <v>1</v>
      </c>
      <c r="F149560" s="1">
        <v>43105</v>
      </c>
      <c r="G149560">
        <v>3</v>
      </c>
    </row>
    <row r="149561" spans="1:7" x14ac:dyDescent="0.3">
      <c r="A149561">
        <v>155733</v>
      </c>
      <c r="B149561" t="s">
        <v>625</v>
      </c>
      <c r="C149561" t="s">
        <v>1487</v>
      </c>
      <c r="D149561" t="s">
        <v>111661</v>
      </c>
      <c r="E149561">
        <v>8</v>
      </c>
      <c r="F149561" s="1">
        <v>43106</v>
      </c>
      <c r="G149561">
        <v>7</v>
      </c>
    </row>
    <row r="149562" spans="1:7" x14ac:dyDescent="0.3">
      <c r="A149562">
        <v>191713</v>
      </c>
      <c r="B149562" t="s">
        <v>542</v>
      </c>
      <c r="C149562" t="s">
        <v>11</v>
      </c>
      <c r="D149562" t="s">
        <v>111662</v>
      </c>
      <c r="E149562">
        <v>9</v>
      </c>
      <c r="F149562" s="1">
        <v>43107</v>
      </c>
      <c r="G149562">
        <v>44</v>
      </c>
    </row>
    <row r="149563" spans="1:7" x14ac:dyDescent="0.3">
      <c r="A149563">
        <v>15471</v>
      </c>
      <c r="B149563" t="s">
        <v>493</v>
      </c>
      <c r="C149563" t="s">
        <v>14</v>
      </c>
      <c r="D149563" t="s">
        <v>111663</v>
      </c>
      <c r="E149563">
        <v>1</v>
      </c>
      <c r="F149563" s="1">
        <v>43108</v>
      </c>
      <c r="G149563">
        <v>6</v>
      </c>
    </row>
    <row r="149564" spans="1:7" x14ac:dyDescent="0.3">
      <c r="A149564">
        <v>179336</v>
      </c>
      <c r="B149564" t="s">
        <v>317</v>
      </c>
      <c r="C149564" t="s">
        <v>28</v>
      </c>
      <c r="D149564" t="s">
        <v>111664</v>
      </c>
      <c r="E149564">
        <v>10</v>
      </c>
      <c r="F149564" s="1">
        <v>43109</v>
      </c>
      <c r="G149564">
        <v>20</v>
      </c>
    </row>
    <row r="149565" spans="1:7" x14ac:dyDescent="0.3">
      <c r="A149565">
        <v>204365</v>
      </c>
      <c r="B149565" t="s">
        <v>534</v>
      </c>
      <c r="C149565" t="s">
        <v>163</v>
      </c>
      <c r="D149565" t="s">
        <v>11512</v>
      </c>
      <c r="E149565">
        <v>9</v>
      </c>
      <c r="F149565" s="1">
        <v>43110</v>
      </c>
      <c r="G149565">
        <v>56</v>
      </c>
    </row>
    <row r="149566" spans="1:7" x14ac:dyDescent="0.3">
      <c r="A149566">
        <v>84931</v>
      </c>
      <c r="B149566" t="s">
        <v>179</v>
      </c>
      <c r="C149566" t="s">
        <v>174</v>
      </c>
      <c r="D149566" t="s">
        <v>111665</v>
      </c>
      <c r="E149566">
        <v>1</v>
      </c>
      <c r="F149566" s="1">
        <v>43111</v>
      </c>
      <c r="G149566">
        <v>3</v>
      </c>
    </row>
    <row r="149567" spans="1:7" x14ac:dyDescent="0.3">
      <c r="A149567">
        <v>108332</v>
      </c>
      <c r="B149567" t="s">
        <v>597</v>
      </c>
      <c r="C149567" t="s">
        <v>50</v>
      </c>
      <c r="D149567" t="s">
        <v>111666</v>
      </c>
      <c r="E149567">
        <v>9</v>
      </c>
      <c r="F149567" s="1">
        <v>43112</v>
      </c>
      <c r="G149567">
        <v>52</v>
      </c>
    </row>
    <row r="149568" spans="1:7" x14ac:dyDescent="0.3">
      <c r="A149568">
        <v>143300</v>
      </c>
      <c r="B149568" t="s">
        <v>69</v>
      </c>
      <c r="C149568" t="s">
        <v>14</v>
      </c>
      <c r="D149568" t="s">
        <v>111667</v>
      </c>
      <c r="E149568">
        <v>1</v>
      </c>
      <c r="F149568" s="1">
        <v>43113</v>
      </c>
      <c r="G149568">
        <v>2</v>
      </c>
    </row>
    <row r="149569" spans="1:7" x14ac:dyDescent="0.3">
      <c r="A149569">
        <v>72773</v>
      </c>
      <c r="B149569" t="s">
        <v>493</v>
      </c>
      <c r="C149569" t="s">
        <v>14</v>
      </c>
      <c r="D149569" t="s">
        <v>43464</v>
      </c>
      <c r="E149569">
        <v>4</v>
      </c>
      <c r="F149569" s="1">
        <v>43114</v>
      </c>
      <c r="G149569">
        <v>7</v>
      </c>
    </row>
    <row r="149570" spans="1:7" x14ac:dyDescent="0.3">
      <c r="A149570">
        <v>167561</v>
      </c>
      <c r="B149570" t="s">
        <v>24</v>
      </c>
      <c r="C149570" t="s">
        <v>25</v>
      </c>
      <c r="D149570" t="s">
        <v>111668</v>
      </c>
      <c r="E149570">
        <v>10</v>
      </c>
      <c r="F149570" s="1">
        <v>43115</v>
      </c>
      <c r="G149570">
        <v>16</v>
      </c>
    </row>
    <row r="149571" spans="1:7" x14ac:dyDescent="0.3">
      <c r="A149571">
        <v>172635</v>
      </c>
      <c r="B149571" t="s">
        <v>119</v>
      </c>
      <c r="C149571" t="s">
        <v>163</v>
      </c>
      <c r="D149571" t="s">
        <v>111669</v>
      </c>
      <c r="E149571">
        <v>9</v>
      </c>
      <c r="F149571" s="1">
        <v>43116</v>
      </c>
      <c r="G149571">
        <v>26</v>
      </c>
    </row>
    <row r="149572" spans="1:7" x14ac:dyDescent="0.3">
      <c r="A149572">
        <v>231842</v>
      </c>
      <c r="B149572" t="s">
        <v>66</v>
      </c>
      <c r="C149572" t="s">
        <v>347</v>
      </c>
      <c r="D149572" t="s">
        <v>29567</v>
      </c>
      <c r="E149572">
        <v>9</v>
      </c>
      <c r="F149572" s="1">
        <v>43117</v>
      </c>
      <c r="G149572">
        <v>112</v>
      </c>
    </row>
    <row r="149573" spans="1:7" x14ac:dyDescent="0.3">
      <c r="A149573">
        <v>33415</v>
      </c>
      <c r="B149573" t="s">
        <v>829</v>
      </c>
      <c r="C149573" t="s">
        <v>14</v>
      </c>
      <c r="D149573" t="s">
        <v>111670</v>
      </c>
      <c r="E149573">
        <v>7</v>
      </c>
      <c r="F149573" s="1">
        <v>43118</v>
      </c>
      <c r="G149573">
        <v>8</v>
      </c>
    </row>
    <row r="149574" spans="1:7" x14ac:dyDescent="0.3">
      <c r="A149574">
        <v>206075</v>
      </c>
      <c r="B149574" t="s">
        <v>11643</v>
      </c>
      <c r="C149574" t="s">
        <v>822</v>
      </c>
      <c r="D149574" t="s">
        <v>103143</v>
      </c>
      <c r="E149574">
        <v>5</v>
      </c>
      <c r="F149574" s="1">
        <v>43119</v>
      </c>
      <c r="G149574">
        <v>14</v>
      </c>
    </row>
    <row r="149575" spans="1:7" x14ac:dyDescent="0.3">
      <c r="A149575">
        <v>163698</v>
      </c>
      <c r="B149575" t="s">
        <v>261</v>
      </c>
      <c r="C149575" t="s">
        <v>39</v>
      </c>
      <c r="D149575" t="s">
        <v>66011</v>
      </c>
      <c r="E149575">
        <v>6</v>
      </c>
      <c r="F149575" s="1">
        <v>43120</v>
      </c>
      <c r="G149575">
        <v>61</v>
      </c>
    </row>
    <row r="149576" spans="1:7" x14ac:dyDescent="0.3">
      <c r="A149576">
        <v>9927</v>
      </c>
      <c r="B149576" t="s">
        <v>197</v>
      </c>
      <c r="C149576" t="s">
        <v>14</v>
      </c>
      <c r="D149576" t="s">
        <v>69453</v>
      </c>
      <c r="E149576">
        <v>9</v>
      </c>
      <c r="F149576" s="1">
        <v>43121</v>
      </c>
      <c r="G149576">
        <v>18</v>
      </c>
    </row>
    <row r="149577" spans="1:7" x14ac:dyDescent="0.3">
      <c r="A149577">
        <v>8317</v>
      </c>
      <c r="B149577" t="s">
        <v>856</v>
      </c>
      <c r="C149577" t="s">
        <v>67</v>
      </c>
      <c r="D149577" t="s">
        <v>111671</v>
      </c>
      <c r="E149577">
        <v>9</v>
      </c>
      <c r="F149577" s="1">
        <v>43122</v>
      </c>
      <c r="G149577">
        <v>60</v>
      </c>
    </row>
    <row r="149578" spans="1:7" x14ac:dyDescent="0.3">
      <c r="A149578">
        <v>105065</v>
      </c>
      <c r="B149578" t="s">
        <v>3316</v>
      </c>
      <c r="C149578" t="s">
        <v>25</v>
      </c>
      <c r="D149578" t="s">
        <v>57694</v>
      </c>
      <c r="E149578">
        <v>10</v>
      </c>
      <c r="F149578" s="1">
        <v>43123</v>
      </c>
      <c r="G149578">
        <v>11</v>
      </c>
    </row>
    <row r="149579" spans="1:7" ht="409.6" x14ac:dyDescent="0.3">
      <c r="A149579">
        <v>145653</v>
      </c>
      <c r="B149579" t="s">
        <v>547</v>
      </c>
      <c r="C149579" t="s">
        <v>398</v>
      </c>
      <c r="D149579" s="2" t="s">
        <v>101786</v>
      </c>
      <c r="E149579">
        <v>10</v>
      </c>
      <c r="F149579" s="1">
        <v>43124</v>
      </c>
      <c r="G149579">
        <v>103</v>
      </c>
    </row>
    <row r="149580" spans="1:7" x14ac:dyDescent="0.3">
      <c r="A149580">
        <v>109899</v>
      </c>
      <c r="B149580" t="s">
        <v>47</v>
      </c>
      <c r="C149580" t="s">
        <v>14</v>
      </c>
      <c r="D149580" t="s">
        <v>72625</v>
      </c>
      <c r="E149580">
        <v>6</v>
      </c>
      <c r="F149580" s="1">
        <v>43125</v>
      </c>
      <c r="G149580">
        <v>2</v>
      </c>
    </row>
    <row r="149581" spans="1:7" x14ac:dyDescent="0.3">
      <c r="A149581">
        <v>144788</v>
      </c>
      <c r="B149581" t="s">
        <v>69</v>
      </c>
      <c r="C149581" t="s">
        <v>14</v>
      </c>
      <c r="D149581" t="s">
        <v>108188</v>
      </c>
      <c r="E149581">
        <v>4</v>
      </c>
      <c r="F149581" s="1">
        <v>43126</v>
      </c>
      <c r="G149581">
        <v>4</v>
      </c>
    </row>
    <row r="149582" spans="1:7" ht="409.6" x14ac:dyDescent="0.3">
      <c r="A149582">
        <v>90687</v>
      </c>
      <c r="B149582" t="s">
        <v>4648</v>
      </c>
      <c r="C149582" t="s">
        <v>14</v>
      </c>
      <c r="D149582" s="2" t="s">
        <v>111672</v>
      </c>
      <c r="E149582">
        <v>3</v>
      </c>
      <c r="F149582" s="1">
        <v>43127</v>
      </c>
      <c r="G149582">
        <v>5</v>
      </c>
    </row>
    <row r="149583" spans="1:7" ht="409.6" x14ac:dyDescent="0.3">
      <c r="A149583">
        <v>146266</v>
      </c>
      <c r="B149583" t="s">
        <v>1112</v>
      </c>
      <c r="C149583" t="s">
        <v>19</v>
      </c>
      <c r="D149583" s="2" t="s">
        <v>111673</v>
      </c>
      <c r="E149583">
        <v>9</v>
      </c>
      <c r="F149583" s="1">
        <v>43128</v>
      </c>
      <c r="G149583">
        <v>14</v>
      </c>
    </row>
    <row r="149584" spans="1:7" x14ac:dyDescent="0.3">
      <c r="A149584">
        <v>2081</v>
      </c>
      <c r="B149584" t="s">
        <v>711</v>
      </c>
      <c r="C149584" t="s">
        <v>712</v>
      </c>
      <c r="D149584" t="s">
        <v>111674</v>
      </c>
      <c r="E149584">
        <v>5</v>
      </c>
      <c r="F149584" s="1">
        <v>43129</v>
      </c>
      <c r="G149584">
        <v>14</v>
      </c>
    </row>
    <row r="149585" spans="1:7" x14ac:dyDescent="0.3">
      <c r="A149585">
        <v>206923</v>
      </c>
      <c r="B149585" t="s">
        <v>1672</v>
      </c>
      <c r="C149585" t="s">
        <v>174</v>
      </c>
      <c r="D149585" t="s">
        <v>33722</v>
      </c>
      <c r="E149585">
        <v>5</v>
      </c>
      <c r="F149585" s="1">
        <v>43130</v>
      </c>
      <c r="G149585">
        <v>37</v>
      </c>
    </row>
    <row r="149586" spans="1:7" x14ac:dyDescent="0.3">
      <c r="A149586">
        <v>154162</v>
      </c>
      <c r="B149586" t="s">
        <v>99662</v>
      </c>
      <c r="C149586" t="s">
        <v>95</v>
      </c>
      <c r="D149586" t="s">
        <v>111675</v>
      </c>
      <c r="E149586">
        <v>10</v>
      </c>
      <c r="F149586" s="1">
        <v>43131</v>
      </c>
      <c r="G149586">
        <v>9</v>
      </c>
    </row>
    <row r="149587" spans="1:7" x14ac:dyDescent="0.3">
      <c r="A149587">
        <v>163931</v>
      </c>
      <c r="B149587" t="s">
        <v>8842</v>
      </c>
      <c r="C149587" t="s">
        <v>95</v>
      </c>
      <c r="D149587" t="s">
        <v>82176</v>
      </c>
      <c r="E149587">
        <v>10</v>
      </c>
      <c r="F149587" s="1">
        <v>43132</v>
      </c>
      <c r="G149587">
        <v>1</v>
      </c>
    </row>
    <row r="149588" spans="1:7" x14ac:dyDescent="0.3">
      <c r="A149588">
        <v>225240</v>
      </c>
      <c r="B149588" t="s">
        <v>157</v>
      </c>
      <c r="C149588" t="s">
        <v>39</v>
      </c>
      <c r="D149588" t="s">
        <v>80184</v>
      </c>
      <c r="E149588">
        <v>10</v>
      </c>
      <c r="F149588" s="1">
        <v>43133</v>
      </c>
      <c r="G149588">
        <v>48</v>
      </c>
    </row>
    <row r="149589" spans="1:7" ht="409.6" x14ac:dyDescent="0.3">
      <c r="A149589">
        <v>193867</v>
      </c>
      <c r="B149589" t="s">
        <v>1440</v>
      </c>
      <c r="C149589" t="s">
        <v>95</v>
      </c>
      <c r="D149589" s="2" t="s">
        <v>37892</v>
      </c>
      <c r="E149589">
        <v>10</v>
      </c>
      <c r="F149589" s="1">
        <v>43134</v>
      </c>
      <c r="G149589">
        <v>84</v>
      </c>
    </row>
    <row r="149590" spans="1:7" x14ac:dyDescent="0.3">
      <c r="A149590">
        <v>175865</v>
      </c>
      <c r="B149590" t="s">
        <v>697</v>
      </c>
      <c r="C149590" t="s">
        <v>53</v>
      </c>
      <c r="D149590" t="s">
        <v>98923</v>
      </c>
      <c r="E149590">
        <v>10</v>
      </c>
      <c r="F149590" s="1">
        <v>43135</v>
      </c>
      <c r="G149590">
        <v>52</v>
      </c>
    </row>
    <row r="149591" spans="1:7" x14ac:dyDescent="0.3">
      <c r="A149591">
        <v>32345</v>
      </c>
      <c r="B149591" t="s">
        <v>411</v>
      </c>
      <c r="C149591" t="s">
        <v>254</v>
      </c>
      <c r="D149591" t="s">
        <v>111676</v>
      </c>
      <c r="E149591">
        <v>5</v>
      </c>
      <c r="F149591" s="1">
        <v>43136</v>
      </c>
      <c r="G149591">
        <v>13</v>
      </c>
    </row>
    <row r="149592" spans="1:7" x14ac:dyDescent="0.3">
      <c r="A149592">
        <v>102839</v>
      </c>
      <c r="B149592" t="s">
        <v>27</v>
      </c>
      <c r="C149592" t="s">
        <v>28</v>
      </c>
      <c r="D149592" t="s">
        <v>111677</v>
      </c>
      <c r="E149592">
        <v>10</v>
      </c>
      <c r="F149592" s="1">
        <v>43137</v>
      </c>
      <c r="G149592">
        <v>46</v>
      </c>
    </row>
    <row r="149593" spans="1:7" x14ac:dyDescent="0.3">
      <c r="A149593">
        <v>114886</v>
      </c>
      <c r="B149593" t="s">
        <v>963</v>
      </c>
      <c r="C149593" t="s">
        <v>122</v>
      </c>
      <c r="D149593" t="s">
        <v>111678</v>
      </c>
      <c r="E149593">
        <v>10</v>
      </c>
      <c r="F149593" s="1">
        <v>43138</v>
      </c>
      <c r="G149593">
        <v>21</v>
      </c>
    </row>
    <row r="149594" spans="1:7" ht="409.6" x14ac:dyDescent="0.3">
      <c r="A149594">
        <v>229667</v>
      </c>
      <c r="B149594" t="s">
        <v>246</v>
      </c>
      <c r="C149594" t="s">
        <v>28</v>
      </c>
      <c r="D149594" s="2" t="s">
        <v>71758</v>
      </c>
      <c r="E149594">
        <v>9</v>
      </c>
      <c r="F149594" s="1">
        <v>43139</v>
      </c>
      <c r="G149594">
        <v>80</v>
      </c>
    </row>
    <row r="149595" spans="1:7" x14ac:dyDescent="0.3">
      <c r="A149595">
        <v>145845</v>
      </c>
      <c r="B149595" t="s">
        <v>547</v>
      </c>
      <c r="C149595" t="s">
        <v>50</v>
      </c>
      <c r="D149595" t="s">
        <v>36920</v>
      </c>
      <c r="E149595">
        <v>1</v>
      </c>
      <c r="F149595" s="1">
        <v>43140</v>
      </c>
      <c r="G149595">
        <v>52</v>
      </c>
    </row>
    <row r="149596" spans="1:7" x14ac:dyDescent="0.3">
      <c r="A149596">
        <v>55009</v>
      </c>
      <c r="B149596" t="s">
        <v>597</v>
      </c>
      <c r="C149596" t="s">
        <v>398</v>
      </c>
      <c r="D149596" t="s">
        <v>111679</v>
      </c>
      <c r="E149596">
        <v>7</v>
      </c>
      <c r="F149596" s="1">
        <v>43141</v>
      </c>
      <c r="G149596">
        <v>10</v>
      </c>
    </row>
    <row r="149597" spans="1:7" x14ac:dyDescent="0.3">
      <c r="A149597">
        <v>20137</v>
      </c>
      <c r="B149597" t="s">
        <v>244</v>
      </c>
      <c r="C149597" t="s">
        <v>1619</v>
      </c>
      <c r="D149597" t="s">
        <v>37818</v>
      </c>
      <c r="E149597">
        <v>4</v>
      </c>
      <c r="F149597" s="1">
        <v>43142</v>
      </c>
      <c r="G149597">
        <v>24</v>
      </c>
    </row>
    <row r="149598" spans="1:7" x14ac:dyDescent="0.3">
      <c r="A149598">
        <v>120288</v>
      </c>
      <c r="B149598" t="s">
        <v>646</v>
      </c>
      <c r="C149598" t="s">
        <v>145</v>
      </c>
      <c r="D149598" t="s">
        <v>111680</v>
      </c>
      <c r="E149598">
        <v>4</v>
      </c>
      <c r="F149598" s="1">
        <v>43143</v>
      </c>
      <c r="G149598">
        <v>7</v>
      </c>
    </row>
    <row r="149599" spans="1:7" ht="409.6" x14ac:dyDescent="0.3">
      <c r="A149599">
        <v>79132</v>
      </c>
      <c r="B149599" t="s">
        <v>229</v>
      </c>
      <c r="C149599" t="s">
        <v>25</v>
      </c>
      <c r="D149599" s="2" t="s">
        <v>111681</v>
      </c>
      <c r="E149599">
        <v>10</v>
      </c>
      <c r="F149599" s="1">
        <v>43144</v>
      </c>
      <c r="G149599">
        <v>13</v>
      </c>
    </row>
    <row r="149600" spans="1:7" x14ac:dyDescent="0.3">
      <c r="A149600">
        <v>7148</v>
      </c>
      <c r="B149600" t="s">
        <v>1875</v>
      </c>
      <c r="C149600" t="s">
        <v>1206</v>
      </c>
      <c r="D149600" t="s">
        <v>111682</v>
      </c>
      <c r="E149600">
        <v>1</v>
      </c>
      <c r="F149600" s="1">
        <v>43145</v>
      </c>
      <c r="G149600">
        <v>1</v>
      </c>
    </row>
    <row r="149601" spans="1:7" x14ac:dyDescent="0.3">
      <c r="A149601">
        <v>138503</v>
      </c>
      <c r="B149601" t="s">
        <v>1075</v>
      </c>
      <c r="C149601" t="s">
        <v>398</v>
      </c>
      <c r="D149601" t="s">
        <v>13771</v>
      </c>
      <c r="E149601">
        <v>9</v>
      </c>
      <c r="F149601" s="1">
        <v>43146</v>
      </c>
      <c r="G149601">
        <v>77</v>
      </c>
    </row>
    <row r="149602" spans="1:7" x14ac:dyDescent="0.3">
      <c r="A149602">
        <v>214052</v>
      </c>
      <c r="B149602" t="s">
        <v>74</v>
      </c>
      <c r="C149602" t="s">
        <v>75</v>
      </c>
      <c r="D149602" t="s">
        <v>111683</v>
      </c>
      <c r="E149602">
        <v>9</v>
      </c>
      <c r="F149602" s="1">
        <v>43147</v>
      </c>
      <c r="G149602">
        <v>0</v>
      </c>
    </row>
    <row r="149603" spans="1:7" x14ac:dyDescent="0.3">
      <c r="A149603">
        <v>58091</v>
      </c>
      <c r="B149603" t="s">
        <v>263</v>
      </c>
      <c r="C149603" t="s">
        <v>95</v>
      </c>
      <c r="D149603" t="s">
        <v>74656</v>
      </c>
      <c r="E149603">
        <v>10</v>
      </c>
      <c r="F149603" s="1">
        <v>43148</v>
      </c>
      <c r="G149603">
        <v>22</v>
      </c>
    </row>
    <row r="149604" spans="1:7" x14ac:dyDescent="0.3">
      <c r="A149604">
        <v>178195</v>
      </c>
      <c r="B149604" t="s">
        <v>664</v>
      </c>
      <c r="C149604" t="s">
        <v>39</v>
      </c>
      <c r="D149604" t="s">
        <v>84669</v>
      </c>
      <c r="E149604">
        <v>10</v>
      </c>
      <c r="F149604" s="1">
        <v>43149</v>
      </c>
      <c r="G149604">
        <v>25</v>
      </c>
    </row>
    <row r="149605" spans="1:7" x14ac:dyDescent="0.3">
      <c r="A149605">
        <v>162423</v>
      </c>
      <c r="B149605" t="s">
        <v>3453</v>
      </c>
      <c r="C149605" t="s">
        <v>359</v>
      </c>
      <c r="D149605" t="s">
        <v>111684</v>
      </c>
      <c r="E149605">
        <v>2</v>
      </c>
      <c r="F149605" s="1">
        <v>43150</v>
      </c>
      <c r="G149605">
        <v>3</v>
      </c>
    </row>
    <row r="149606" spans="1:7" x14ac:dyDescent="0.3">
      <c r="A149606">
        <v>53951</v>
      </c>
      <c r="B149606" t="s">
        <v>2755</v>
      </c>
      <c r="C149606" t="s">
        <v>2756</v>
      </c>
      <c r="D149606" t="s">
        <v>111685</v>
      </c>
      <c r="E149606">
        <v>10</v>
      </c>
      <c r="F149606" s="1">
        <v>43151</v>
      </c>
      <c r="G149606">
        <v>124</v>
      </c>
    </row>
    <row r="149607" spans="1:7" x14ac:dyDescent="0.3">
      <c r="A149607">
        <v>41202</v>
      </c>
      <c r="B149607" t="s">
        <v>609</v>
      </c>
      <c r="C149607" t="s">
        <v>95</v>
      </c>
      <c r="D149607" t="s">
        <v>111686</v>
      </c>
      <c r="E149607">
        <v>10</v>
      </c>
      <c r="F149607" s="1">
        <v>43152</v>
      </c>
      <c r="G149607">
        <v>23</v>
      </c>
    </row>
    <row r="149608" spans="1:7" x14ac:dyDescent="0.3">
      <c r="A149608">
        <v>43592</v>
      </c>
      <c r="B149608" t="s">
        <v>1688</v>
      </c>
      <c r="C149608" t="s">
        <v>95</v>
      </c>
      <c r="D149608" t="s">
        <v>111687</v>
      </c>
      <c r="E149608">
        <v>10</v>
      </c>
      <c r="F149608" s="1">
        <v>43153</v>
      </c>
      <c r="G149608">
        <v>57</v>
      </c>
    </row>
    <row r="149609" spans="1:7" x14ac:dyDescent="0.3">
      <c r="A149609">
        <v>209057</v>
      </c>
      <c r="B149609" t="s">
        <v>29824</v>
      </c>
      <c r="C149609" t="s">
        <v>1981</v>
      </c>
      <c r="D149609" t="s">
        <v>111688</v>
      </c>
      <c r="E149609">
        <v>10</v>
      </c>
      <c r="F149609" s="1">
        <v>43154</v>
      </c>
      <c r="G149609">
        <v>15</v>
      </c>
    </row>
    <row r="149610" spans="1:7" x14ac:dyDescent="0.3">
      <c r="A149610">
        <v>7444</v>
      </c>
      <c r="B149610" t="s">
        <v>331</v>
      </c>
      <c r="C149610" t="s">
        <v>86</v>
      </c>
      <c r="D149610" t="s">
        <v>104464</v>
      </c>
      <c r="E149610">
        <v>5</v>
      </c>
      <c r="F149610" s="1">
        <v>43155</v>
      </c>
      <c r="G149610">
        <v>14</v>
      </c>
    </row>
    <row r="149611" spans="1:7" x14ac:dyDescent="0.3">
      <c r="A149611">
        <v>71280</v>
      </c>
      <c r="B149611" t="s">
        <v>692</v>
      </c>
      <c r="C149611" t="s">
        <v>14</v>
      </c>
      <c r="D149611" t="s">
        <v>5089</v>
      </c>
      <c r="E149611">
        <v>1</v>
      </c>
      <c r="F149611" s="1">
        <v>43156</v>
      </c>
      <c r="G149611">
        <v>3</v>
      </c>
    </row>
    <row r="149612" spans="1:7" x14ac:dyDescent="0.3">
      <c r="A149612">
        <v>208795</v>
      </c>
      <c r="B149612" t="s">
        <v>2695</v>
      </c>
      <c r="C149612" t="s">
        <v>67</v>
      </c>
      <c r="D149612" t="s">
        <v>24369</v>
      </c>
      <c r="E149612">
        <v>1</v>
      </c>
      <c r="F149612" s="1">
        <v>43157</v>
      </c>
      <c r="G149612">
        <v>20</v>
      </c>
    </row>
    <row r="149613" spans="1:7" x14ac:dyDescent="0.3">
      <c r="A149613">
        <v>919</v>
      </c>
      <c r="B149613" t="s">
        <v>8039</v>
      </c>
      <c r="C149613" t="s">
        <v>1880</v>
      </c>
      <c r="D149613" t="s">
        <v>58151</v>
      </c>
      <c r="E149613">
        <v>8</v>
      </c>
      <c r="F149613" s="1">
        <v>43158</v>
      </c>
      <c r="G149613">
        <v>27</v>
      </c>
    </row>
    <row r="149614" spans="1:7" x14ac:dyDescent="0.3">
      <c r="A149614">
        <v>48686</v>
      </c>
      <c r="B149614" t="s">
        <v>33</v>
      </c>
      <c r="C149614" t="s">
        <v>14</v>
      </c>
      <c r="D149614" t="s">
        <v>74665</v>
      </c>
      <c r="E149614">
        <v>8</v>
      </c>
      <c r="F149614" s="1">
        <v>43159</v>
      </c>
      <c r="G149614">
        <v>4</v>
      </c>
    </row>
    <row r="149615" spans="1:7" x14ac:dyDescent="0.3">
      <c r="A149615">
        <v>158040</v>
      </c>
      <c r="B149615" t="s">
        <v>15041</v>
      </c>
      <c r="C149615" t="s">
        <v>657</v>
      </c>
      <c r="D149615" t="s">
        <v>57479</v>
      </c>
      <c r="E149615">
        <v>4</v>
      </c>
      <c r="F149615" s="1">
        <v>43160</v>
      </c>
      <c r="G149615">
        <v>92</v>
      </c>
    </row>
    <row r="149616" spans="1:7" x14ac:dyDescent="0.3">
      <c r="A149616">
        <v>134344</v>
      </c>
      <c r="B149616" t="s">
        <v>1933</v>
      </c>
      <c r="C149616" t="s">
        <v>3886</v>
      </c>
      <c r="D149616" t="s">
        <v>111689</v>
      </c>
      <c r="E149616">
        <v>10</v>
      </c>
      <c r="F149616" s="1">
        <v>43161</v>
      </c>
      <c r="G149616">
        <v>43</v>
      </c>
    </row>
    <row r="149617" spans="1:7" x14ac:dyDescent="0.3">
      <c r="A149617">
        <v>180363</v>
      </c>
      <c r="B149617" t="s">
        <v>1000</v>
      </c>
      <c r="C149617" t="s">
        <v>102</v>
      </c>
      <c r="D149617" t="s">
        <v>27943</v>
      </c>
      <c r="E149617">
        <v>10</v>
      </c>
      <c r="F149617" s="1">
        <v>43162</v>
      </c>
      <c r="G149617">
        <v>124</v>
      </c>
    </row>
    <row r="149618" spans="1:7" x14ac:dyDescent="0.3">
      <c r="A149618">
        <v>123752</v>
      </c>
      <c r="B149618" t="s">
        <v>429</v>
      </c>
      <c r="C149618" t="s">
        <v>14</v>
      </c>
      <c r="D149618" t="s">
        <v>111547</v>
      </c>
      <c r="E149618">
        <v>1</v>
      </c>
      <c r="F149618" s="1">
        <v>43163</v>
      </c>
      <c r="G149618">
        <v>6</v>
      </c>
    </row>
    <row r="149619" spans="1:7" x14ac:dyDescent="0.3">
      <c r="A149619">
        <v>149820</v>
      </c>
      <c r="B149619" t="s">
        <v>365</v>
      </c>
      <c r="C149619" t="s">
        <v>14</v>
      </c>
      <c r="D149619" t="s">
        <v>77163</v>
      </c>
      <c r="E149619">
        <v>2</v>
      </c>
      <c r="F149619" s="1">
        <v>43164</v>
      </c>
      <c r="G149619">
        <v>5</v>
      </c>
    </row>
    <row r="149620" spans="1:7" x14ac:dyDescent="0.3">
      <c r="A149620">
        <v>70689</v>
      </c>
      <c r="B149620" t="s">
        <v>4426</v>
      </c>
      <c r="C149620" t="s">
        <v>64</v>
      </c>
      <c r="D149620" t="s">
        <v>105609</v>
      </c>
      <c r="E149620">
        <v>10</v>
      </c>
      <c r="F149620" s="1">
        <v>43165</v>
      </c>
      <c r="G149620">
        <v>7</v>
      </c>
    </row>
    <row r="149621" spans="1:7" x14ac:dyDescent="0.3">
      <c r="A149621">
        <v>16409</v>
      </c>
      <c r="B149621" t="s">
        <v>493</v>
      </c>
      <c r="C149621" t="s">
        <v>14</v>
      </c>
      <c r="D149621" t="s">
        <v>76842</v>
      </c>
      <c r="E149621">
        <v>1</v>
      </c>
      <c r="F149621" s="1">
        <v>43166</v>
      </c>
      <c r="G149621">
        <v>1</v>
      </c>
    </row>
    <row r="149622" spans="1:7" x14ac:dyDescent="0.3">
      <c r="A149622">
        <v>180019</v>
      </c>
      <c r="B149622" t="s">
        <v>248</v>
      </c>
      <c r="C149622" t="s">
        <v>174</v>
      </c>
      <c r="D149622" t="s">
        <v>109848</v>
      </c>
      <c r="E149622">
        <v>10</v>
      </c>
      <c r="F149622" s="1">
        <v>43167</v>
      </c>
      <c r="G149622">
        <v>14</v>
      </c>
    </row>
    <row r="149623" spans="1:7" x14ac:dyDescent="0.3">
      <c r="A149623">
        <v>64065</v>
      </c>
      <c r="B149623" t="s">
        <v>92</v>
      </c>
      <c r="C149623" t="s">
        <v>86</v>
      </c>
      <c r="D149623" t="s">
        <v>111690</v>
      </c>
      <c r="E149623">
        <v>10</v>
      </c>
      <c r="F149623" s="1">
        <v>43168</v>
      </c>
      <c r="G149623">
        <v>33</v>
      </c>
    </row>
    <row r="149624" spans="1:7" x14ac:dyDescent="0.3">
      <c r="A149624">
        <v>122807</v>
      </c>
      <c r="B149624" t="s">
        <v>71601</v>
      </c>
      <c r="C149624" t="s">
        <v>6163</v>
      </c>
      <c r="D149624" t="s">
        <v>58175</v>
      </c>
      <c r="E149624">
        <v>10</v>
      </c>
      <c r="F149624" s="1">
        <v>43169</v>
      </c>
      <c r="G149624">
        <v>13</v>
      </c>
    </row>
    <row r="149625" spans="1:7" x14ac:dyDescent="0.3">
      <c r="A149625">
        <v>73688</v>
      </c>
      <c r="B149625" t="s">
        <v>493</v>
      </c>
      <c r="C149625" t="s">
        <v>14</v>
      </c>
      <c r="D149625" t="s">
        <v>111691</v>
      </c>
      <c r="E149625">
        <v>2</v>
      </c>
      <c r="F149625" s="1">
        <v>43170</v>
      </c>
      <c r="G149625">
        <v>14</v>
      </c>
    </row>
    <row r="149626" spans="1:7" x14ac:dyDescent="0.3">
      <c r="A149626">
        <v>143275</v>
      </c>
      <c r="B149626" t="s">
        <v>69</v>
      </c>
      <c r="C149626" t="s">
        <v>14</v>
      </c>
      <c r="D149626" t="s">
        <v>89164</v>
      </c>
      <c r="E149626">
        <v>8</v>
      </c>
      <c r="F149626" s="1">
        <v>43171</v>
      </c>
      <c r="G149626">
        <v>1</v>
      </c>
    </row>
    <row r="149627" spans="1:7" x14ac:dyDescent="0.3">
      <c r="A149627">
        <v>95271</v>
      </c>
      <c r="B149627" t="s">
        <v>10</v>
      </c>
      <c r="C149627" t="s">
        <v>11</v>
      </c>
      <c r="D149627" t="s">
        <v>59896</v>
      </c>
      <c r="E149627">
        <v>9</v>
      </c>
      <c r="F149627" s="1">
        <v>43172</v>
      </c>
      <c r="G149627">
        <v>60</v>
      </c>
    </row>
    <row r="149628" spans="1:7" x14ac:dyDescent="0.3">
      <c r="A149628">
        <v>116808</v>
      </c>
      <c r="B149628" t="s">
        <v>273</v>
      </c>
      <c r="C149628" t="s">
        <v>28</v>
      </c>
      <c r="D149628" t="s">
        <v>111692</v>
      </c>
      <c r="E149628">
        <v>10</v>
      </c>
      <c r="F149628" s="1">
        <v>43173</v>
      </c>
      <c r="G149628">
        <v>48</v>
      </c>
    </row>
    <row r="149629" spans="1:7" x14ac:dyDescent="0.3">
      <c r="A149629">
        <v>167109</v>
      </c>
      <c r="B149629" t="s">
        <v>24</v>
      </c>
      <c r="C149629" t="s">
        <v>395</v>
      </c>
      <c r="D149629" t="s">
        <v>111693</v>
      </c>
      <c r="E149629">
        <v>5</v>
      </c>
      <c r="F149629" s="1">
        <v>43174</v>
      </c>
      <c r="G149629">
        <v>12</v>
      </c>
    </row>
    <row r="149630" spans="1:7" x14ac:dyDescent="0.3">
      <c r="A149630">
        <v>199393</v>
      </c>
      <c r="B149630" t="s">
        <v>315</v>
      </c>
      <c r="C149630" t="s">
        <v>395</v>
      </c>
      <c r="D149630" t="s">
        <v>111694</v>
      </c>
      <c r="E149630">
        <v>1</v>
      </c>
      <c r="F149630" s="1">
        <v>43175</v>
      </c>
      <c r="G149630">
        <v>13</v>
      </c>
    </row>
    <row r="149631" spans="1:7" x14ac:dyDescent="0.3">
      <c r="A149631">
        <v>217051</v>
      </c>
      <c r="B149631" t="s">
        <v>201</v>
      </c>
      <c r="C149631" t="s">
        <v>202</v>
      </c>
      <c r="D149631" t="s">
        <v>111695</v>
      </c>
      <c r="E149631">
        <v>9</v>
      </c>
      <c r="F149631" s="1">
        <v>43176</v>
      </c>
      <c r="G149631">
        <v>26</v>
      </c>
    </row>
    <row r="149632" spans="1:7" ht="409.6" x14ac:dyDescent="0.3">
      <c r="A149632">
        <v>3674</v>
      </c>
      <c r="B149632" t="s">
        <v>17536</v>
      </c>
      <c r="C149632" t="s">
        <v>2493</v>
      </c>
      <c r="D149632" s="2" t="s">
        <v>111696</v>
      </c>
      <c r="E149632">
        <v>1</v>
      </c>
      <c r="F149632" s="1">
        <v>43177</v>
      </c>
      <c r="G149632">
        <v>4</v>
      </c>
    </row>
    <row r="149633" spans="1:7" x14ac:dyDescent="0.3">
      <c r="A149633">
        <v>24074</v>
      </c>
      <c r="B149633" t="s">
        <v>173</v>
      </c>
      <c r="C149633" t="s">
        <v>174</v>
      </c>
      <c r="D149633" t="s">
        <v>68699</v>
      </c>
      <c r="E149633">
        <v>9</v>
      </c>
      <c r="F149633" s="1">
        <v>43178</v>
      </c>
      <c r="G149633">
        <v>29</v>
      </c>
    </row>
    <row r="149634" spans="1:7" x14ac:dyDescent="0.3">
      <c r="A149634">
        <v>76646</v>
      </c>
      <c r="B149634" t="s">
        <v>377</v>
      </c>
      <c r="C149634" t="s">
        <v>50</v>
      </c>
      <c r="D149634" t="s">
        <v>111697</v>
      </c>
      <c r="E149634">
        <v>10</v>
      </c>
      <c r="F149634" s="1">
        <v>43179</v>
      </c>
      <c r="G149634">
        <v>32</v>
      </c>
    </row>
    <row r="149635" spans="1:7" x14ac:dyDescent="0.3">
      <c r="A149635">
        <v>106970</v>
      </c>
      <c r="B149635" t="s">
        <v>160</v>
      </c>
      <c r="C149635" t="s">
        <v>14</v>
      </c>
      <c r="D149635" t="s">
        <v>89291</v>
      </c>
      <c r="E149635">
        <v>6</v>
      </c>
      <c r="F149635" s="1">
        <v>43180</v>
      </c>
      <c r="G149635">
        <v>4</v>
      </c>
    </row>
    <row r="149636" spans="1:7" x14ac:dyDescent="0.3">
      <c r="A149636">
        <v>96914</v>
      </c>
      <c r="B149636" t="s">
        <v>7671</v>
      </c>
      <c r="C149636" t="s">
        <v>455</v>
      </c>
      <c r="D149636" t="s">
        <v>25113</v>
      </c>
      <c r="E149636">
        <v>2</v>
      </c>
      <c r="F149636" s="1">
        <v>43181</v>
      </c>
      <c r="G149636">
        <v>5</v>
      </c>
    </row>
    <row r="149637" spans="1:7" ht="409.6" x14ac:dyDescent="0.3">
      <c r="A149637">
        <v>93159</v>
      </c>
      <c r="B149637" t="s">
        <v>1584</v>
      </c>
      <c r="C149637" t="s">
        <v>39</v>
      </c>
      <c r="D149637" s="2" t="s">
        <v>32182</v>
      </c>
      <c r="E149637">
        <v>9</v>
      </c>
      <c r="F149637" s="1">
        <v>43182</v>
      </c>
      <c r="G149637">
        <v>30</v>
      </c>
    </row>
    <row r="149638" spans="1:7" x14ac:dyDescent="0.3">
      <c r="A149638">
        <v>57858</v>
      </c>
      <c r="B149638" t="s">
        <v>263</v>
      </c>
      <c r="C149638" t="s">
        <v>95</v>
      </c>
      <c r="D149638" t="s">
        <v>49088</v>
      </c>
      <c r="E149638">
        <v>5</v>
      </c>
      <c r="F149638" s="1">
        <v>43183</v>
      </c>
      <c r="G149638">
        <v>27</v>
      </c>
    </row>
    <row r="149639" spans="1:7" x14ac:dyDescent="0.3">
      <c r="A149639">
        <v>134227</v>
      </c>
      <c r="B149639" t="s">
        <v>1933</v>
      </c>
      <c r="C149639" t="s">
        <v>1578</v>
      </c>
      <c r="D149639" t="s">
        <v>111698</v>
      </c>
      <c r="E149639">
        <v>10</v>
      </c>
      <c r="F149639" s="1">
        <v>43184</v>
      </c>
      <c r="G149639">
        <v>39</v>
      </c>
    </row>
    <row r="149640" spans="1:7" x14ac:dyDescent="0.3">
      <c r="A149640">
        <v>193825</v>
      </c>
      <c r="B149640" t="s">
        <v>1440</v>
      </c>
      <c r="C149640" t="s">
        <v>95</v>
      </c>
      <c r="D149640" t="s">
        <v>2898</v>
      </c>
      <c r="E149640">
        <v>9</v>
      </c>
      <c r="F149640" s="1">
        <v>43185</v>
      </c>
      <c r="G149640">
        <v>47</v>
      </c>
    </row>
    <row r="149641" spans="1:7" ht="409.6" x14ac:dyDescent="0.3">
      <c r="A149641">
        <v>111227</v>
      </c>
      <c r="B149641" t="s">
        <v>126</v>
      </c>
      <c r="C149641" t="s">
        <v>127</v>
      </c>
      <c r="D149641" s="2" t="s">
        <v>11857</v>
      </c>
      <c r="E149641">
        <v>7</v>
      </c>
      <c r="F149641" s="1">
        <v>43186</v>
      </c>
      <c r="G149641">
        <v>6</v>
      </c>
    </row>
    <row r="149642" spans="1:7" x14ac:dyDescent="0.3">
      <c r="A149642">
        <v>142674</v>
      </c>
      <c r="B149642" t="s">
        <v>24</v>
      </c>
      <c r="C149642" t="s">
        <v>395</v>
      </c>
      <c r="D149642" t="s">
        <v>111699</v>
      </c>
      <c r="E149642">
        <v>3</v>
      </c>
      <c r="F149642" s="1">
        <v>43187</v>
      </c>
      <c r="G149642">
        <v>5</v>
      </c>
    </row>
    <row r="149643" spans="1:7" x14ac:dyDescent="0.3">
      <c r="A149643">
        <v>155277</v>
      </c>
      <c r="B149643" t="s">
        <v>625</v>
      </c>
      <c r="C149643" t="s">
        <v>1487</v>
      </c>
      <c r="D149643" t="s">
        <v>111700</v>
      </c>
      <c r="E149643">
        <v>7</v>
      </c>
      <c r="F149643" s="1">
        <v>43188</v>
      </c>
      <c r="G149643">
        <v>4</v>
      </c>
    </row>
    <row r="149644" spans="1:7" x14ac:dyDescent="0.3">
      <c r="A149644">
        <v>163515</v>
      </c>
      <c r="B149644" t="s">
        <v>261</v>
      </c>
      <c r="C149644" t="s">
        <v>67</v>
      </c>
      <c r="D149644" t="s">
        <v>111701</v>
      </c>
      <c r="E149644">
        <v>9</v>
      </c>
      <c r="F149644" s="1">
        <v>43189</v>
      </c>
      <c r="G149644">
        <v>92</v>
      </c>
    </row>
    <row r="149645" spans="1:7" x14ac:dyDescent="0.3">
      <c r="A149645">
        <v>144010</v>
      </c>
      <c r="B149645" t="s">
        <v>69</v>
      </c>
      <c r="C149645" t="s">
        <v>14</v>
      </c>
      <c r="D149645" t="s">
        <v>50584</v>
      </c>
      <c r="E149645">
        <v>1</v>
      </c>
      <c r="F149645" s="1">
        <v>43190</v>
      </c>
      <c r="G149645">
        <v>5</v>
      </c>
    </row>
    <row r="149646" spans="1:7" x14ac:dyDescent="0.3">
      <c r="A149646">
        <v>53034</v>
      </c>
      <c r="B149646" t="s">
        <v>6147</v>
      </c>
      <c r="C149646" t="s">
        <v>930</v>
      </c>
      <c r="D149646" t="s">
        <v>92066</v>
      </c>
      <c r="E149646">
        <v>9</v>
      </c>
      <c r="F149646" s="1">
        <v>43191</v>
      </c>
      <c r="G149646">
        <v>27</v>
      </c>
    </row>
    <row r="149647" spans="1:7" x14ac:dyDescent="0.3">
      <c r="A149647">
        <v>209383</v>
      </c>
      <c r="B149647" t="s">
        <v>1923</v>
      </c>
      <c r="C149647" t="s">
        <v>254</v>
      </c>
      <c r="D149647" t="s">
        <v>111702</v>
      </c>
      <c r="E149647">
        <v>9</v>
      </c>
      <c r="F149647" s="1">
        <v>43192</v>
      </c>
      <c r="G149647">
        <v>32</v>
      </c>
    </row>
    <row r="149648" spans="1:7" ht="316.8" x14ac:dyDescent="0.3">
      <c r="A149648">
        <v>230263</v>
      </c>
      <c r="B149648" t="s">
        <v>508</v>
      </c>
      <c r="C149648" t="s">
        <v>72</v>
      </c>
      <c r="D149648" s="2" t="s">
        <v>111703</v>
      </c>
      <c r="E149648">
        <v>1</v>
      </c>
      <c r="F149648" s="1">
        <v>43193</v>
      </c>
      <c r="G149648">
        <v>0</v>
      </c>
    </row>
    <row r="149649" spans="1:7" x14ac:dyDescent="0.3">
      <c r="A149649">
        <v>7009</v>
      </c>
      <c r="B149649" t="s">
        <v>1875</v>
      </c>
      <c r="C149649" t="s">
        <v>1206</v>
      </c>
      <c r="D149649" t="s">
        <v>64254</v>
      </c>
      <c r="E149649">
        <v>9</v>
      </c>
      <c r="F149649" s="1">
        <v>43194</v>
      </c>
      <c r="G149649">
        <v>7</v>
      </c>
    </row>
    <row r="149650" spans="1:7" x14ac:dyDescent="0.3">
      <c r="A149650">
        <v>68030</v>
      </c>
      <c r="B149650" t="s">
        <v>536</v>
      </c>
      <c r="C149650" t="s">
        <v>25</v>
      </c>
      <c r="D149650" t="s">
        <v>50836</v>
      </c>
      <c r="E149650">
        <v>10</v>
      </c>
      <c r="F149650" s="1">
        <v>43195</v>
      </c>
      <c r="G149650">
        <v>13</v>
      </c>
    </row>
    <row r="149651" spans="1:7" x14ac:dyDescent="0.3">
      <c r="A149651">
        <v>223460</v>
      </c>
      <c r="B149651" t="s">
        <v>2185</v>
      </c>
      <c r="C149651" t="s">
        <v>127</v>
      </c>
      <c r="D149651" t="s">
        <v>111704</v>
      </c>
      <c r="E149651">
        <v>10</v>
      </c>
      <c r="F149651" s="1">
        <v>43196</v>
      </c>
      <c r="G149651">
        <v>16</v>
      </c>
    </row>
    <row r="149652" spans="1:7" x14ac:dyDescent="0.3">
      <c r="A149652">
        <v>60301</v>
      </c>
      <c r="B149652" t="s">
        <v>169</v>
      </c>
      <c r="C149652" t="s">
        <v>14</v>
      </c>
      <c r="D149652" t="s">
        <v>14083</v>
      </c>
      <c r="E149652">
        <v>1</v>
      </c>
      <c r="F149652" s="1">
        <v>43197</v>
      </c>
      <c r="G149652">
        <v>3</v>
      </c>
    </row>
    <row r="149653" spans="1:7" x14ac:dyDescent="0.3">
      <c r="A149653">
        <v>32438</v>
      </c>
      <c r="B149653" t="s">
        <v>411</v>
      </c>
      <c r="C149653" t="s">
        <v>254</v>
      </c>
      <c r="D149653" t="s">
        <v>111705</v>
      </c>
      <c r="E149653">
        <v>9</v>
      </c>
      <c r="F149653" s="1">
        <v>43198</v>
      </c>
      <c r="G149653">
        <v>71</v>
      </c>
    </row>
    <row r="149654" spans="1:7" x14ac:dyDescent="0.3">
      <c r="A149654">
        <v>172687</v>
      </c>
      <c r="B149654" t="s">
        <v>119</v>
      </c>
      <c r="C149654" t="s">
        <v>163</v>
      </c>
      <c r="D149654" t="s">
        <v>111706</v>
      </c>
      <c r="E149654">
        <v>10</v>
      </c>
      <c r="F149654" s="1">
        <v>43199</v>
      </c>
      <c r="G149654">
        <v>13</v>
      </c>
    </row>
    <row r="149655" spans="1:7" x14ac:dyDescent="0.3">
      <c r="A149655">
        <v>170113</v>
      </c>
      <c r="B149655" t="s">
        <v>786</v>
      </c>
      <c r="C149655" t="s">
        <v>67</v>
      </c>
      <c r="D149655" t="s">
        <v>111707</v>
      </c>
      <c r="E149655">
        <v>2</v>
      </c>
      <c r="F149655" s="1">
        <v>43200</v>
      </c>
      <c r="G149655">
        <v>16</v>
      </c>
    </row>
    <row r="149656" spans="1:7" x14ac:dyDescent="0.3">
      <c r="A149656">
        <v>40627</v>
      </c>
      <c r="B149656" t="s">
        <v>43983</v>
      </c>
      <c r="C149656" t="s">
        <v>254</v>
      </c>
      <c r="D149656" t="s">
        <v>111708</v>
      </c>
      <c r="E149656">
        <v>10</v>
      </c>
      <c r="F149656" s="1">
        <v>43201</v>
      </c>
      <c r="G149656">
        <v>5</v>
      </c>
    </row>
    <row r="149657" spans="1:7" x14ac:dyDescent="0.3">
      <c r="A149657">
        <v>109496</v>
      </c>
      <c r="B149657" t="s">
        <v>47</v>
      </c>
      <c r="C149657" t="s">
        <v>14</v>
      </c>
      <c r="D149657" t="s">
        <v>111709</v>
      </c>
      <c r="E149657">
        <v>2</v>
      </c>
      <c r="F149657" s="1">
        <v>43202</v>
      </c>
      <c r="G149657">
        <v>9</v>
      </c>
    </row>
    <row r="149658" spans="1:7" x14ac:dyDescent="0.3">
      <c r="A149658">
        <v>82775</v>
      </c>
      <c r="B149658" t="s">
        <v>7963</v>
      </c>
      <c r="C149658" t="s">
        <v>89</v>
      </c>
      <c r="D149658" t="s">
        <v>111710</v>
      </c>
      <c r="E149658">
        <v>9</v>
      </c>
      <c r="F149658" s="1">
        <v>43203</v>
      </c>
      <c r="G149658">
        <v>12</v>
      </c>
    </row>
    <row r="149659" spans="1:7" x14ac:dyDescent="0.3">
      <c r="A149659">
        <v>165930</v>
      </c>
      <c r="B149659" t="s">
        <v>24</v>
      </c>
      <c r="C149659" t="s">
        <v>14</v>
      </c>
      <c r="D149659" t="s">
        <v>102049</v>
      </c>
      <c r="E149659">
        <v>9</v>
      </c>
      <c r="F149659" s="1">
        <v>43204</v>
      </c>
      <c r="G149659">
        <v>7</v>
      </c>
    </row>
    <row r="149660" spans="1:7" x14ac:dyDescent="0.3">
      <c r="A149660">
        <v>169782</v>
      </c>
      <c r="B149660" t="s">
        <v>55</v>
      </c>
      <c r="C149660" t="s">
        <v>242</v>
      </c>
      <c r="D149660" t="s">
        <v>72569</v>
      </c>
      <c r="E149660">
        <v>10</v>
      </c>
      <c r="F149660" s="1">
        <v>43205</v>
      </c>
      <c r="G149660">
        <v>342</v>
      </c>
    </row>
    <row r="149661" spans="1:7" x14ac:dyDescent="0.3">
      <c r="A149661">
        <v>106089</v>
      </c>
      <c r="B149661" t="s">
        <v>651</v>
      </c>
      <c r="C149661" t="s">
        <v>11</v>
      </c>
      <c r="D149661" t="s">
        <v>98898</v>
      </c>
      <c r="E149661">
        <v>4</v>
      </c>
      <c r="F149661" s="1">
        <v>43206</v>
      </c>
      <c r="G149661">
        <v>16</v>
      </c>
    </row>
    <row r="149662" spans="1:7" x14ac:dyDescent="0.3">
      <c r="A149662">
        <v>58063</v>
      </c>
      <c r="B149662" t="s">
        <v>263</v>
      </c>
      <c r="C149662" t="s">
        <v>95</v>
      </c>
      <c r="D149662" t="s">
        <v>73251</v>
      </c>
      <c r="E149662">
        <v>10</v>
      </c>
      <c r="F149662" s="1">
        <v>43207</v>
      </c>
      <c r="G149662">
        <v>55</v>
      </c>
    </row>
    <row r="149663" spans="1:7" x14ac:dyDescent="0.3">
      <c r="A149663">
        <v>76679</v>
      </c>
      <c r="B149663" t="s">
        <v>377</v>
      </c>
      <c r="C149663" t="s">
        <v>398</v>
      </c>
      <c r="D149663" t="s">
        <v>37704</v>
      </c>
      <c r="E149663">
        <v>10</v>
      </c>
      <c r="F149663" s="1">
        <v>43208</v>
      </c>
      <c r="G149663">
        <v>32</v>
      </c>
    </row>
    <row r="149664" spans="1:7" ht="409.6" x14ac:dyDescent="0.3">
      <c r="A149664">
        <v>100965</v>
      </c>
      <c r="B149664" t="s">
        <v>2412</v>
      </c>
      <c r="C149664" t="s">
        <v>2413</v>
      </c>
      <c r="D149664" s="2" t="s">
        <v>63522</v>
      </c>
      <c r="E149664">
        <v>1</v>
      </c>
      <c r="F149664" s="1">
        <v>43209</v>
      </c>
      <c r="G149664">
        <v>6</v>
      </c>
    </row>
    <row r="149665" spans="1:7" ht="409.6" x14ac:dyDescent="0.3">
      <c r="A149665">
        <v>94828</v>
      </c>
      <c r="B149665" t="s">
        <v>2458</v>
      </c>
      <c r="C149665" t="s">
        <v>299</v>
      </c>
      <c r="D149665" s="2" t="s">
        <v>107427</v>
      </c>
      <c r="E149665">
        <v>3</v>
      </c>
      <c r="F149665" s="1">
        <v>43210</v>
      </c>
      <c r="G149665">
        <v>17</v>
      </c>
    </row>
    <row r="149666" spans="1:7" x14ac:dyDescent="0.3">
      <c r="A149666">
        <v>1842</v>
      </c>
      <c r="B149666" t="s">
        <v>1870</v>
      </c>
      <c r="C149666" t="s">
        <v>812</v>
      </c>
      <c r="D149666" t="s">
        <v>111711</v>
      </c>
      <c r="E149666">
        <v>8</v>
      </c>
      <c r="F149666" s="1">
        <v>43211</v>
      </c>
      <c r="G149666">
        <v>0</v>
      </c>
    </row>
    <row r="149667" spans="1:7" x14ac:dyDescent="0.3">
      <c r="A149667">
        <v>195073</v>
      </c>
      <c r="B149667" t="s">
        <v>1465</v>
      </c>
      <c r="C149667" t="s">
        <v>67</v>
      </c>
      <c r="D149667" t="s">
        <v>111712</v>
      </c>
      <c r="E149667">
        <v>7</v>
      </c>
      <c r="F149667" s="1">
        <v>43212</v>
      </c>
      <c r="G149667">
        <v>69</v>
      </c>
    </row>
    <row r="149668" spans="1:7" x14ac:dyDescent="0.3">
      <c r="A149668">
        <v>35025</v>
      </c>
      <c r="B149668" t="s">
        <v>1346</v>
      </c>
      <c r="C149668" t="s">
        <v>174</v>
      </c>
      <c r="D149668" t="s">
        <v>48609</v>
      </c>
      <c r="E149668">
        <v>9</v>
      </c>
      <c r="F149668" s="1">
        <v>43213</v>
      </c>
      <c r="G149668">
        <v>41</v>
      </c>
    </row>
    <row r="149669" spans="1:7" x14ac:dyDescent="0.3">
      <c r="A149669">
        <v>60982</v>
      </c>
      <c r="B149669" t="s">
        <v>280</v>
      </c>
      <c r="C149669" t="s">
        <v>11</v>
      </c>
      <c r="D149669" t="s">
        <v>111713</v>
      </c>
      <c r="E149669">
        <v>8</v>
      </c>
      <c r="F149669" s="1">
        <v>43214</v>
      </c>
      <c r="G149669">
        <v>42</v>
      </c>
    </row>
    <row r="149670" spans="1:7" x14ac:dyDescent="0.3">
      <c r="A149670">
        <v>5606</v>
      </c>
      <c r="B149670" t="s">
        <v>39043</v>
      </c>
      <c r="C149670" t="s">
        <v>3348</v>
      </c>
      <c r="D149670" t="s">
        <v>91437</v>
      </c>
      <c r="E149670">
        <v>10</v>
      </c>
      <c r="F149670" s="1">
        <v>43215</v>
      </c>
      <c r="G149670">
        <v>17</v>
      </c>
    </row>
    <row r="149671" spans="1:7" x14ac:dyDescent="0.3">
      <c r="A149671">
        <v>66898</v>
      </c>
      <c r="B149671" t="s">
        <v>737</v>
      </c>
      <c r="C149671" t="s">
        <v>1781</v>
      </c>
      <c r="D149671" t="s">
        <v>111714</v>
      </c>
      <c r="E149671">
        <v>6</v>
      </c>
      <c r="F149671" s="1">
        <v>43216</v>
      </c>
      <c r="G149671">
        <v>9</v>
      </c>
    </row>
    <row r="149672" spans="1:7" x14ac:dyDescent="0.3">
      <c r="A149672">
        <v>201341</v>
      </c>
      <c r="B149672" t="s">
        <v>561</v>
      </c>
      <c r="C149672" t="s">
        <v>39</v>
      </c>
      <c r="D149672" t="s">
        <v>61893</v>
      </c>
      <c r="E149672">
        <v>9</v>
      </c>
      <c r="F149672" s="1">
        <v>43217</v>
      </c>
      <c r="G149672">
        <v>32</v>
      </c>
    </row>
    <row r="149673" spans="1:7" x14ac:dyDescent="0.3">
      <c r="A149673">
        <v>19211</v>
      </c>
      <c r="B149673" t="s">
        <v>1355</v>
      </c>
      <c r="C149673" t="s">
        <v>343</v>
      </c>
      <c r="D149673" t="s">
        <v>111715</v>
      </c>
      <c r="E149673">
        <v>8</v>
      </c>
      <c r="F149673" s="1">
        <v>43218</v>
      </c>
      <c r="G149673">
        <v>21</v>
      </c>
    </row>
    <row r="149674" spans="1:7" ht="409.6" x14ac:dyDescent="0.3">
      <c r="A149674">
        <v>166044</v>
      </c>
      <c r="B149674" t="s">
        <v>24</v>
      </c>
      <c r="C149674" t="s">
        <v>14</v>
      </c>
      <c r="D149674" s="2" t="s">
        <v>14687</v>
      </c>
      <c r="E149674">
        <v>9</v>
      </c>
      <c r="F149674" s="1">
        <v>43219</v>
      </c>
      <c r="G149674">
        <v>5</v>
      </c>
    </row>
    <row r="149675" spans="1:7" x14ac:dyDescent="0.3">
      <c r="A149675">
        <v>31101</v>
      </c>
      <c r="B149675" t="s">
        <v>389</v>
      </c>
      <c r="C149675" t="s">
        <v>75</v>
      </c>
      <c r="D149675" t="s">
        <v>111716</v>
      </c>
      <c r="E149675">
        <v>1</v>
      </c>
      <c r="F149675" s="1">
        <v>43220</v>
      </c>
      <c r="G149675">
        <v>6</v>
      </c>
    </row>
    <row r="149676" spans="1:7" x14ac:dyDescent="0.3">
      <c r="A149676">
        <v>59942</v>
      </c>
      <c r="B149676" t="s">
        <v>169</v>
      </c>
      <c r="C149676" t="s">
        <v>14</v>
      </c>
      <c r="D149676" t="s">
        <v>69921</v>
      </c>
      <c r="E149676">
        <v>10</v>
      </c>
      <c r="F149676" s="1">
        <v>43221</v>
      </c>
      <c r="G149676">
        <v>14</v>
      </c>
    </row>
    <row r="149677" spans="1:7" x14ac:dyDescent="0.3">
      <c r="A149677">
        <v>73264</v>
      </c>
      <c r="B149677" t="s">
        <v>493</v>
      </c>
      <c r="C149677" t="s">
        <v>14</v>
      </c>
      <c r="D149677" t="s">
        <v>87658</v>
      </c>
      <c r="E149677">
        <v>9</v>
      </c>
      <c r="F149677" s="1">
        <v>43222</v>
      </c>
      <c r="G149677">
        <v>12</v>
      </c>
    </row>
    <row r="149678" spans="1:7" ht="409.6" x14ac:dyDescent="0.3">
      <c r="A149678">
        <v>4056</v>
      </c>
      <c r="B149678" t="s">
        <v>1593</v>
      </c>
      <c r="C149678" t="s">
        <v>28</v>
      </c>
      <c r="D149678" s="2" t="s">
        <v>111717</v>
      </c>
      <c r="E149678">
        <v>1</v>
      </c>
      <c r="F149678" s="1">
        <v>43223</v>
      </c>
      <c r="G149678">
        <v>22</v>
      </c>
    </row>
    <row r="149679" spans="1:7" ht="409.6" x14ac:dyDescent="0.3">
      <c r="A149679">
        <v>211268</v>
      </c>
      <c r="B149679" t="s">
        <v>6808</v>
      </c>
      <c r="C149679" t="s">
        <v>8381</v>
      </c>
      <c r="D149679" s="2" t="s">
        <v>111718</v>
      </c>
      <c r="E149679">
        <v>10</v>
      </c>
      <c r="F149679" s="1">
        <v>43224</v>
      </c>
      <c r="G149679">
        <v>62</v>
      </c>
    </row>
    <row r="149680" spans="1:7" x14ac:dyDescent="0.3">
      <c r="A149680">
        <v>40990</v>
      </c>
      <c r="B149680" t="s">
        <v>609</v>
      </c>
      <c r="C149680" t="s">
        <v>216</v>
      </c>
      <c r="D149680" t="s">
        <v>111719</v>
      </c>
      <c r="E149680">
        <v>9</v>
      </c>
      <c r="F149680" s="1">
        <v>43225</v>
      </c>
      <c r="G149680">
        <v>28</v>
      </c>
    </row>
    <row r="149681" spans="1:7" x14ac:dyDescent="0.3">
      <c r="A149681">
        <v>67310</v>
      </c>
      <c r="B149681" t="s">
        <v>1898</v>
      </c>
      <c r="C149681" t="s">
        <v>776</v>
      </c>
      <c r="D149681" t="s">
        <v>111720</v>
      </c>
      <c r="E149681">
        <v>10</v>
      </c>
      <c r="F149681" s="1">
        <v>43226</v>
      </c>
      <c r="G149681">
        <v>15</v>
      </c>
    </row>
    <row r="149682" spans="1:7" x14ac:dyDescent="0.3">
      <c r="A149682">
        <v>220176</v>
      </c>
      <c r="B149682" t="s">
        <v>55</v>
      </c>
      <c r="C149682" t="s">
        <v>36</v>
      </c>
      <c r="D149682" t="s">
        <v>111721</v>
      </c>
      <c r="E149682">
        <v>10</v>
      </c>
      <c r="F149682" s="1">
        <v>43227</v>
      </c>
      <c r="G149682">
        <v>23</v>
      </c>
    </row>
    <row r="149683" spans="1:7" x14ac:dyDescent="0.3">
      <c r="A149683">
        <v>202844</v>
      </c>
      <c r="B149683" t="s">
        <v>4549</v>
      </c>
      <c r="C149683" t="s">
        <v>515</v>
      </c>
      <c r="D149683" t="s">
        <v>66028</v>
      </c>
      <c r="E149683">
        <v>1</v>
      </c>
      <c r="F149683" s="1">
        <v>43228</v>
      </c>
      <c r="G149683">
        <v>19</v>
      </c>
    </row>
    <row r="149684" spans="1:7" x14ac:dyDescent="0.3">
      <c r="A149684">
        <v>191634</v>
      </c>
      <c r="B149684" t="s">
        <v>542</v>
      </c>
      <c r="C149684" t="s">
        <v>11</v>
      </c>
      <c r="D149684" t="s">
        <v>111722</v>
      </c>
      <c r="E149684">
        <v>10</v>
      </c>
      <c r="F149684" s="1">
        <v>43229</v>
      </c>
      <c r="G149684">
        <v>56</v>
      </c>
    </row>
    <row r="149685" spans="1:7" x14ac:dyDescent="0.3">
      <c r="A149685">
        <v>99182</v>
      </c>
      <c r="B149685" t="s">
        <v>2366</v>
      </c>
      <c r="C149685" t="s">
        <v>14</v>
      </c>
      <c r="D149685" t="s">
        <v>111723</v>
      </c>
      <c r="E149685">
        <v>5</v>
      </c>
      <c r="F149685" s="1">
        <v>43230</v>
      </c>
      <c r="G149685">
        <v>3</v>
      </c>
    </row>
    <row r="149686" spans="1:7" x14ac:dyDescent="0.3">
      <c r="A149686">
        <v>147397</v>
      </c>
      <c r="B149686" t="s">
        <v>231</v>
      </c>
      <c r="C149686" t="s">
        <v>163</v>
      </c>
      <c r="D149686" t="s">
        <v>35126</v>
      </c>
      <c r="E149686">
        <v>10</v>
      </c>
      <c r="F149686" s="1">
        <v>43231</v>
      </c>
      <c r="G149686">
        <v>8</v>
      </c>
    </row>
    <row r="149687" spans="1:7" ht="409.6" x14ac:dyDescent="0.3">
      <c r="A149687">
        <v>66592</v>
      </c>
      <c r="B149687" t="s">
        <v>737</v>
      </c>
      <c r="C149687" t="s">
        <v>28</v>
      </c>
      <c r="D149687" s="2" t="s">
        <v>44790</v>
      </c>
      <c r="E149687">
        <v>1</v>
      </c>
      <c r="F149687" s="1">
        <v>43232</v>
      </c>
      <c r="G149687">
        <v>14</v>
      </c>
    </row>
    <row r="149688" spans="1:7" x14ac:dyDescent="0.3">
      <c r="A149688">
        <v>167107</v>
      </c>
      <c r="B149688" t="s">
        <v>24</v>
      </c>
      <c r="C149688" t="s">
        <v>14</v>
      </c>
      <c r="D149688" t="s">
        <v>111724</v>
      </c>
      <c r="E149688">
        <v>2</v>
      </c>
      <c r="F149688" s="1">
        <v>43233</v>
      </c>
      <c r="G149688">
        <v>3</v>
      </c>
    </row>
    <row r="149689" spans="1:7" x14ac:dyDescent="0.3">
      <c r="A149689">
        <v>72832</v>
      </c>
      <c r="B149689" t="s">
        <v>493</v>
      </c>
      <c r="C149689" t="s">
        <v>14</v>
      </c>
      <c r="D149689" t="s">
        <v>66306</v>
      </c>
      <c r="E149689">
        <v>9</v>
      </c>
      <c r="F149689" s="1">
        <v>43234</v>
      </c>
      <c r="G149689">
        <v>4</v>
      </c>
    </row>
    <row r="149690" spans="1:7" x14ac:dyDescent="0.3">
      <c r="A149690">
        <v>132878</v>
      </c>
      <c r="B149690" t="s">
        <v>256</v>
      </c>
      <c r="C149690" t="s">
        <v>354</v>
      </c>
      <c r="D149690" t="s">
        <v>55015</v>
      </c>
      <c r="E149690">
        <v>5</v>
      </c>
      <c r="F149690" s="1">
        <v>43235</v>
      </c>
      <c r="G149690">
        <v>3</v>
      </c>
    </row>
    <row r="149691" spans="1:7" ht="409.6" x14ac:dyDescent="0.3">
      <c r="A149691">
        <v>12409</v>
      </c>
      <c r="B149691" t="s">
        <v>3314</v>
      </c>
      <c r="C149691" t="s">
        <v>39</v>
      </c>
      <c r="D149691" s="2" t="s">
        <v>44504</v>
      </c>
      <c r="E149691">
        <v>10</v>
      </c>
      <c r="F149691" s="1">
        <v>43236</v>
      </c>
      <c r="G149691">
        <v>34</v>
      </c>
    </row>
    <row r="149692" spans="1:7" x14ac:dyDescent="0.3">
      <c r="A149692">
        <v>133376</v>
      </c>
      <c r="B149692" t="s">
        <v>4812</v>
      </c>
      <c r="C149692" t="s">
        <v>251</v>
      </c>
      <c r="D149692" t="s">
        <v>19649</v>
      </c>
      <c r="E149692">
        <v>10</v>
      </c>
      <c r="F149692" s="1">
        <v>43237</v>
      </c>
      <c r="G149692">
        <v>11</v>
      </c>
    </row>
    <row r="149693" spans="1:7" ht="409.6" x14ac:dyDescent="0.3">
      <c r="A149693">
        <v>23770</v>
      </c>
      <c r="B149693" t="s">
        <v>719</v>
      </c>
      <c r="C149693" t="s">
        <v>28</v>
      </c>
      <c r="D149693" s="2" t="s">
        <v>111725</v>
      </c>
      <c r="E149693">
        <v>9</v>
      </c>
      <c r="F149693" s="1">
        <v>43238</v>
      </c>
      <c r="G149693">
        <v>10</v>
      </c>
    </row>
    <row r="149694" spans="1:7" x14ac:dyDescent="0.3">
      <c r="A149694">
        <v>65868</v>
      </c>
      <c r="B149694" t="s">
        <v>278</v>
      </c>
      <c r="C149694" t="s">
        <v>163</v>
      </c>
      <c r="D149694" t="s">
        <v>111726</v>
      </c>
      <c r="E149694">
        <v>10</v>
      </c>
      <c r="F149694" s="1">
        <v>43239</v>
      </c>
      <c r="G149694">
        <v>51</v>
      </c>
    </row>
    <row r="149695" spans="1:7" ht="115.2" x14ac:dyDescent="0.3">
      <c r="A149695">
        <v>5296</v>
      </c>
      <c r="B149695" t="s">
        <v>1383</v>
      </c>
      <c r="C149695" t="s">
        <v>14</v>
      </c>
      <c r="D149695" s="2" t="s">
        <v>53898</v>
      </c>
      <c r="E149695">
        <v>10</v>
      </c>
      <c r="F149695" s="1">
        <v>43240</v>
      </c>
      <c r="G149695">
        <v>6</v>
      </c>
    </row>
    <row r="149696" spans="1:7" x14ac:dyDescent="0.3">
      <c r="A149696">
        <v>183444</v>
      </c>
      <c r="B149696" t="s">
        <v>559</v>
      </c>
      <c r="C149696" t="s">
        <v>56</v>
      </c>
      <c r="D149696" t="s">
        <v>111727</v>
      </c>
      <c r="E149696">
        <v>8</v>
      </c>
      <c r="F149696" s="1">
        <v>43241</v>
      </c>
      <c r="G149696">
        <v>15</v>
      </c>
    </row>
    <row r="149697" spans="1:7" x14ac:dyDescent="0.3">
      <c r="A149697">
        <v>221300</v>
      </c>
      <c r="B149697" t="s">
        <v>24688</v>
      </c>
      <c r="C149697" t="s">
        <v>1222</v>
      </c>
      <c r="D149697" t="s">
        <v>40490</v>
      </c>
      <c r="E149697">
        <v>10</v>
      </c>
      <c r="F149697" s="1">
        <v>43242</v>
      </c>
      <c r="G149697">
        <v>44</v>
      </c>
    </row>
    <row r="149698" spans="1:7" x14ac:dyDescent="0.3">
      <c r="A149698">
        <v>93278</v>
      </c>
      <c r="B149698" t="s">
        <v>1584</v>
      </c>
      <c r="C149698" t="s">
        <v>39</v>
      </c>
      <c r="D149698" t="s">
        <v>87265</v>
      </c>
      <c r="E149698">
        <v>1</v>
      </c>
      <c r="F149698" s="1">
        <v>43243</v>
      </c>
      <c r="G149698">
        <v>27</v>
      </c>
    </row>
    <row r="149699" spans="1:7" x14ac:dyDescent="0.3">
      <c r="A149699">
        <v>232209</v>
      </c>
      <c r="B149699" t="s">
        <v>580</v>
      </c>
      <c r="C149699" t="s">
        <v>2843</v>
      </c>
      <c r="D149699" t="s">
        <v>111728</v>
      </c>
      <c r="E149699">
        <v>9</v>
      </c>
      <c r="F149699" s="1">
        <v>43244</v>
      </c>
      <c r="G149699">
        <v>11</v>
      </c>
    </row>
    <row r="149700" spans="1:7" x14ac:dyDescent="0.3">
      <c r="A149700">
        <v>141037</v>
      </c>
      <c r="B149700" t="s">
        <v>447</v>
      </c>
      <c r="C149700" t="s">
        <v>39</v>
      </c>
      <c r="D149700" t="s">
        <v>70353</v>
      </c>
      <c r="E149700">
        <v>4</v>
      </c>
      <c r="F149700" s="1">
        <v>43245</v>
      </c>
      <c r="G149700">
        <v>39</v>
      </c>
    </row>
    <row r="149701" spans="1:7" x14ac:dyDescent="0.3">
      <c r="A149701">
        <v>7685</v>
      </c>
      <c r="B149701" t="s">
        <v>331</v>
      </c>
      <c r="C149701" t="s">
        <v>163</v>
      </c>
      <c r="D149701" t="s">
        <v>97941</v>
      </c>
      <c r="E149701">
        <v>5</v>
      </c>
      <c r="F149701" s="1">
        <v>43246</v>
      </c>
      <c r="G149701">
        <v>25</v>
      </c>
    </row>
    <row r="149702" spans="1:7" x14ac:dyDescent="0.3">
      <c r="A149702">
        <v>181190</v>
      </c>
      <c r="B149702" t="s">
        <v>1449</v>
      </c>
      <c r="C149702" t="s">
        <v>242</v>
      </c>
      <c r="D149702" t="s">
        <v>95697</v>
      </c>
      <c r="E149702">
        <v>8</v>
      </c>
      <c r="F149702" s="1">
        <v>43247</v>
      </c>
      <c r="G149702">
        <v>46</v>
      </c>
    </row>
    <row r="149703" spans="1:7" x14ac:dyDescent="0.3">
      <c r="A149703">
        <v>165717</v>
      </c>
      <c r="B149703" t="s">
        <v>24</v>
      </c>
      <c r="C149703" t="s">
        <v>14</v>
      </c>
      <c r="D149703" t="s">
        <v>102603</v>
      </c>
      <c r="E149703">
        <v>7</v>
      </c>
      <c r="F149703" s="1">
        <v>43248</v>
      </c>
      <c r="G149703">
        <v>7</v>
      </c>
    </row>
    <row r="149704" spans="1:7" x14ac:dyDescent="0.3">
      <c r="A149704">
        <v>222579</v>
      </c>
      <c r="B149704" t="s">
        <v>1774</v>
      </c>
      <c r="C149704" t="s">
        <v>14</v>
      </c>
      <c r="D149704" t="s">
        <v>35546</v>
      </c>
      <c r="E149704">
        <v>9</v>
      </c>
      <c r="F149704" s="1">
        <v>43249</v>
      </c>
      <c r="G149704">
        <v>0</v>
      </c>
    </row>
    <row r="149705" spans="1:7" x14ac:dyDescent="0.3">
      <c r="A149705">
        <v>52350</v>
      </c>
      <c r="B149705" t="s">
        <v>919</v>
      </c>
      <c r="C149705" t="s">
        <v>776</v>
      </c>
      <c r="D149705" t="s">
        <v>111729</v>
      </c>
      <c r="E149705">
        <v>10</v>
      </c>
      <c r="F149705" s="1">
        <v>43250</v>
      </c>
      <c r="G149705">
        <v>73</v>
      </c>
    </row>
    <row r="149706" spans="1:7" x14ac:dyDescent="0.3">
      <c r="A149706">
        <v>87803</v>
      </c>
      <c r="B149706" t="s">
        <v>416</v>
      </c>
      <c r="C149706" t="s">
        <v>15062</v>
      </c>
      <c r="D149706" t="s">
        <v>111730</v>
      </c>
      <c r="E149706">
        <v>1</v>
      </c>
      <c r="F149706" s="1">
        <v>43251</v>
      </c>
      <c r="G149706">
        <v>9</v>
      </c>
    </row>
    <row r="149707" spans="1:7" x14ac:dyDescent="0.3">
      <c r="A149707">
        <v>111988</v>
      </c>
      <c r="B149707" t="s">
        <v>6714</v>
      </c>
      <c r="C149707" t="s">
        <v>2776</v>
      </c>
      <c r="D149707" t="s">
        <v>87705</v>
      </c>
      <c r="E149707">
        <v>1</v>
      </c>
      <c r="F149707" s="1">
        <v>43252</v>
      </c>
      <c r="G149707">
        <v>12</v>
      </c>
    </row>
    <row r="149708" spans="1:7" ht="409.6" x14ac:dyDescent="0.3">
      <c r="A149708">
        <v>150869</v>
      </c>
      <c r="B149708" t="s">
        <v>441</v>
      </c>
      <c r="C149708" t="s">
        <v>53</v>
      </c>
      <c r="D149708" s="2" t="s">
        <v>50684</v>
      </c>
      <c r="E149708">
        <v>10</v>
      </c>
      <c r="F149708" s="1">
        <v>43253</v>
      </c>
      <c r="G149708">
        <v>28</v>
      </c>
    </row>
    <row r="149709" spans="1:7" x14ac:dyDescent="0.3">
      <c r="A149709">
        <v>185608</v>
      </c>
      <c r="B149709" t="s">
        <v>296</v>
      </c>
      <c r="C149709" t="s">
        <v>50</v>
      </c>
      <c r="D149709" t="s">
        <v>111731</v>
      </c>
      <c r="E149709">
        <v>9</v>
      </c>
      <c r="F149709" s="1">
        <v>43254</v>
      </c>
      <c r="G149709">
        <v>36</v>
      </c>
    </row>
    <row r="149710" spans="1:7" ht="409.6" x14ac:dyDescent="0.3">
      <c r="A149710">
        <v>229432</v>
      </c>
      <c r="B149710" t="s">
        <v>246</v>
      </c>
      <c r="C149710" t="s">
        <v>150</v>
      </c>
      <c r="D149710" s="2" t="s">
        <v>90837</v>
      </c>
      <c r="E149710">
        <v>1</v>
      </c>
      <c r="F149710" s="1">
        <v>43255</v>
      </c>
      <c r="G149710">
        <v>10</v>
      </c>
    </row>
    <row r="149711" spans="1:7" x14ac:dyDescent="0.3">
      <c r="A149711">
        <v>448</v>
      </c>
      <c r="B149711" t="s">
        <v>301</v>
      </c>
      <c r="C149711" t="s">
        <v>395</v>
      </c>
      <c r="D149711" t="s">
        <v>92863</v>
      </c>
      <c r="E149711">
        <v>8</v>
      </c>
      <c r="F149711" s="1">
        <v>43256</v>
      </c>
      <c r="G149711">
        <v>35</v>
      </c>
    </row>
    <row r="149712" spans="1:7" x14ac:dyDescent="0.3">
      <c r="A149712">
        <v>116734</v>
      </c>
      <c r="B149712" t="s">
        <v>273</v>
      </c>
      <c r="C149712" t="s">
        <v>28</v>
      </c>
      <c r="D149712" t="s">
        <v>111732</v>
      </c>
      <c r="E149712">
        <v>7</v>
      </c>
      <c r="F149712" s="1">
        <v>43257</v>
      </c>
      <c r="G149712">
        <v>24</v>
      </c>
    </row>
    <row r="149713" spans="1:7" x14ac:dyDescent="0.3">
      <c r="A149713">
        <v>13282</v>
      </c>
      <c r="B149713" t="s">
        <v>572</v>
      </c>
      <c r="C149713" t="s">
        <v>11</v>
      </c>
      <c r="D149713" t="s">
        <v>111733</v>
      </c>
      <c r="E149713">
        <v>8</v>
      </c>
      <c r="F149713" s="1">
        <v>43258</v>
      </c>
      <c r="G149713">
        <v>3</v>
      </c>
    </row>
    <row r="149714" spans="1:7" x14ac:dyDescent="0.3">
      <c r="A149714">
        <v>18618</v>
      </c>
      <c r="B149714" t="s">
        <v>7356</v>
      </c>
      <c r="C149714" t="s">
        <v>2529</v>
      </c>
      <c r="D149714" t="s">
        <v>58329</v>
      </c>
      <c r="E149714">
        <v>10</v>
      </c>
      <c r="F149714" s="1">
        <v>43259</v>
      </c>
      <c r="G149714">
        <v>23</v>
      </c>
    </row>
    <row r="149715" spans="1:7" x14ac:dyDescent="0.3">
      <c r="A149715">
        <v>169052</v>
      </c>
      <c r="B149715" t="s">
        <v>1666</v>
      </c>
      <c r="C149715" t="s">
        <v>39</v>
      </c>
      <c r="D149715" t="s">
        <v>57730</v>
      </c>
      <c r="E149715">
        <v>10</v>
      </c>
      <c r="F149715" s="1">
        <v>43260</v>
      </c>
      <c r="G149715">
        <v>188</v>
      </c>
    </row>
    <row r="149716" spans="1:7" x14ac:dyDescent="0.3">
      <c r="A149716">
        <v>211426</v>
      </c>
      <c r="B149716" t="s">
        <v>2112</v>
      </c>
      <c r="C149716" t="s">
        <v>133</v>
      </c>
      <c r="D149716" t="s">
        <v>82814</v>
      </c>
      <c r="E149716">
        <v>4</v>
      </c>
      <c r="F149716" s="1">
        <v>43261</v>
      </c>
      <c r="G149716">
        <v>30</v>
      </c>
    </row>
    <row r="149717" spans="1:7" ht="409.6" x14ac:dyDescent="0.3">
      <c r="A149717">
        <v>182643</v>
      </c>
      <c r="B149717" t="s">
        <v>559</v>
      </c>
      <c r="C149717" t="s">
        <v>448</v>
      </c>
      <c r="D149717" s="2" t="s">
        <v>111734</v>
      </c>
      <c r="E149717">
        <v>9</v>
      </c>
      <c r="F149717" s="1">
        <v>43262</v>
      </c>
      <c r="G149717">
        <v>4</v>
      </c>
    </row>
    <row r="149718" spans="1:7" x14ac:dyDescent="0.3">
      <c r="A149718">
        <v>196080</v>
      </c>
      <c r="B149718" t="s">
        <v>16216</v>
      </c>
      <c r="C149718" t="s">
        <v>458</v>
      </c>
      <c r="D149718" t="s">
        <v>106258</v>
      </c>
      <c r="E149718">
        <v>1</v>
      </c>
      <c r="F149718" s="1">
        <v>43263</v>
      </c>
      <c r="G149718">
        <v>274</v>
      </c>
    </row>
    <row r="149719" spans="1:7" x14ac:dyDescent="0.3">
      <c r="A149719">
        <v>143686</v>
      </c>
      <c r="B149719" t="s">
        <v>69</v>
      </c>
      <c r="C149719" t="s">
        <v>14</v>
      </c>
      <c r="D149719" t="s">
        <v>87068</v>
      </c>
      <c r="E149719">
        <v>2</v>
      </c>
      <c r="F149719" s="1">
        <v>43264</v>
      </c>
      <c r="G149719">
        <v>8</v>
      </c>
    </row>
    <row r="149720" spans="1:7" x14ac:dyDescent="0.3">
      <c r="A149720">
        <v>73450</v>
      </c>
      <c r="B149720" t="s">
        <v>493</v>
      </c>
      <c r="C149720" t="s">
        <v>14</v>
      </c>
      <c r="D149720" t="s">
        <v>61631</v>
      </c>
      <c r="E149720">
        <v>4</v>
      </c>
      <c r="F149720" s="1">
        <v>43265</v>
      </c>
      <c r="G149720">
        <v>22</v>
      </c>
    </row>
    <row r="149721" spans="1:7" x14ac:dyDescent="0.3">
      <c r="A149721">
        <v>80680</v>
      </c>
      <c r="B149721" t="s">
        <v>9584</v>
      </c>
      <c r="C149721" t="s">
        <v>526</v>
      </c>
      <c r="D149721" t="s">
        <v>52539</v>
      </c>
      <c r="E149721">
        <v>10</v>
      </c>
      <c r="F149721" s="1">
        <v>43266</v>
      </c>
      <c r="G149721">
        <v>3</v>
      </c>
    </row>
    <row r="149722" spans="1:7" x14ac:dyDescent="0.3">
      <c r="A149722">
        <v>24458</v>
      </c>
      <c r="B149722" t="s">
        <v>2339</v>
      </c>
      <c r="C149722" t="s">
        <v>110</v>
      </c>
      <c r="D149722" t="s">
        <v>54441</v>
      </c>
      <c r="E149722">
        <v>9</v>
      </c>
      <c r="F149722" s="1">
        <v>43267</v>
      </c>
      <c r="G149722">
        <v>30</v>
      </c>
    </row>
    <row r="149723" spans="1:7" x14ac:dyDescent="0.3">
      <c r="A149723">
        <v>82764</v>
      </c>
      <c r="B149723" t="s">
        <v>7963</v>
      </c>
      <c r="C149723" t="s">
        <v>89</v>
      </c>
      <c r="D149723" t="s">
        <v>111735</v>
      </c>
      <c r="E149723">
        <v>10</v>
      </c>
      <c r="F149723" s="1">
        <v>43268</v>
      </c>
      <c r="G149723">
        <v>8</v>
      </c>
    </row>
    <row r="149724" spans="1:7" x14ac:dyDescent="0.3">
      <c r="A149724">
        <v>139360</v>
      </c>
      <c r="B149724" t="s">
        <v>2180</v>
      </c>
      <c r="C149724" t="s">
        <v>1420</v>
      </c>
      <c r="D149724" t="s">
        <v>109949</v>
      </c>
      <c r="E149724">
        <v>10</v>
      </c>
      <c r="F149724" s="1">
        <v>43269</v>
      </c>
      <c r="G149724">
        <v>54</v>
      </c>
    </row>
    <row r="149725" spans="1:7" x14ac:dyDescent="0.3">
      <c r="A149725">
        <v>10860</v>
      </c>
      <c r="B149725" t="s">
        <v>1315</v>
      </c>
      <c r="C149725" t="s">
        <v>14</v>
      </c>
      <c r="D149725" t="s">
        <v>67438</v>
      </c>
      <c r="E149725">
        <v>9</v>
      </c>
      <c r="F149725" s="1">
        <v>43270</v>
      </c>
      <c r="G149725">
        <v>29</v>
      </c>
    </row>
    <row r="149726" spans="1:7" x14ac:dyDescent="0.3">
      <c r="A149726">
        <v>99067</v>
      </c>
      <c r="B149726" t="s">
        <v>2366</v>
      </c>
      <c r="C149726" t="s">
        <v>14</v>
      </c>
      <c r="D149726" t="s">
        <v>38864</v>
      </c>
      <c r="E149726">
        <v>8</v>
      </c>
      <c r="F149726" s="1">
        <v>43271</v>
      </c>
      <c r="G149726">
        <v>13</v>
      </c>
    </row>
    <row r="149727" spans="1:7" ht="409.6" x14ac:dyDescent="0.3">
      <c r="A149727">
        <v>54716</v>
      </c>
      <c r="B149727" t="s">
        <v>597</v>
      </c>
      <c r="C149727" t="s">
        <v>50</v>
      </c>
      <c r="D149727" s="2" t="s">
        <v>111736</v>
      </c>
      <c r="E149727">
        <v>8</v>
      </c>
      <c r="F149727" s="1">
        <v>43272</v>
      </c>
      <c r="G149727">
        <v>2</v>
      </c>
    </row>
    <row r="149728" spans="1:7" x14ac:dyDescent="0.3">
      <c r="A149728">
        <v>194838</v>
      </c>
      <c r="B149728" t="s">
        <v>1175</v>
      </c>
      <c r="C149728" t="s">
        <v>31</v>
      </c>
      <c r="D149728" t="s">
        <v>97283</v>
      </c>
      <c r="E149728">
        <v>6</v>
      </c>
      <c r="F149728" s="1">
        <v>43273</v>
      </c>
      <c r="G149728">
        <v>20</v>
      </c>
    </row>
    <row r="149729" spans="1:7" x14ac:dyDescent="0.3">
      <c r="A149729">
        <v>213733</v>
      </c>
      <c r="B149729" t="s">
        <v>74</v>
      </c>
      <c r="C149729" t="s">
        <v>75</v>
      </c>
      <c r="D149729" t="s">
        <v>111737</v>
      </c>
      <c r="E149729">
        <v>8</v>
      </c>
      <c r="F149729" s="1">
        <v>43274</v>
      </c>
      <c r="G149729">
        <v>11</v>
      </c>
    </row>
    <row r="149730" spans="1:7" x14ac:dyDescent="0.3">
      <c r="A149730">
        <v>100640</v>
      </c>
      <c r="B149730" t="s">
        <v>1914</v>
      </c>
      <c r="C149730" t="s">
        <v>14</v>
      </c>
      <c r="D149730" t="s">
        <v>59961</v>
      </c>
      <c r="E149730">
        <v>1</v>
      </c>
      <c r="F149730" s="1">
        <v>43275</v>
      </c>
      <c r="G149730">
        <v>7</v>
      </c>
    </row>
    <row r="149731" spans="1:7" x14ac:dyDescent="0.3">
      <c r="A149731">
        <v>206297</v>
      </c>
      <c r="B149731" t="s">
        <v>1424</v>
      </c>
      <c r="C149731" t="s">
        <v>1425</v>
      </c>
      <c r="D149731" t="s">
        <v>111738</v>
      </c>
      <c r="E149731">
        <v>10</v>
      </c>
      <c r="F149731" s="1">
        <v>43276</v>
      </c>
      <c r="G149731">
        <v>3</v>
      </c>
    </row>
    <row r="149732" spans="1:7" ht="409.6" x14ac:dyDescent="0.3">
      <c r="A149732">
        <v>78148</v>
      </c>
      <c r="B149732" t="s">
        <v>1101</v>
      </c>
      <c r="C149732" t="s">
        <v>39</v>
      </c>
      <c r="D149732" s="2" t="s">
        <v>111739</v>
      </c>
      <c r="E149732">
        <v>6</v>
      </c>
      <c r="F149732" s="1">
        <v>43277</v>
      </c>
      <c r="G149732">
        <v>72</v>
      </c>
    </row>
    <row r="149733" spans="1:7" x14ac:dyDescent="0.3">
      <c r="A149733">
        <v>143476</v>
      </c>
      <c r="B149733" t="s">
        <v>69</v>
      </c>
      <c r="C149733" t="s">
        <v>14</v>
      </c>
      <c r="D149733" t="s">
        <v>111740</v>
      </c>
      <c r="E149733">
        <v>10</v>
      </c>
      <c r="F149733" s="1">
        <v>43278</v>
      </c>
      <c r="G149733">
        <v>7</v>
      </c>
    </row>
    <row r="149734" spans="1:7" x14ac:dyDescent="0.3">
      <c r="A149734">
        <v>3222</v>
      </c>
      <c r="B149734" t="s">
        <v>623</v>
      </c>
      <c r="C149734" t="s">
        <v>53</v>
      </c>
      <c r="D149734" t="s">
        <v>111741</v>
      </c>
      <c r="E149734">
        <v>2</v>
      </c>
      <c r="F149734" s="1">
        <v>43279</v>
      </c>
      <c r="G149734">
        <v>6</v>
      </c>
    </row>
    <row r="149735" spans="1:7" x14ac:dyDescent="0.3">
      <c r="A149735">
        <v>66677</v>
      </c>
      <c r="B149735" t="s">
        <v>737</v>
      </c>
      <c r="C149735" t="s">
        <v>28</v>
      </c>
      <c r="D149735" t="s">
        <v>111742</v>
      </c>
      <c r="E149735">
        <v>10</v>
      </c>
      <c r="F149735" s="1">
        <v>43280</v>
      </c>
      <c r="G149735">
        <v>24</v>
      </c>
    </row>
    <row r="149736" spans="1:7" ht="409.6" x14ac:dyDescent="0.3">
      <c r="A149736">
        <v>107204</v>
      </c>
      <c r="B149736" t="s">
        <v>160</v>
      </c>
      <c r="C149736" t="s">
        <v>14</v>
      </c>
      <c r="D149736" s="2" t="s">
        <v>65043</v>
      </c>
      <c r="E149736">
        <v>8</v>
      </c>
      <c r="F149736" s="1">
        <v>43281</v>
      </c>
      <c r="G149736">
        <v>0</v>
      </c>
    </row>
    <row r="149737" spans="1:7" x14ac:dyDescent="0.3">
      <c r="A149737">
        <v>231506</v>
      </c>
      <c r="B149737" t="s">
        <v>66</v>
      </c>
      <c r="C149737" t="s">
        <v>67</v>
      </c>
      <c r="D149737" t="s">
        <v>111743</v>
      </c>
      <c r="E149737">
        <v>10</v>
      </c>
      <c r="F149737" s="1">
        <v>43282</v>
      </c>
      <c r="G149737">
        <v>64</v>
      </c>
    </row>
    <row r="149738" spans="1:7" x14ac:dyDescent="0.3">
      <c r="A149738">
        <v>134744</v>
      </c>
      <c r="B149738" t="s">
        <v>1800</v>
      </c>
      <c r="C149738" t="s">
        <v>930</v>
      </c>
      <c r="D149738" t="s">
        <v>107573</v>
      </c>
      <c r="E149738">
        <v>1</v>
      </c>
      <c r="F149738" s="1">
        <v>43283</v>
      </c>
      <c r="G149738">
        <v>0</v>
      </c>
    </row>
    <row r="149739" spans="1:7" x14ac:dyDescent="0.3">
      <c r="A149739">
        <v>197267</v>
      </c>
      <c r="B149739" t="s">
        <v>580</v>
      </c>
      <c r="C149739" t="s">
        <v>39</v>
      </c>
      <c r="D149739" t="s">
        <v>111744</v>
      </c>
      <c r="E149739">
        <v>8</v>
      </c>
      <c r="F149739" s="1">
        <v>43284</v>
      </c>
      <c r="G149739">
        <v>29</v>
      </c>
    </row>
    <row r="149740" spans="1:7" x14ac:dyDescent="0.3">
      <c r="A149740">
        <v>193781</v>
      </c>
      <c r="B149740" t="s">
        <v>13926</v>
      </c>
      <c r="C149740" t="s">
        <v>216</v>
      </c>
      <c r="D149740" t="s">
        <v>82950</v>
      </c>
      <c r="E149740">
        <v>2</v>
      </c>
      <c r="F149740" s="1">
        <v>43285</v>
      </c>
      <c r="G149740">
        <v>1</v>
      </c>
    </row>
    <row r="149741" spans="1:7" ht="409.6" x14ac:dyDescent="0.3">
      <c r="A149741">
        <v>226869</v>
      </c>
      <c r="B149741" t="s">
        <v>69</v>
      </c>
      <c r="C149741" t="s">
        <v>14</v>
      </c>
      <c r="D149741" s="2" t="s">
        <v>65465</v>
      </c>
      <c r="E149741">
        <v>7</v>
      </c>
      <c r="F149741" s="1">
        <v>43286</v>
      </c>
      <c r="G149741">
        <v>11</v>
      </c>
    </row>
    <row r="149742" spans="1:7" x14ac:dyDescent="0.3">
      <c r="A149742">
        <v>58031</v>
      </c>
      <c r="B149742" t="s">
        <v>263</v>
      </c>
      <c r="C149742" t="s">
        <v>95</v>
      </c>
      <c r="D149742" t="s">
        <v>111745</v>
      </c>
      <c r="E149742">
        <v>7</v>
      </c>
      <c r="F149742" s="1">
        <v>43287</v>
      </c>
      <c r="G149742">
        <v>4</v>
      </c>
    </row>
    <row r="149743" spans="1:7" ht="409.6" x14ac:dyDescent="0.3">
      <c r="A149743">
        <v>211942</v>
      </c>
      <c r="B149743" t="s">
        <v>58</v>
      </c>
      <c r="C149743" t="s">
        <v>39</v>
      </c>
      <c r="D149743" s="2" t="s">
        <v>111746</v>
      </c>
      <c r="E149743">
        <v>10</v>
      </c>
      <c r="F149743" s="1">
        <v>43288</v>
      </c>
      <c r="G149743">
        <v>97</v>
      </c>
    </row>
    <row r="149744" spans="1:7" x14ac:dyDescent="0.3">
      <c r="A149744">
        <v>74808</v>
      </c>
      <c r="B149744" t="s">
        <v>30</v>
      </c>
      <c r="C149744" t="s">
        <v>336</v>
      </c>
      <c r="D149744" t="s">
        <v>111747</v>
      </c>
      <c r="E149744">
        <v>1</v>
      </c>
      <c r="F149744" s="1">
        <v>43289</v>
      </c>
      <c r="G149744">
        <v>30</v>
      </c>
    </row>
    <row r="149745" spans="1:7" x14ac:dyDescent="0.3">
      <c r="A149745">
        <v>121799</v>
      </c>
      <c r="B149745" t="s">
        <v>124</v>
      </c>
      <c r="C149745" t="s">
        <v>39</v>
      </c>
      <c r="D149745" t="s">
        <v>89113</v>
      </c>
      <c r="E149745">
        <v>9</v>
      </c>
      <c r="F149745" s="1">
        <v>43290</v>
      </c>
      <c r="G149745">
        <v>72</v>
      </c>
    </row>
    <row r="149746" spans="1:7" x14ac:dyDescent="0.3">
      <c r="A149746">
        <v>114985</v>
      </c>
      <c r="B149746" t="s">
        <v>963</v>
      </c>
      <c r="C149746" t="s">
        <v>122</v>
      </c>
      <c r="D149746" t="s">
        <v>61018</v>
      </c>
      <c r="E149746">
        <v>10</v>
      </c>
      <c r="F149746" s="1">
        <v>43291</v>
      </c>
      <c r="G149746">
        <v>36</v>
      </c>
    </row>
    <row r="149747" spans="1:7" x14ac:dyDescent="0.3">
      <c r="A149747">
        <v>75116</v>
      </c>
      <c r="B149747" t="s">
        <v>20472</v>
      </c>
      <c r="C149747" t="s">
        <v>95</v>
      </c>
      <c r="D149747" t="s">
        <v>111748</v>
      </c>
      <c r="E149747">
        <v>10</v>
      </c>
      <c r="F149747" s="1">
        <v>43292</v>
      </c>
      <c r="G149747">
        <v>11</v>
      </c>
    </row>
    <row r="149748" spans="1:7" x14ac:dyDescent="0.3">
      <c r="A149748">
        <v>66831</v>
      </c>
      <c r="B149748" t="s">
        <v>737</v>
      </c>
      <c r="C149748" t="s">
        <v>39</v>
      </c>
      <c r="D149748" t="s">
        <v>74119</v>
      </c>
      <c r="E149748">
        <v>1</v>
      </c>
      <c r="F149748" s="1">
        <v>43293</v>
      </c>
      <c r="G149748">
        <v>29</v>
      </c>
    </row>
    <row r="149749" spans="1:7" x14ac:dyDescent="0.3">
      <c r="A149749">
        <v>128016</v>
      </c>
      <c r="B149749" t="s">
        <v>1075</v>
      </c>
      <c r="C149749" t="s">
        <v>398</v>
      </c>
      <c r="D149749" t="s">
        <v>25274</v>
      </c>
      <c r="E149749">
        <v>10</v>
      </c>
      <c r="F149749" s="1">
        <v>43294</v>
      </c>
      <c r="G149749">
        <v>56</v>
      </c>
    </row>
    <row r="149750" spans="1:7" x14ac:dyDescent="0.3">
      <c r="A149750">
        <v>81273</v>
      </c>
      <c r="B149750" t="s">
        <v>525</v>
      </c>
      <c r="C149750" t="s">
        <v>14</v>
      </c>
      <c r="D149750" t="s">
        <v>111749</v>
      </c>
      <c r="E149750">
        <v>5</v>
      </c>
      <c r="F149750" s="1">
        <v>43295</v>
      </c>
      <c r="G149750">
        <v>8</v>
      </c>
    </row>
    <row r="149751" spans="1:7" x14ac:dyDescent="0.3">
      <c r="A149751">
        <v>138710</v>
      </c>
      <c r="B149751" t="s">
        <v>1075</v>
      </c>
      <c r="C149751" t="s">
        <v>398</v>
      </c>
      <c r="D149751" t="s">
        <v>37083</v>
      </c>
      <c r="E149751">
        <v>10</v>
      </c>
      <c r="F149751" s="1">
        <v>43296</v>
      </c>
      <c r="G149751">
        <v>13</v>
      </c>
    </row>
    <row r="149752" spans="1:7" x14ac:dyDescent="0.3">
      <c r="A149752">
        <v>194702</v>
      </c>
      <c r="B149752" t="s">
        <v>16286</v>
      </c>
      <c r="C149752" t="s">
        <v>2413</v>
      </c>
      <c r="D149752" t="s">
        <v>88667</v>
      </c>
      <c r="E149752">
        <v>10</v>
      </c>
      <c r="F149752" s="1">
        <v>43297</v>
      </c>
      <c r="G149752">
        <v>29</v>
      </c>
    </row>
    <row r="149753" spans="1:7" x14ac:dyDescent="0.3">
      <c r="A149753">
        <v>119170</v>
      </c>
      <c r="B149753" t="s">
        <v>561</v>
      </c>
      <c r="C149753" t="s">
        <v>39</v>
      </c>
      <c r="D149753" t="s">
        <v>107862</v>
      </c>
      <c r="E149753">
        <v>10</v>
      </c>
      <c r="F149753" s="1">
        <v>43298</v>
      </c>
      <c r="G149753">
        <v>221</v>
      </c>
    </row>
    <row r="149754" spans="1:7" ht="409.6" x14ac:dyDescent="0.3">
      <c r="A149754">
        <v>223846</v>
      </c>
      <c r="B149754" t="s">
        <v>3746</v>
      </c>
      <c r="C149754" t="s">
        <v>36</v>
      </c>
      <c r="D149754" s="2" t="s">
        <v>65767</v>
      </c>
      <c r="E149754">
        <v>10</v>
      </c>
      <c r="F149754" s="1">
        <v>43299</v>
      </c>
      <c r="G149754">
        <v>37</v>
      </c>
    </row>
    <row r="149755" spans="1:7" x14ac:dyDescent="0.3">
      <c r="A149755">
        <v>118159</v>
      </c>
      <c r="B149755" t="s">
        <v>310</v>
      </c>
      <c r="C149755" t="s">
        <v>2809</v>
      </c>
      <c r="D149755" t="s">
        <v>111750</v>
      </c>
      <c r="E149755">
        <v>10</v>
      </c>
      <c r="F149755" s="1">
        <v>43300</v>
      </c>
      <c r="G149755">
        <v>2</v>
      </c>
    </row>
    <row r="149756" spans="1:7" x14ac:dyDescent="0.3">
      <c r="A149756">
        <v>119915</v>
      </c>
      <c r="B149756" t="s">
        <v>1470</v>
      </c>
      <c r="C149756" t="s">
        <v>254</v>
      </c>
      <c r="D149756" t="s">
        <v>111751</v>
      </c>
      <c r="E149756">
        <v>2</v>
      </c>
      <c r="F149756" s="1">
        <v>43301</v>
      </c>
      <c r="G149756">
        <v>56</v>
      </c>
    </row>
    <row r="149757" spans="1:7" x14ac:dyDescent="0.3">
      <c r="A149757">
        <v>87562</v>
      </c>
      <c r="B149757" t="s">
        <v>416</v>
      </c>
      <c r="C149757" t="s">
        <v>483</v>
      </c>
      <c r="D149757" t="s">
        <v>24709</v>
      </c>
      <c r="E149757">
        <v>10</v>
      </c>
      <c r="F149757" s="1">
        <v>43302</v>
      </c>
      <c r="G149757">
        <v>33</v>
      </c>
    </row>
    <row r="149758" spans="1:7" x14ac:dyDescent="0.3">
      <c r="A149758">
        <v>221947</v>
      </c>
      <c r="B149758" t="s">
        <v>115</v>
      </c>
      <c r="C149758" t="s">
        <v>75</v>
      </c>
      <c r="D149758" t="s">
        <v>85741</v>
      </c>
      <c r="E149758">
        <v>1</v>
      </c>
      <c r="F149758" s="1">
        <v>43303</v>
      </c>
      <c r="G149758">
        <v>29</v>
      </c>
    </row>
    <row r="149759" spans="1:7" x14ac:dyDescent="0.3">
      <c r="A149759">
        <v>31280</v>
      </c>
      <c r="B149759" t="s">
        <v>389</v>
      </c>
      <c r="C149759" t="s">
        <v>75</v>
      </c>
      <c r="D149759" t="s">
        <v>46962</v>
      </c>
      <c r="E149759">
        <v>1</v>
      </c>
      <c r="F149759" s="1">
        <v>43304</v>
      </c>
      <c r="G149759">
        <v>0</v>
      </c>
    </row>
    <row r="149760" spans="1:7" ht="409.6" x14ac:dyDescent="0.3">
      <c r="A149760">
        <v>223472</v>
      </c>
      <c r="B149760" t="s">
        <v>2185</v>
      </c>
      <c r="C149760" t="s">
        <v>127</v>
      </c>
      <c r="D149760" s="2" t="s">
        <v>11514</v>
      </c>
      <c r="E149760">
        <v>5</v>
      </c>
      <c r="F149760" s="1">
        <v>43305</v>
      </c>
      <c r="G149760">
        <v>24</v>
      </c>
    </row>
    <row r="149761" spans="1:7" x14ac:dyDescent="0.3">
      <c r="A149761">
        <v>183000</v>
      </c>
      <c r="B149761" t="s">
        <v>559</v>
      </c>
      <c r="C149761" t="s">
        <v>448</v>
      </c>
      <c r="D149761" t="s">
        <v>90635</v>
      </c>
      <c r="E149761">
        <v>10</v>
      </c>
      <c r="F149761" s="1">
        <v>43306</v>
      </c>
      <c r="G149761">
        <v>108</v>
      </c>
    </row>
    <row r="149762" spans="1:7" x14ac:dyDescent="0.3">
      <c r="A149762">
        <v>161404</v>
      </c>
      <c r="B149762" t="s">
        <v>480</v>
      </c>
      <c r="C149762" t="s">
        <v>14</v>
      </c>
      <c r="D149762" t="s">
        <v>75742</v>
      </c>
      <c r="E149762">
        <v>10</v>
      </c>
      <c r="F149762" s="1">
        <v>43307</v>
      </c>
      <c r="G149762">
        <v>23</v>
      </c>
    </row>
    <row r="149763" spans="1:7" x14ac:dyDescent="0.3">
      <c r="A149763">
        <v>160937</v>
      </c>
      <c r="B149763" t="s">
        <v>978</v>
      </c>
      <c r="C149763" t="s">
        <v>39</v>
      </c>
      <c r="D149763" t="s">
        <v>111752</v>
      </c>
      <c r="E149763">
        <v>7</v>
      </c>
      <c r="F149763" s="1">
        <v>43308</v>
      </c>
      <c r="G149763">
        <v>6</v>
      </c>
    </row>
    <row r="149764" spans="1:7" ht="409.6" x14ac:dyDescent="0.3">
      <c r="A149764">
        <v>116365</v>
      </c>
      <c r="B149764" t="s">
        <v>2774</v>
      </c>
      <c r="C149764" t="s">
        <v>72</v>
      </c>
      <c r="D149764" s="2" t="s">
        <v>111753</v>
      </c>
      <c r="E149764">
        <v>5</v>
      </c>
      <c r="F149764" s="1">
        <v>43309</v>
      </c>
      <c r="G149764">
        <v>62</v>
      </c>
    </row>
    <row r="149765" spans="1:7" x14ac:dyDescent="0.3">
      <c r="A149765">
        <v>5597</v>
      </c>
      <c r="B149765" t="s">
        <v>58183</v>
      </c>
      <c r="C149765" t="s">
        <v>1714</v>
      </c>
      <c r="D149765" t="s">
        <v>73118</v>
      </c>
      <c r="E149765">
        <v>9</v>
      </c>
      <c r="F149765" s="1">
        <v>43310</v>
      </c>
      <c r="G149765">
        <v>9</v>
      </c>
    </row>
    <row r="149766" spans="1:7" x14ac:dyDescent="0.3">
      <c r="A149766">
        <v>151543</v>
      </c>
      <c r="B149766" t="s">
        <v>1110</v>
      </c>
      <c r="C149766" t="s">
        <v>158</v>
      </c>
      <c r="D149766" t="s">
        <v>111754</v>
      </c>
      <c r="E149766">
        <v>10</v>
      </c>
      <c r="F149766" s="1">
        <v>43311</v>
      </c>
      <c r="G149766">
        <v>25</v>
      </c>
    </row>
    <row r="149767" spans="1:7" x14ac:dyDescent="0.3">
      <c r="A149767">
        <v>213406</v>
      </c>
      <c r="B149767" t="s">
        <v>2005</v>
      </c>
      <c r="C149767" t="s">
        <v>64</v>
      </c>
      <c r="D149767" t="s">
        <v>43995</v>
      </c>
      <c r="E149767">
        <v>10</v>
      </c>
      <c r="F149767" s="1">
        <v>43312</v>
      </c>
      <c r="G149767">
        <v>7</v>
      </c>
    </row>
    <row r="149768" spans="1:7" x14ac:dyDescent="0.3">
      <c r="A149768">
        <v>207503</v>
      </c>
      <c r="B149768" t="s">
        <v>1359</v>
      </c>
      <c r="C149768" t="s">
        <v>110</v>
      </c>
      <c r="D149768" t="s">
        <v>49082</v>
      </c>
      <c r="E149768">
        <v>6</v>
      </c>
      <c r="F149768" s="1">
        <v>43313</v>
      </c>
      <c r="G149768">
        <v>14</v>
      </c>
    </row>
    <row r="149769" spans="1:7" x14ac:dyDescent="0.3">
      <c r="A149769">
        <v>102749</v>
      </c>
      <c r="B149769" t="s">
        <v>27</v>
      </c>
      <c r="C149769" t="s">
        <v>28</v>
      </c>
      <c r="D149769" t="s">
        <v>111755</v>
      </c>
      <c r="E149769">
        <v>6</v>
      </c>
      <c r="F149769" s="1">
        <v>43314</v>
      </c>
      <c r="G149769">
        <v>30</v>
      </c>
    </row>
    <row r="149770" spans="1:7" x14ac:dyDescent="0.3">
      <c r="A149770">
        <v>192769</v>
      </c>
      <c r="B149770" t="s">
        <v>165</v>
      </c>
      <c r="C149770" t="s">
        <v>14</v>
      </c>
      <c r="D149770" t="s">
        <v>111756</v>
      </c>
      <c r="E149770">
        <v>4</v>
      </c>
      <c r="F149770" s="1">
        <v>43315</v>
      </c>
      <c r="G149770">
        <v>9</v>
      </c>
    </row>
    <row r="149771" spans="1:7" x14ac:dyDescent="0.3">
      <c r="A149771">
        <v>167161</v>
      </c>
      <c r="B149771" t="s">
        <v>24</v>
      </c>
      <c r="C149771" t="s">
        <v>14</v>
      </c>
      <c r="D149771" t="s">
        <v>111757</v>
      </c>
      <c r="E149771">
        <v>10</v>
      </c>
      <c r="F149771" s="1">
        <v>43316</v>
      </c>
      <c r="G149771">
        <v>10</v>
      </c>
    </row>
    <row r="149772" spans="1:7" ht="409.6" x14ac:dyDescent="0.3">
      <c r="A149772">
        <v>104184</v>
      </c>
      <c r="B149772" t="s">
        <v>33</v>
      </c>
      <c r="C149772" t="s">
        <v>14</v>
      </c>
      <c r="D149772" s="2" t="s">
        <v>103684</v>
      </c>
      <c r="E149772">
        <v>10</v>
      </c>
      <c r="F149772" s="1">
        <v>43317</v>
      </c>
      <c r="G149772">
        <v>13</v>
      </c>
    </row>
    <row r="149773" spans="1:7" x14ac:dyDescent="0.3">
      <c r="A149773">
        <v>22667</v>
      </c>
      <c r="B149773" t="s">
        <v>3955</v>
      </c>
      <c r="C149773" t="s">
        <v>95</v>
      </c>
      <c r="D149773" t="s">
        <v>111758</v>
      </c>
      <c r="E149773">
        <v>1</v>
      </c>
      <c r="F149773" s="1">
        <v>43318</v>
      </c>
      <c r="G149773">
        <v>5</v>
      </c>
    </row>
    <row r="149774" spans="1:7" x14ac:dyDescent="0.3">
      <c r="A149774">
        <v>183580</v>
      </c>
      <c r="B149774" t="s">
        <v>559</v>
      </c>
      <c r="C149774" t="s">
        <v>39</v>
      </c>
      <c r="D149774" t="s">
        <v>111759</v>
      </c>
      <c r="E149774">
        <v>9</v>
      </c>
      <c r="F149774" s="1">
        <v>43319</v>
      </c>
      <c r="G149774">
        <v>9</v>
      </c>
    </row>
    <row r="149775" spans="1:7" ht="409.6" x14ac:dyDescent="0.3">
      <c r="A149775">
        <v>112818</v>
      </c>
      <c r="B149775" t="s">
        <v>965</v>
      </c>
      <c r="C149775" t="s">
        <v>105</v>
      </c>
      <c r="D149775" s="2" t="s">
        <v>111760</v>
      </c>
      <c r="E149775">
        <v>6</v>
      </c>
      <c r="F149775" s="1">
        <v>43320</v>
      </c>
      <c r="G149775">
        <v>7</v>
      </c>
    </row>
    <row r="149776" spans="1:7" x14ac:dyDescent="0.3">
      <c r="A149776">
        <v>34599</v>
      </c>
      <c r="B149776" t="s">
        <v>1346</v>
      </c>
      <c r="C149776" t="s">
        <v>174</v>
      </c>
      <c r="D149776" t="s">
        <v>111761</v>
      </c>
      <c r="E149776">
        <v>2</v>
      </c>
      <c r="F149776" s="1">
        <v>43321</v>
      </c>
      <c r="G149776">
        <v>4</v>
      </c>
    </row>
    <row r="149777" spans="1:7" x14ac:dyDescent="0.3">
      <c r="A149777">
        <v>179171</v>
      </c>
      <c r="B149777" t="s">
        <v>317</v>
      </c>
      <c r="C149777" t="s">
        <v>150</v>
      </c>
      <c r="D149777" t="s">
        <v>111762</v>
      </c>
      <c r="E149777">
        <v>7</v>
      </c>
      <c r="F149777" s="1">
        <v>43322</v>
      </c>
      <c r="G149777">
        <v>8</v>
      </c>
    </row>
    <row r="149778" spans="1:7" x14ac:dyDescent="0.3">
      <c r="A149778">
        <v>125835</v>
      </c>
      <c r="B149778" t="s">
        <v>363</v>
      </c>
      <c r="C149778" t="s">
        <v>235</v>
      </c>
      <c r="D149778" t="s">
        <v>111763</v>
      </c>
      <c r="E149778">
        <v>9</v>
      </c>
      <c r="F149778" s="1">
        <v>43323</v>
      </c>
      <c r="G149778">
        <v>25</v>
      </c>
    </row>
    <row r="149779" spans="1:7" x14ac:dyDescent="0.3">
      <c r="A149779">
        <v>161584</v>
      </c>
      <c r="B149779" t="s">
        <v>3071</v>
      </c>
      <c r="C149779" t="s">
        <v>39</v>
      </c>
      <c r="D149779" t="s">
        <v>11457</v>
      </c>
      <c r="E149779">
        <v>7</v>
      </c>
      <c r="F149779" s="1">
        <v>43324</v>
      </c>
      <c r="G149779">
        <v>53</v>
      </c>
    </row>
    <row r="149780" spans="1:7" x14ac:dyDescent="0.3">
      <c r="A149780">
        <v>3526</v>
      </c>
      <c r="B149780" t="s">
        <v>623</v>
      </c>
      <c r="C149780" t="s">
        <v>1619</v>
      </c>
      <c r="D149780" t="s">
        <v>111764</v>
      </c>
      <c r="E149780">
        <v>2</v>
      </c>
      <c r="F149780" s="1">
        <v>43325</v>
      </c>
      <c r="G149780">
        <v>14</v>
      </c>
    </row>
    <row r="149781" spans="1:7" x14ac:dyDescent="0.3">
      <c r="A149781">
        <v>205606</v>
      </c>
      <c r="B149781" t="s">
        <v>499</v>
      </c>
      <c r="C149781" t="s">
        <v>39</v>
      </c>
      <c r="D149781" t="s">
        <v>58652</v>
      </c>
      <c r="E149781">
        <v>4</v>
      </c>
      <c r="F149781" s="1">
        <v>43326</v>
      </c>
      <c r="G149781">
        <v>9</v>
      </c>
    </row>
    <row r="149782" spans="1:7" x14ac:dyDescent="0.3">
      <c r="A149782">
        <v>141159</v>
      </c>
      <c r="B149782" t="s">
        <v>447</v>
      </c>
      <c r="C149782" t="s">
        <v>448</v>
      </c>
      <c r="D149782" t="s">
        <v>111765</v>
      </c>
      <c r="E149782">
        <v>10</v>
      </c>
      <c r="F149782" s="1">
        <v>43327</v>
      </c>
      <c r="G149782">
        <v>15</v>
      </c>
    </row>
    <row r="149783" spans="1:7" x14ac:dyDescent="0.3">
      <c r="A149783">
        <v>219395</v>
      </c>
      <c r="B149783" t="s">
        <v>1971</v>
      </c>
      <c r="C149783" t="s">
        <v>11</v>
      </c>
      <c r="D149783" t="s">
        <v>53663</v>
      </c>
      <c r="E149783">
        <v>5</v>
      </c>
      <c r="F149783" s="1">
        <v>43328</v>
      </c>
      <c r="G149783">
        <v>23</v>
      </c>
    </row>
    <row r="149784" spans="1:7" x14ac:dyDescent="0.3">
      <c r="A149784">
        <v>103307</v>
      </c>
      <c r="B149784" t="s">
        <v>642</v>
      </c>
      <c r="C149784" t="s">
        <v>102</v>
      </c>
      <c r="D149784" t="s">
        <v>15809</v>
      </c>
      <c r="E149784">
        <v>9</v>
      </c>
      <c r="F149784" s="1">
        <v>43329</v>
      </c>
      <c r="G149784">
        <v>51</v>
      </c>
    </row>
    <row r="149785" spans="1:7" ht="409.6" x14ac:dyDescent="0.3">
      <c r="A149785">
        <v>194284</v>
      </c>
      <c r="B149785" t="s">
        <v>3242</v>
      </c>
      <c r="C149785" t="s">
        <v>254</v>
      </c>
      <c r="D149785" s="2" t="s">
        <v>21690</v>
      </c>
      <c r="E149785">
        <v>6</v>
      </c>
      <c r="F149785" s="1">
        <v>43330</v>
      </c>
      <c r="G149785">
        <v>64</v>
      </c>
    </row>
    <row r="149786" spans="1:7" x14ac:dyDescent="0.3">
      <c r="A149786">
        <v>78128</v>
      </c>
      <c r="B149786" t="s">
        <v>1101</v>
      </c>
      <c r="C149786" t="s">
        <v>28</v>
      </c>
      <c r="D149786" t="s">
        <v>43147</v>
      </c>
      <c r="E149786">
        <v>5</v>
      </c>
      <c r="F149786" s="1">
        <v>43331</v>
      </c>
      <c r="G149786">
        <v>46</v>
      </c>
    </row>
    <row r="149787" spans="1:7" x14ac:dyDescent="0.3">
      <c r="A149787">
        <v>9135</v>
      </c>
      <c r="B149787" t="s">
        <v>2648</v>
      </c>
      <c r="C149787" t="s">
        <v>3841</v>
      </c>
      <c r="D149787" t="s">
        <v>102815</v>
      </c>
      <c r="E149787">
        <v>9</v>
      </c>
      <c r="F149787" s="1">
        <v>43332</v>
      </c>
      <c r="G149787">
        <v>43</v>
      </c>
    </row>
    <row r="149788" spans="1:7" x14ac:dyDescent="0.3">
      <c r="A149788">
        <v>58028</v>
      </c>
      <c r="B149788" t="s">
        <v>263</v>
      </c>
      <c r="C149788" t="s">
        <v>95</v>
      </c>
      <c r="D149788" t="s">
        <v>24188</v>
      </c>
      <c r="E149788">
        <v>10</v>
      </c>
      <c r="F149788" s="1">
        <v>43333</v>
      </c>
      <c r="G149788">
        <v>18</v>
      </c>
    </row>
    <row r="149789" spans="1:7" x14ac:dyDescent="0.3">
      <c r="A149789">
        <v>210767</v>
      </c>
      <c r="B149789" t="s">
        <v>261</v>
      </c>
      <c r="C149789" t="s">
        <v>163</v>
      </c>
      <c r="D149789" t="s">
        <v>111766</v>
      </c>
      <c r="E149789">
        <v>6</v>
      </c>
      <c r="F149789" s="1">
        <v>43334</v>
      </c>
      <c r="G149789">
        <v>17</v>
      </c>
    </row>
    <row r="149790" spans="1:7" x14ac:dyDescent="0.3">
      <c r="A149790">
        <v>224563</v>
      </c>
      <c r="B149790" t="s">
        <v>1312</v>
      </c>
      <c r="C149790" t="s">
        <v>211</v>
      </c>
      <c r="D149790" t="s">
        <v>111767</v>
      </c>
      <c r="E149790">
        <v>2</v>
      </c>
      <c r="F149790" s="1">
        <v>43335</v>
      </c>
      <c r="G149790">
        <v>64</v>
      </c>
    </row>
    <row r="149791" spans="1:7" x14ac:dyDescent="0.3">
      <c r="A149791">
        <v>180267</v>
      </c>
      <c r="B149791" t="s">
        <v>1000</v>
      </c>
      <c r="C149791" t="s">
        <v>102</v>
      </c>
      <c r="D149791" t="s">
        <v>72323</v>
      </c>
      <c r="E149791">
        <v>1</v>
      </c>
      <c r="F149791" s="1">
        <v>43336</v>
      </c>
      <c r="G149791">
        <v>4</v>
      </c>
    </row>
    <row r="149792" spans="1:7" x14ac:dyDescent="0.3">
      <c r="A149792">
        <v>90997</v>
      </c>
      <c r="B149792" t="s">
        <v>752</v>
      </c>
      <c r="C149792" t="s">
        <v>95</v>
      </c>
      <c r="D149792" t="s">
        <v>111768</v>
      </c>
      <c r="E149792">
        <v>10</v>
      </c>
      <c r="F149792" s="1">
        <v>43337</v>
      </c>
      <c r="G149792">
        <v>21</v>
      </c>
    </row>
    <row r="149793" spans="1:7" x14ac:dyDescent="0.3">
      <c r="A149793">
        <v>41120</v>
      </c>
      <c r="B149793" t="s">
        <v>609</v>
      </c>
      <c r="C149793" t="s">
        <v>95</v>
      </c>
      <c r="D149793" t="s">
        <v>107583</v>
      </c>
      <c r="E149793">
        <v>10</v>
      </c>
      <c r="F149793" s="1">
        <v>43338</v>
      </c>
      <c r="G149793">
        <v>11</v>
      </c>
    </row>
    <row r="149794" spans="1:7" x14ac:dyDescent="0.3">
      <c r="A149794">
        <v>30098</v>
      </c>
      <c r="B149794" t="s">
        <v>832</v>
      </c>
      <c r="C149794" t="s">
        <v>163</v>
      </c>
      <c r="D149794" t="s">
        <v>24115</v>
      </c>
      <c r="E149794">
        <v>8</v>
      </c>
      <c r="F149794" s="1">
        <v>43339</v>
      </c>
      <c r="G149794">
        <v>61</v>
      </c>
    </row>
    <row r="149795" spans="1:7" x14ac:dyDescent="0.3">
      <c r="A149795">
        <v>71746</v>
      </c>
      <c r="B149795" t="s">
        <v>1232</v>
      </c>
      <c r="C149795" t="s">
        <v>216</v>
      </c>
      <c r="D149795" t="s">
        <v>111769</v>
      </c>
      <c r="E149795">
        <v>1</v>
      </c>
      <c r="F149795" s="1">
        <v>43340</v>
      </c>
      <c r="G149795">
        <v>16</v>
      </c>
    </row>
    <row r="149796" spans="1:7" x14ac:dyDescent="0.3">
      <c r="A149796">
        <v>223199</v>
      </c>
      <c r="B149796" t="s">
        <v>219</v>
      </c>
      <c r="C149796" t="s">
        <v>455</v>
      </c>
      <c r="D149796" t="s">
        <v>106450</v>
      </c>
      <c r="E149796">
        <v>10</v>
      </c>
      <c r="F149796" s="1">
        <v>43341</v>
      </c>
      <c r="G149796">
        <v>99</v>
      </c>
    </row>
    <row r="149797" spans="1:7" x14ac:dyDescent="0.3">
      <c r="A149797">
        <v>141272</v>
      </c>
      <c r="B149797" t="s">
        <v>447</v>
      </c>
      <c r="C149797" t="s">
        <v>448</v>
      </c>
      <c r="D149797" t="s">
        <v>70801</v>
      </c>
      <c r="E149797">
        <v>10</v>
      </c>
      <c r="F149797" s="1">
        <v>43342</v>
      </c>
      <c r="G149797">
        <v>101</v>
      </c>
    </row>
    <row r="149798" spans="1:7" x14ac:dyDescent="0.3">
      <c r="A149798">
        <v>160889</v>
      </c>
      <c r="B149798" t="s">
        <v>978</v>
      </c>
      <c r="C149798" t="s">
        <v>867</v>
      </c>
      <c r="D149798" t="s">
        <v>24212</v>
      </c>
      <c r="E149798">
        <v>1</v>
      </c>
      <c r="F149798" s="1">
        <v>43343</v>
      </c>
      <c r="G149798">
        <v>20</v>
      </c>
    </row>
    <row r="149799" spans="1:7" x14ac:dyDescent="0.3">
      <c r="A149799">
        <v>90838</v>
      </c>
      <c r="B149799" t="s">
        <v>5717</v>
      </c>
      <c r="C149799" t="s">
        <v>216</v>
      </c>
      <c r="D149799" t="s">
        <v>91581</v>
      </c>
      <c r="E149799">
        <v>10</v>
      </c>
      <c r="F149799" s="1">
        <v>43344</v>
      </c>
      <c r="G149799">
        <v>76</v>
      </c>
    </row>
    <row r="149800" spans="1:7" x14ac:dyDescent="0.3">
      <c r="A149800">
        <v>35931</v>
      </c>
      <c r="B149800" t="s">
        <v>18</v>
      </c>
      <c r="C149800" t="s">
        <v>19</v>
      </c>
      <c r="D149800" t="s">
        <v>1138</v>
      </c>
      <c r="E149800">
        <v>10</v>
      </c>
      <c r="F149800" s="1">
        <v>43345</v>
      </c>
      <c r="G149800">
        <v>39</v>
      </c>
    </row>
    <row r="149801" spans="1:7" x14ac:dyDescent="0.3">
      <c r="A149801">
        <v>42836</v>
      </c>
      <c r="B149801" t="s">
        <v>2811</v>
      </c>
      <c r="C149801" t="s">
        <v>14</v>
      </c>
      <c r="D149801" t="s">
        <v>111770</v>
      </c>
      <c r="E149801">
        <v>7</v>
      </c>
      <c r="F149801" s="1">
        <v>43346</v>
      </c>
      <c r="G149801">
        <v>4</v>
      </c>
    </row>
    <row r="149802" spans="1:7" ht="409.6" x14ac:dyDescent="0.3">
      <c r="A149802">
        <v>170914</v>
      </c>
      <c r="B149802" t="s">
        <v>786</v>
      </c>
      <c r="C149802" t="s">
        <v>67</v>
      </c>
      <c r="D149802" s="2" t="s">
        <v>91412</v>
      </c>
      <c r="E149802">
        <v>9</v>
      </c>
      <c r="F149802" s="1">
        <v>43347</v>
      </c>
      <c r="G149802">
        <v>23</v>
      </c>
    </row>
    <row r="149803" spans="1:7" x14ac:dyDescent="0.3">
      <c r="A149803">
        <v>106199</v>
      </c>
      <c r="B149803" t="s">
        <v>2153</v>
      </c>
      <c r="C149803" t="s">
        <v>1121</v>
      </c>
      <c r="D149803" t="s">
        <v>53295</v>
      </c>
      <c r="E149803">
        <v>1</v>
      </c>
      <c r="F149803" s="1">
        <v>43348</v>
      </c>
      <c r="G149803">
        <v>0</v>
      </c>
    </row>
    <row r="149804" spans="1:7" x14ac:dyDescent="0.3">
      <c r="A149804">
        <v>117218</v>
      </c>
      <c r="B149804" t="s">
        <v>9296</v>
      </c>
      <c r="C149804" t="s">
        <v>1286</v>
      </c>
      <c r="D149804" t="s">
        <v>64960</v>
      </c>
      <c r="E149804">
        <v>5</v>
      </c>
      <c r="F149804" s="1">
        <v>43349</v>
      </c>
      <c r="G149804">
        <v>45</v>
      </c>
    </row>
    <row r="149805" spans="1:7" x14ac:dyDescent="0.3">
      <c r="A149805">
        <v>218087</v>
      </c>
      <c r="B149805" t="s">
        <v>883</v>
      </c>
      <c r="C149805" t="s">
        <v>705</v>
      </c>
      <c r="D149805" t="s">
        <v>111771</v>
      </c>
      <c r="E149805">
        <v>1</v>
      </c>
      <c r="F149805" s="1">
        <v>43350</v>
      </c>
      <c r="G149805">
        <v>6</v>
      </c>
    </row>
    <row r="149806" spans="1:7" x14ac:dyDescent="0.3">
      <c r="A149806">
        <v>118472</v>
      </c>
      <c r="B149806" t="s">
        <v>1896</v>
      </c>
      <c r="C149806" t="s">
        <v>39</v>
      </c>
      <c r="D149806" t="s">
        <v>17309</v>
      </c>
      <c r="E149806">
        <v>1</v>
      </c>
      <c r="F149806" s="1">
        <v>43351</v>
      </c>
      <c r="G149806">
        <v>29</v>
      </c>
    </row>
    <row r="149807" spans="1:7" x14ac:dyDescent="0.3">
      <c r="A149807">
        <v>79145</v>
      </c>
      <c r="B149807" t="s">
        <v>229</v>
      </c>
      <c r="C149807" t="s">
        <v>25</v>
      </c>
      <c r="D149807" t="s">
        <v>110242</v>
      </c>
      <c r="E149807">
        <v>7</v>
      </c>
      <c r="F149807" s="1">
        <v>43352</v>
      </c>
      <c r="G149807">
        <v>5</v>
      </c>
    </row>
    <row r="149808" spans="1:7" x14ac:dyDescent="0.3">
      <c r="A149808">
        <v>61147</v>
      </c>
      <c r="B149808" t="s">
        <v>7181</v>
      </c>
      <c r="C149808" t="s">
        <v>31</v>
      </c>
      <c r="D149808" t="s">
        <v>111772</v>
      </c>
      <c r="E149808">
        <v>10</v>
      </c>
      <c r="F149808" s="1">
        <v>43353</v>
      </c>
      <c r="G149808">
        <v>4</v>
      </c>
    </row>
    <row r="149809" spans="1:7" x14ac:dyDescent="0.3">
      <c r="A149809">
        <v>13060</v>
      </c>
      <c r="B149809" t="s">
        <v>12472</v>
      </c>
      <c r="C149809" t="s">
        <v>10336</v>
      </c>
      <c r="D149809" t="s">
        <v>111773</v>
      </c>
      <c r="E149809">
        <v>9</v>
      </c>
      <c r="F149809" s="1">
        <v>43354</v>
      </c>
      <c r="G149809">
        <v>0</v>
      </c>
    </row>
    <row r="149810" spans="1:7" x14ac:dyDescent="0.3">
      <c r="A149810">
        <v>27749</v>
      </c>
      <c r="B149810" t="s">
        <v>724</v>
      </c>
      <c r="C149810" t="s">
        <v>163</v>
      </c>
      <c r="D149810" t="s">
        <v>109831</v>
      </c>
      <c r="E149810">
        <v>10</v>
      </c>
      <c r="F149810" s="1">
        <v>43355</v>
      </c>
      <c r="G149810">
        <v>27</v>
      </c>
    </row>
    <row r="149811" spans="1:7" x14ac:dyDescent="0.3">
      <c r="A149811">
        <v>83415</v>
      </c>
      <c r="B149811" t="s">
        <v>6550</v>
      </c>
      <c r="C149811" t="s">
        <v>28</v>
      </c>
      <c r="D149811" t="s">
        <v>111774</v>
      </c>
      <c r="E149811">
        <v>10</v>
      </c>
      <c r="F149811" s="1">
        <v>43356</v>
      </c>
      <c r="G149811">
        <v>1</v>
      </c>
    </row>
    <row r="149812" spans="1:7" ht="409.6" x14ac:dyDescent="0.3">
      <c r="A149812">
        <v>16744</v>
      </c>
      <c r="B149812" t="s">
        <v>525</v>
      </c>
      <c r="C149812" t="s">
        <v>2776</v>
      </c>
      <c r="D149812" s="2" t="s">
        <v>38457</v>
      </c>
      <c r="E149812">
        <v>9</v>
      </c>
      <c r="F149812" s="1">
        <v>43357</v>
      </c>
      <c r="G149812">
        <v>14</v>
      </c>
    </row>
    <row r="149813" spans="1:7" x14ac:dyDescent="0.3">
      <c r="A149813">
        <v>125509</v>
      </c>
      <c r="B149813" t="s">
        <v>104</v>
      </c>
      <c r="C149813" t="s">
        <v>105</v>
      </c>
      <c r="D149813" t="s">
        <v>45926</v>
      </c>
      <c r="E149813">
        <v>10</v>
      </c>
      <c r="F149813" s="1">
        <v>43358</v>
      </c>
      <c r="G149813">
        <v>4</v>
      </c>
    </row>
    <row r="149814" spans="1:7" x14ac:dyDescent="0.3">
      <c r="A149814">
        <v>111291</v>
      </c>
      <c r="B149814" t="s">
        <v>126</v>
      </c>
      <c r="C149814" t="s">
        <v>127</v>
      </c>
      <c r="D149814" t="s">
        <v>74541</v>
      </c>
      <c r="E149814">
        <v>10</v>
      </c>
      <c r="F149814" s="1">
        <v>43359</v>
      </c>
      <c r="G149814">
        <v>47</v>
      </c>
    </row>
    <row r="149815" spans="1:7" x14ac:dyDescent="0.3">
      <c r="A149815">
        <v>221343</v>
      </c>
      <c r="B149815" t="s">
        <v>44</v>
      </c>
      <c r="C149815" t="s">
        <v>45</v>
      </c>
      <c r="D149815" t="s">
        <v>51799</v>
      </c>
      <c r="E149815">
        <v>8</v>
      </c>
      <c r="F149815" s="1">
        <v>43360</v>
      </c>
      <c r="G149815">
        <v>5</v>
      </c>
    </row>
    <row r="149816" spans="1:7" x14ac:dyDescent="0.3">
      <c r="A149816">
        <v>105570</v>
      </c>
      <c r="B149816" t="s">
        <v>2597</v>
      </c>
      <c r="C149816" t="s">
        <v>1578</v>
      </c>
      <c r="D149816" t="s">
        <v>111775</v>
      </c>
      <c r="E149816">
        <v>8</v>
      </c>
      <c r="F149816" s="1">
        <v>43361</v>
      </c>
      <c r="G149816">
        <v>4</v>
      </c>
    </row>
    <row r="149817" spans="1:7" x14ac:dyDescent="0.3">
      <c r="A149817">
        <v>221856</v>
      </c>
      <c r="B149817" t="s">
        <v>1067</v>
      </c>
      <c r="C149817" t="s">
        <v>4979</v>
      </c>
      <c r="D149817" t="s">
        <v>111776</v>
      </c>
      <c r="E149817">
        <v>1</v>
      </c>
      <c r="F149817" s="1">
        <v>43362</v>
      </c>
      <c r="G149817">
        <v>12</v>
      </c>
    </row>
    <row r="149818" spans="1:7" x14ac:dyDescent="0.3">
      <c r="A149818">
        <v>37520</v>
      </c>
      <c r="B149818" t="s">
        <v>467</v>
      </c>
      <c r="C149818" t="s">
        <v>11</v>
      </c>
      <c r="D149818" t="s">
        <v>111777</v>
      </c>
      <c r="E149818">
        <v>10</v>
      </c>
      <c r="F149818" s="1">
        <v>43363</v>
      </c>
      <c r="G149818">
        <v>14</v>
      </c>
    </row>
    <row r="149819" spans="1:7" x14ac:dyDescent="0.3">
      <c r="A149819">
        <v>41484</v>
      </c>
      <c r="B149819" t="s">
        <v>3237</v>
      </c>
      <c r="C149819" t="s">
        <v>822</v>
      </c>
      <c r="D149819" t="s">
        <v>48461</v>
      </c>
      <c r="E149819">
        <v>8</v>
      </c>
      <c r="F149819" s="1">
        <v>43364</v>
      </c>
      <c r="G149819">
        <v>3</v>
      </c>
    </row>
    <row r="149820" spans="1:7" x14ac:dyDescent="0.3">
      <c r="A149820">
        <v>206197</v>
      </c>
      <c r="B149820" t="s">
        <v>80</v>
      </c>
      <c r="C149820" t="s">
        <v>81</v>
      </c>
      <c r="D149820" t="s">
        <v>53676</v>
      </c>
      <c r="E149820">
        <v>10</v>
      </c>
      <c r="F149820" s="1">
        <v>43365</v>
      </c>
      <c r="G149820">
        <v>16</v>
      </c>
    </row>
    <row r="149821" spans="1:7" x14ac:dyDescent="0.3">
      <c r="A149821">
        <v>181599</v>
      </c>
      <c r="B149821" t="s">
        <v>1449</v>
      </c>
      <c r="C149821" t="s">
        <v>242</v>
      </c>
      <c r="D149821" t="s">
        <v>86491</v>
      </c>
      <c r="E149821">
        <v>10</v>
      </c>
      <c r="F149821" s="1">
        <v>43366</v>
      </c>
      <c r="G149821">
        <v>91</v>
      </c>
    </row>
    <row r="149822" spans="1:7" x14ac:dyDescent="0.3">
      <c r="A149822">
        <v>202477</v>
      </c>
      <c r="B149822" t="s">
        <v>213</v>
      </c>
      <c r="C149822" t="s">
        <v>28</v>
      </c>
      <c r="D149822" t="s">
        <v>111778</v>
      </c>
      <c r="E149822">
        <v>7</v>
      </c>
      <c r="F149822" s="1">
        <v>43367</v>
      </c>
      <c r="G149822">
        <v>15</v>
      </c>
    </row>
    <row r="149823" spans="1:7" ht="409.6" x14ac:dyDescent="0.3">
      <c r="A149823">
        <v>162835</v>
      </c>
      <c r="B149823" t="s">
        <v>1230</v>
      </c>
      <c r="C149823" t="s">
        <v>705</v>
      </c>
      <c r="D149823" s="2" t="s">
        <v>111779</v>
      </c>
      <c r="E149823">
        <v>7</v>
      </c>
      <c r="F149823" s="1">
        <v>43368</v>
      </c>
      <c r="G149823">
        <v>27</v>
      </c>
    </row>
    <row r="149824" spans="1:7" x14ac:dyDescent="0.3">
      <c r="A149824">
        <v>121500</v>
      </c>
      <c r="B149824" t="s">
        <v>124</v>
      </c>
      <c r="C149824" t="s">
        <v>39</v>
      </c>
      <c r="D149824" t="s">
        <v>3860</v>
      </c>
      <c r="E149824">
        <v>1</v>
      </c>
      <c r="F149824" s="1">
        <v>43369</v>
      </c>
      <c r="G149824">
        <v>15</v>
      </c>
    </row>
    <row r="149825" spans="1:7" x14ac:dyDescent="0.3">
      <c r="A149825">
        <v>3321</v>
      </c>
      <c r="B149825" t="s">
        <v>623</v>
      </c>
      <c r="C149825" t="s">
        <v>53</v>
      </c>
      <c r="D149825" t="s">
        <v>111780</v>
      </c>
      <c r="E149825">
        <v>3</v>
      </c>
      <c r="F149825" s="1">
        <v>43370</v>
      </c>
      <c r="G149825">
        <v>18</v>
      </c>
    </row>
    <row r="149826" spans="1:7" x14ac:dyDescent="0.3">
      <c r="A149826">
        <v>35337</v>
      </c>
      <c r="B149826" t="s">
        <v>285</v>
      </c>
      <c r="C149826" t="s">
        <v>1837</v>
      </c>
      <c r="D149826" t="s">
        <v>111781</v>
      </c>
      <c r="E149826">
        <v>10</v>
      </c>
      <c r="F149826" s="1">
        <v>43371</v>
      </c>
      <c r="G149826">
        <v>26</v>
      </c>
    </row>
    <row r="149827" spans="1:7" x14ac:dyDescent="0.3">
      <c r="A149827">
        <v>107155</v>
      </c>
      <c r="B149827" t="s">
        <v>160</v>
      </c>
      <c r="C149827" t="s">
        <v>14</v>
      </c>
      <c r="D149827" t="s">
        <v>111782</v>
      </c>
      <c r="E149827">
        <v>9</v>
      </c>
      <c r="F149827" s="1">
        <v>43372</v>
      </c>
      <c r="G149827">
        <v>1</v>
      </c>
    </row>
    <row r="149828" spans="1:7" x14ac:dyDescent="0.3">
      <c r="A149828">
        <v>153021</v>
      </c>
      <c r="B149828" t="s">
        <v>135</v>
      </c>
      <c r="C149828" t="s">
        <v>72</v>
      </c>
      <c r="D149828" t="s">
        <v>111783</v>
      </c>
      <c r="E149828">
        <v>8</v>
      </c>
      <c r="F149828" s="1">
        <v>43373</v>
      </c>
      <c r="G149828">
        <v>16</v>
      </c>
    </row>
    <row r="149829" spans="1:7" x14ac:dyDescent="0.3">
      <c r="A149829">
        <v>182034</v>
      </c>
      <c r="B149829" t="s">
        <v>90508</v>
      </c>
      <c r="C149829" t="s">
        <v>6185</v>
      </c>
      <c r="D149829" t="s">
        <v>111784</v>
      </c>
      <c r="E149829">
        <v>10</v>
      </c>
      <c r="F149829" s="1">
        <v>43374</v>
      </c>
      <c r="G149829">
        <v>20</v>
      </c>
    </row>
    <row r="149830" spans="1:7" x14ac:dyDescent="0.3">
      <c r="A149830">
        <v>197289</v>
      </c>
      <c r="B149830" t="s">
        <v>580</v>
      </c>
      <c r="C149830" t="s">
        <v>163</v>
      </c>
      <c r="D149830" t="s">
        <v>111785</v>
      </c>
      <c r="E149830">
        <v>8</v>
      </c>
      <c r="F149830" s="1">
        <v>43375</v>
      </c>
      <c r="G149830">
        <v>1</v>
      </c>
    </row>
    <row r="149831" spans="1:7" x14ac:dyDescent="0.3">
      <c r="A149831">
        <v>184230</v>
      </c>
      <c r="B149831" t="s">
        <v>892</v>
      </c>
      <c r="C149831" t="s">
        <v>347</v>
      </c>
      <c r="D149831" t="s">
        <v>111786</v>
      </c>
      <c r="E149831">
        <v>8</v>
      </c>
      <c r="F149831" s="1">
        <v>43376</v>
      </c>
      <c r="G149831">
        <v>31</v>
      </c>
    </row>
    <row r="149832" spans="1:7" x14ac:dyDescent="0.3">
      <c r="A149832">
        <v>155720</v>
      </c>
      <c r="B149832" t="s">
        <v>625</v>
      </c>
      <c r="C149832" t="s">
        <v>532</v>
      </c>
      <c r="D149832" t="s">
        <v>111787</v>
      </c>
      <c r="E149832">
        <v>8</v>
      </c>
      <c r="F149832" s="1">
        <v>43377</v>
      </c>
      <c r="G149832">
        <v>4</v>
      </c>
    </row>
    <row r="149833" spans="1:7" x14ac:dyDescent="0.3">
      <c r="A149833">
        <v>32415</v>
      </c>
      <c r="B149833" t="s">
        <v>411</v>
      </c>
      <c r="C149833" t="s">
        <v>254</v>
      </c>
      <c r="D149833" t="s">
        <v>111788</v>
      </c>
      <c r="E149833">
        <v>4</v>
      </c>
      <c r="F149833" s="1">
        <v>43378</v>
      </c>
      <c r="G149833">
        <v>49</v>
      </c>
    </row>
    <row r="149834" spans="1:7" x14ac:dyDescent="0.3">
      <c r="A149834">
        <v>172611</v>
      </c>
      <c r="B149834" t="s">
        <v>119</v>
      </c>
      <c r="C149834" t="s">
        <v>163</v>
      </c>
      <c r="D149834" t="s">
        <v>28588</v>
      </c>
      <c r="E149834">
        <v>10</v>
      </c>
      <c r="F149834" s="1">
        <v>43379</v>
      </c>
      <c r="G149834">
        <v>80</v>
      </c>
    </row>
    <row r="149835" spans="1:7" x14ac:dyDescent="0.3">
      <c r="A149835">
        <v>163342</v>
      </c>
      <c r="B149835" t="s">
        <v>1246</v>
      </c>
      <c r="C149835" t="s">
        <v>631</v>
      </c>
      <c r="D149835" t="s">
        <v>111789</v>
      </c>
      <c r="E149835">
        <v>10</v>
      </c>
      <c r="F149835" s="1">
        <v>43380</v>
      </c>
      <c r="G149835">
        <v>10</v>
      </c>
    </row>
    <row r="149836" spans="1:7" x14ac:dyDescent="0.3">
      <c r="A149836">
        <v>44659</v>
      </c>
      <c r="B149836" t="s">
        <v>15257</v>
      </c>
      <c r="C149836" t="s">
        <v>2654</v>
      </c>
      <c r="D149836" t="s">
        <v>68407</v>
      </c>
      <c r="E149836">
        <v>10</v>
      </c>
      <c r="F149836" s="1">
        <v>43381</v>
      </c>
      <c r="G149836">
        <v>87</v>
      </c>
    </row>
    <row r="149837" spans="1:7" x14ac:dyDescent="0.3">
      <c r="A149837">
        <v>112736</v>
      </c>
      <c r="B149837" t="s">
        <v>6258</v>
      </c>
      <c r="C149837" t="s">
        <v>254</v>
      </c>
      <c r="D149837" t="s">
        <v>111790</v>
      </c>
      <c r="E149837">
        <v>5</v>
      </c>
      <c r="F149837" s="1">
        <v>43382</v>
      </c>
      <c r="G149837">
        <v>33</v>
      </c>
    </row>
    <row r="149838" spans="1:7" ht="409.6" x14ac:dyDescent="0.3">
      <c r="A149838">
        <v>81168</v>
      </c>
      <c r="B149838" t="s">
        <v>525</v>
      </c>
      <c r="C149838" t="s">
        <v>174</v>
      </c>
      <c r="D149838" s="2" t="s">
        <v>36857</v>
      </c>
      <c r="E149838">
        <v>6</v>
      </c>
      <c r="F149838" s="1">
        <v>43383</v>
      </c>
      <c r="G149838">
        <v>0</v>
      </c>
    </row>
    <row r="149839" spans="1:7" x14ac:dyDescent="0.3">
      <c r="A149839">
        <v>40116</v>
      </c>
      <c r="B149839" t="s">
        <v>117</v>
      </c>
      <c r="C149839" t="s">
        <v>50</v>
      </c>
      <c r="D149839" t="s">
        <v>81322</v>
      </c>
      <c r="E149839">
        <v>10</v>
      </c>
      <c r="F149839" s="1">
        <v>43384</v>
      </c>
      <c r="G149839">
        <v>10</v>
      </c>
    </row>
    <row r="149840" spans="1:7" x14ac:dyDescent="0.3">
      <c r="A149840">
        <v>224555</v>
      </c>
      <c r="B149840" t="s">
        <v>157</v>
      </c>
      <c r="C149840" t="s">
        <v>158</v>
      </c>
      <c r="D149840" t="s">
        <v>98409</v>
      </c>
      <c r="E149840">
        <v>10</v>
      </c>
      <c r="F149840" s="1">
        <v>43385</v>
      </c>
      <c r="G149840">
        <v>11</v>
      </c>
    </row>
    <row r="149841" spans="1:7" x14ac:dyDescent="0.3">
      <c r="A149841">
        <v>43163</v>
      </c>
      <c r="B149841" t="s">
        <v>222</v>
      </c>
      <c r="C149841" t="s">
        <v>14</v>
      </c>
      <c r="D149841" t="s">
        <v>61521</v>
      </c>
      <c r="E149841">
        <v>10</v>
      </c>
      <c r="F149841" s="1">
        <v>43386</v>
      </c>
      <c r="G149841">
        <v>17</v>
      </c>
    </row>
    <row r="149842" spans="1:7" x14ac:dyDescent="0.3">
      <c r="A149842">
        <v>149354</v>
      </c>
      <c r="B149842" t="s">
        <v>365</v>
      </c>
      <c r="C149842" t="s">
        <v>14</v>
      </c>
      <c r="D149842" t="s">
        <v>9156</v>
      </c>
      <c r="E149842">
        <v>10</v>
      </c>
      <c r="F149842" s="1">
        <v>43387</v>
      </c>
      <c r="G149842">
        <v>8</v>
      </c>
    </row>
    <row r="149843" spans="1:7" x14ac:dyDescent="0.3">
      <c r="A149843">
        <v>222239</v>
      </c>
      <c r="B149843" t="s">
        <v>18803</v>
      </c>
      <c r="C149843" t="s">
        <v>22</v>
      </c>
      <c r="D149843" t="s">
        <v>14384</v>
      </c>
      <c r="E149843">
        <v>9</v>
      </c>
      <c r="F149843" s="1">
        <v>43388</v>
      </c>
      <c r="G149843">
        <v>44</v>
      </c>
    </row>
    <row r="149844" spans="1:7" x14ac:dyDescent="0.3">
      <c r="A149844">
        <v>143579</v>
      </c>
      <c r="B149844" t="s">
        <v>69</v>
      </c>
      <c r="C149844" t="s">
        <v>14</v>
      </c>
      <c r="D149844" t="s">
        <v>95440</v>
      </c>
      <c r="E149844">
        <v>2</v>
      </c>
      <c r="F149844" s="1">
        <v>43389</v>
      </c>
      <c r="G149844">
        <v>6</v>
      </c>
    </row>
    <row r="149845" spans="1:7" x14ac:dyDescent="0.3">
      <c r="A149845">
        <v>179443</v>
      </c>
      <c r="B149845" t="s">
        <v>317</v>
      </c>
      <c r="C149845" t="s">
        <v>28</v>
      </c>
      <c r="D149845" t="s">
        <v>111791</v>
      </c>
      <c r="E149845">
        <v>8</v>
      </c>
      <c r="F149845" s="1">
        <v>43390</v>
      </c>
      <c r="G149845">
        <v>9</v>
      </c>
    </row>
    <row r="149846" spans="1:7" x14ac:dyDescent="0.3">
      <c r="A149846">
        <v>202567</v>
      </c>
      <c r="B149846" t="s">
        <v>213</v>
      </c>
      <c r="C149846" t="s">
        <v>28</v>
      </c>
      <c r="D149846" t="s">
        <v>111792</v>
      </c>
      <c r="E149846">
        <v>8</v>
      </c>
      <c r="F149846" s="1">
        <v>43391</v>
      </c>
      <c r="G149846">
        <v>20</v>
      </c>
    </row>
    <row r="149847" spans="1:7" x14ac:dyDescent="0.3">
      <c r="A149847">
        <v>2575</v>
      </c>
      <c r="B149847" t="s">
        <v>20837</v>
      </c>
      <c r="C149847" t="s">
        <v>1714</v>
      </c>
      <c r="D149847" t="s">
        <v>27175</v>
      </c>
      <c r="E149847">
        <v>7</v>
      </c>
      <c r="F149847" s="1">
        <v>43392</v>
      </c>
      <c r="G149847">
        <v>1</v>
      </c>
    </row>
    <row r="149848" spans="1:7" ht="409.6" x14ac:dyDescent="0.3">
      <c r="A149848">
        <v>50316</v>
      </c>
      <c r="B149848" t="s">
        <v>518</v>
      </c>
      <c r="C149848" t="s">
        <v>3199</v>
      </c>
      <c r="D149848" s="2" t="s">
        <v>111793</v>
      </c>
      <c r="E149848">
        <v>10</v>
      </c>
      <c r="F149848" s="1">
        <v>43393</v>
      </c>
      <c r="G149848">
        <v>69</v>
      </c>
    </row>
    <row r="149849" spans="1:7" x14ac:dyDescent="0.3">
      <c r="A149849">
        <v>124823</v>
      </c>
      <c r="B149849" t="s">
        <v>3083</v>
      </c>
      <c r="C149849" t="s">
        <v>174</v>
      </c>
      <c r="D149849" t="s">
        <v>8567</v>
      </c>
      <c r="E149849">
        <v>8</v>
      </c>
      <c r="F149849" s="1">
        <v>43394</v>
      </c>
      <c r="G149849">
        <v>3</v>
      </c>
    </row>
    <row r="149850" spans="1:7" x14ac:dyDescent="0.3">
      <c r="A149850">
        <v>122546</v>
      </c>
      <c r="B149850" t="s">
        <v>259</v>
      </c>
      <c r="C149850" t="s">
        <v>400</v>
      </c>
      <c r="D149850" t="s">
        <v>111794</v>
      </c>
      <c r="E149850">
        <v>5</v>
      </c>
      <c r="F149850" s="1">
        <v>43395</v>
      </c>
      <c r="G149850">
        <v>35</v>
      </c>
    </row>
    <row r="149851" spans="1:7" ht="409.6" x14ac:dyDescent="0.3">
      <c r="A149851">
        <v>164887</v>
      </c>
      <c r="B149851" t="s">
        <v>288</v>
      </c>
      <c r="C149851" t="s">
        <v>398</v>
      </c>
      <c r="D149851" s="2" t="s">
        <v>111795</v>
      </c>
      <c r="E149851">
        <v>3</v>
      </c>
      <c r="F149851" s="1">
        <v>43396</v>
      </c>
      <c r="G149851">
        <v>3</v>
      </c>
    </row>
    <row r="149852" spans="1:7" x14ac:dyDescent="0.3">
      <c r="A149852">
        <v>115237</v>
      </c>
      <c r="B149852" t="s">
        <v>963</v>
      </c>
      <c r="C149852" t="s">
        <v>163</v>
      </c>
      <c r="D149852" t="s">
        <v>111796</v>
      </c>
      <c r="E149852">
        <v>10</v>
      </c>
      <c r="F149852" s="1">
        <v>43397</v>
      </c>
      <c r="G149852">
        <v>236</v>
      </c>
    </row>
    <row r="149853" spans="1:7" x14ac:dyDescent="0.3">
      <c r="A149853">
        <v>35002</v>
      </c>
      <c r="B149853" t="s">
        <v>19021</v>
      </c>
      <c r="C149853" t="s">
        <v>19022</v>
      </c>
      <c r="D149853" t="s">
        <v>111797</v>
      </c>
      <c r="E149853">
        <v>8</v>
      </c>
      <c r="F149853" s="1">
        <v>43398</v>
      </c>
      <c r="G149853">
        <v>8</v>
      </c>
    </row>
    <row r="149854" spans="1:7" x14ac:dyDescent="0.3">
      <c r="A149854">
        <v>134425</v>
      </c>
      <c r="B149854" t="s">
        <v>1933</v>
      </c>
      <c r="C149854" t="s">
        <v>902</v>
      </c>
      <c r="D149854" t="s">
        <v>111798</v>
      </c>
      <c r="E149854">
        <v>8</v>
      </c>
      <c r="F149854" s="1">
        <v>43399</v>
      </c>
      <c r="G149854">
        <v>24</v>
      </c>
    </row>
    <row r="149855" spans="1:7" x14ac:dyDescent="0.3">
      <c r="A149855">
        <v>73006</v>
      </c>
      <c r="B149855" t="s">
        <v>493</v>
      </c>
      <c r="C149855" t="s">
        <v>14</v>
      </c>
      <c r="D149855" t="s">
        <v>111799</v>
      </c>
      <c r="E149855">
        <v>8</v>
      </c>
      <c r="F149855" s="1">
        <v>43400</v>
      </c>
      <c r="G149855">
        <v>0</v>
      </c>
    </row>
    <row r="149856" spans="1:7" x14ac:dyDescent="0.3">
      <c r="A149856">
        <v>11704</v>
      </c>
      <c r="B149856" t="s">
        <v>1141</v>
      </c>
      <c r="C149856" t="s">
        <v>138</v>
      </c>
      <c r="D149856" t="s">
        <v>111800</v>
      </c>
      <c r="E149856">
        <v>1</v>
      </c>
      <c r="F149856" s="1">
        <v>43401</v>
      </c>
      <c r="G149856">
        <v>15</v>
      </c>
    </row>
    <row r="149857" spans="1:7" x14ac:dyDescent="0.3">
      <c r="A149857">
        <v>50146</v>
      </c>
      <c r="B149857" t="s">
        <v>518</v>
      </c>
      <c r="C149857" t="s">
        <v>95</v>
      </c>
      <c r="D149857" t="s">
        <v>111801</v>
      </c>
      <c r="E149857">
        <v>9</v>
      </c>
      <c r="F149857" s="1">
        <v>43402</v>
      </c>
      <c r="G149857">
        <v>125</v>
      </c>
    </row>
    <row r="149858" spans="1:7" x14ac:dyDescent="0.3">
      <c r="A149858">
        <v>149145</v>
      </c>
      <c r="B149858" t="s">
        <v>365</v>
      </c>
      <c r="C149858" t="s">
        <v>395</v>
      </c>
      <c r="D149858" t="s">
        <v>111802</v>
      </c>
      <c r="E149858">
        <v>5</v>
      </c>
      <c r="F149858" s="1">
        <v>43403</v>
      </c>
      <c r="G149858">
        <v>11</v>
      </c>
    </row>
    <row r="149859" spans="1:7" ht="409.6" x14ac:dyDescent="0.3">
      <c r="A149859">
        <v>74620</v>
      </c>
      <c r="B149859" t="s">
        <v>2115</v>
      </c>
      <c r="C149859" t="s">
        <v>39</v>
      </c>
      <c r="D149859" s="2" t="s">
        <v>99483</v>
      </c>
      <c r="E149859">
        <v>9</v>
      </c>
      <c r="F149859" s="1">
        <v>43404</v>
      </c>
      <c r="G149859">
        <v>23</v>
      </c>
    </row>
    <row r="149860" spans="1:7" x14ac:dyDescent="0.3">
      <c r="A149860">
        <v>75514</v>
      </c>
      <c r="B149860" t="s">
        <v>2456</v>
      </c>
      <c r="C149860" t="s">
        <v>251</v>
      </c>
      <c r="D149860" t="s">
        <v>33939</v>
      </c>
      <c r="E149860">
        <v>4</v>
      </c>
      <c r="F149860" s="1">
        <v>43405</v>
      </c>
      <c r="G149860">
        <v>15</v>
      </c>
    </row>
    <row r="149861" spans="1:7" x14ac:dyDescent="0.3">
      <c r="A149861">
        <v>43759</v>
      </c>
      <c r="B149861" t="s">
        <v>7349</v>
      </c>
      <c r="C149861" t="s">
        <v>95</v>
      </c>
      <c r="D149861" t="s">
        <v>106870</v>
      </c>
      <c r="E149861">
        <v>3</v>
      </c>
      <c r="F149861" s="1">
        <v>43406</v>
      </c>
      <c r="G149861">
        <v>34</v>
      </c>
    </row>
    <row r="149862" spans="1:7" x14ac:dyDescent="0.3">
      <c r="A149862">
        <v>170349</v>
      </c>
      <c r="B149862" t="s">
        <v>786</v>
      </c>
      <c r="C149862" t="s">
        <v>28</v>
      </c>
      <c r="D149862" t="s">
        <v>111803</v>
      </c>
      <c r="E149862">
        <v>3</v>
      </c>
      <c r="F149862" s="1">
        <v>43407</v>
      </c>
      <c r="G149862">
        <v>16</v>
      </c>
    </row>
    <row r="149863" spans="1:7" x14ac:dyDescent="0.3">
      <c r="A149863">
        <v>183671</v>
      </c>
      <c r="B149863" t="s">
        <v>559</v>
      </c>
      <c r="C149863" t="s">
        <v>39</v>
      </c>
      <c r="D149863" t="s">
        <v>73160</v>
      </c>
      <c r="E149863">
        <v>4</v>
      </c>
      <c r="F149863" s="1">
        <v>43408</v>
      </c>
      <c r="G149863">
        <v>24</v>
      </c>
    </row>
    <row r="149864" spans="1:7" x14ac:dyDescent="0.3">
      <c r="A149864">
        <v>147316</v>
      </c>
      <c r="B149864" t="s">
        <v>231</v>
      </c>
      <c r="C149864" t="s">
        <v>163</v>
      </c>
      <c r="D149864" t="s">
        <v>109244</v>
      </c>
      <c r="E149864">
        <v>10</v>
      </c>
      <c r="F149864" s="1">
        <v>43409</v>
      </c>
      <c r="G149864">
        <v>21</v>
      </c>
    </row>
    <row r="149865" spans="1:7" x14ac:dyDescent="0.3">
      <c r="A149865">
        <v>186056</v>
      </c>
      <c r="B149865" t="s">
        <v>333</v>
      </c>
      <c r="C149865" t="s">
        <v>39</v>
      </c>
      <c r="D149865" t="s">
        <v>34784</v>
      </c>
      <c r="E149865">
        <v>2</v>
      </c>
      <c r="F149865" s="1">
        <v>43410</v>
      </c>
      <c r="G149865">
        <v>12</v>
      </c>
    </row>
    <row r="149866" spans="1:7" x14ac:dyDescent="0.3">
      <c r="A149866">
        <v>153242</v>
      </c>
      <c r="B149866" t="s">
        <v>135</v>
      </c>
      <c r="C149866" t="s">
        <v>174</v>
      </c>
      <c r="D149866" t="s">
        <v>111804</v>
      </c>
      <c r="E149866">
        <v>1</v>
      </c>
      <c r="F149866" s="1">
        <v>43411</v>
      </c>
      <c r="G149866">
        <v>5</v>
      </c>
    </row>
    <row r="149867" spans="1:7" x14ac:dyDescent="0.3">
      <c r="A149867">
        <v>120299</v>
      </c>
      <c r="B149867" t="s">
        <v>646</v>
      </c>
      <c r="C149867" t="s">
        <v>359</v>
      </c>
      <c r="D149867" t="s">
        <v>111805</v>
      </c>
      <c r="E149867">
        <v>10</v>
      </c>
      <c r="F149867" s="1">
        <v>43412</v>
      </c>
      <c r="G149867">
        <v>18</v>
      </c>
    </row>
    <row r="149868" spans="1:7" x14ac:dyDescent="0.3">
      <c r="A149868">
        <v>79830</v>
      </c>
      <c r="B149868" t="s">
        <v>2092</v>
      </c>
      <c r="C149868" t="s">
        <v>2093</v>
      </c>
      <c r="D149868" t="s">
        <v>77286</v>
      </c>
      <c r="E149868">
        <v>10</v>
      </c>
      <c r="F149868" s="1">
        <v>43413</v>
      </c>
      <c r="G149868">
        <v>67</v>
      </c>
    </row>
    <row r="149869" spans="1:7" x14ac:dyDescent="0.3">
      <c r="A149869">
        <v>84172</v>
      </c>
      <c r="B149869" t="s">
        <v>179</v>
      </c>
      <c r="C149869" t="s">
        <v>14</v>
      </c>
      <c r="D149869" t="s">
        <v>39290</v>
      </c>
      <c r="E149869">
        <v>1</v>
      </c>
      <c r="F149869" s="1">
        <v>43414</v>
      </c>
      <c r="G149869">
        <v>1</v>
      </c>
    </row>
    <row r="149870" spans="1:7" x14ac:dyDescent="0.3">
      <c r="A149870">
        <v>185496</v>
      </c>
      <c r="B149870" t="s">
        <v>296</v>
      </c>
      <c r="C149870" t="s">
        <v>50</v>
      </c>
      <c r="D149870" t="s">
        <v>5916</v>
      </c>
      <c r="E149870">
        <v>10</v>
      </c>
      <c r="F149870" s="1">
        <v>43415</v>
      </c>
      <c r="G149870">
        <v>33</v>
      </c>
    </row>
    <row r="149871" spans="1:7" x14ac:dyDescent="0.3">
      <c r="A149871">
        <v>90244</v>
      </c>
      <c r="B149871" t="s">
        <v>1455</v>
      </c>
      <c r="C149871" t="s">
        <v>95</v>
      </c>
      <c r="D149871" t="s">
        <v>85217</v>
      </c>
      <c r="E149871">
        <v>9</v>
      </c>
      <c r="F149871" s="1">
        <v>43416</v>
      </c>
      <c r="G149871">
        <v>28</v>
      </c>
    </row>
    <row r="149872" spans="1:7" x14ac:dyDescent="0.3">
      <c r="A149872">
        <v>117062</v>
      </c>
      <c r="B149872" t="s">
        <v>6547</v>
      </c>
      <c r="C149872" t="s">
        <v>102</v>
      </c>
      <c r="D149872" t="s">
        <v>105842</v>
      </c>
      <c r="E149872">
        <v>10</v>
      </c>
      <c r="F149872" s="1">
        <v>43417</v>
      </c>
      <c r="G149872">
        <v>33</v>
      </c>
    </row>
    <row r="149873" spans="1:7" x14ac:dyDescent="0.3">
      <c r="A149873">
        <v>212150</v>
      </c>
      <c r="B149873" t="s">
        <v>58</v>
      </c>
      <c r="C149873" t="s">
        <v>28</v>
      </c>
      <c r="D149873" t="s">
        <v>37446</v>
      </c>
      <c r="E149873">
        <v>10</v>
      </c>
      <c r="F149873" s="1">
        <v>43418</v>
      </c>
      <c r="G149873">
        <v>90</v>
      </c>
    </row>
    <row r="149874" spans="1:7" x14ac:dyDescent="0.3">
      <c r="A149874">
        <v>8107</v>
      </c>
      <c r="B149874" t="s">
        <v>856</v>
      </c>
      <c r="C149874" t="s">
        <v>67</v>
      </c>
      <c r="D149874" t="s">
        <v>111806</v>
      </c>
      <c r="E149874">
        <v>1</v>
      </c>
      <c r="F149874" s="1">
        <v>43419</v>
      </c>
      <c r="G149874">
        <v>2</v>
      </c>
    </row>
    <row r="149875" spans="1:7" ht="409.6" x14ac:dyDescent="0.3">
      <c r="A149875">
        <v>69037</v>
      </c>
      <c r="B149875" t="s">
        <v>301</v>
      </c>
      <c r="C149875" t="s">
        <v>395</v>
      </c>
      <c r="D149875" s="2" t="s">
        <v>111807</v>
      </c>
      <c r="E149875">
        <v>5</v>
      </c>
      <c r="F149875" s="1">
        <v>43420</v>
      </c>
      <c r="G149875">
        <v>3</v>
      </c>
    </row>
    <row r="149876" spans="1:7" x14ac:dyDescent="0.3">
      <c r="A149876">
        <v>46223</v>
      </c>
      <c r="B149876" t="s">
        <v>2906</v>
      </c>
      <c r="C149876" t="s">
        <v>11</v>
      </c>
      <c r="D149876" t="s">
        <v>111808</v>
      </c>
      <c r="E149876">
        <v>9</v>
      </c>
      <c r="F149876" s="1">
        <v>43421</v>
      </c>
      <c r="G149876">
        <v>5</v>
      </c>
    </row>
    <row r="149877" spans="1:7" x14ac:dyDescent="0.3">
      <c r="A149877">
        <v>221127</v>
      </c>
      <c r="B149877" t="s">
        <v>1205</v>
      </c>
      <c r="C149877" t="s">
        <v>1206</v>
      </c>
      <c r="D149877" t="s">
        <v>97278</v>
      </c>
      <c r="E149877">
        <v>10</v>
      </c>
      <c r="F149877" s="1">
        <v>43422</v>
      </c>
      <c r="G149877">
        <v>5</v>
      </c>
    </row>
    <row r="149878" spans="1:7" x14ac:dyDescent="0.3">
      <c r="A149878">
        <v>84151</v>
      </c>
      <c r="B149878" t="s">
        <v>179</v>
      </c>
      <c r="C149878" t="s">
        <v>14</v>
      </c>
      <c r="D149878" t="s">
        <v>111809</v>
      </c>
      <c r="E149878">
        <v>3</v>
      </c>
      <c r="F149878" s="1">
        <v>43423</v>
      </c>
      <c r="G149878">
        <v>0</v>
      </c>
    </row>
    <row r="149879" spans="1:7" x14ac:dyDescent="0.3">
      <c r="A149879">
        <v>115285</v>
      </c>
      <c r="B149879" t="s">
        <v>963</v>
      </c>
      <c r="C149879" t="s">
        <v>1032</v>
      </c>
      <c r="D149879" t="s">
        <v>18445</v>
      </c>
      <c r="E149879">
        <v>10</v>
      </c>
      <c r="F149879" s="1">
        <v>43424</v>
      </c>
      <c r="G149879">
        <v>82</v>
      </c>
    </row>
    <row r="149880" spans="1:7" x14ac:dyDescent="0.3">
      <c r="A149880">
        <v>131568</v>
      </c>
      <c r="B149880" t="s">
        <v>162</v>
      </c>
      <c r="C149880" t="s">
        <v>163</v>
      </c>
      <c r="D149880" t="s">
        <v>111810</v>
      </c>
      <c r="E149880">
        <v>10</v>
      </c>
      <c r="F149880" s="1">
        <v>43425</v>
      </c>
      <c r="G149880">
        <v>52</v>
      </c>
    </row>
    <row r="149881" spans="1:7" x14ac:dyDescent="0.3">
      <c r="A149881">
        <v>191530</v>
      </c>
      <c r="B149881" t="s">
        <v>542</v>
      </c>
      <c r="C149881" t="s">
        <v>11</v>
      </c>
      <c r="D149881" t="s">
        <v>110637</v>
      </c>
      <c r="E149881">
        <v>10</v>
      </c>
      <c r="F149881" s="1">
        <v>43426</v>
      </c>
      <c r="G149881">
        <v>152</v>
      </c>
    </row>
    <row r="149882" spans="1:7" x14ac:dyDescent="0.3">
      <c r="A149882">
        <v>65094</v>
      </c>
      <c r="B149882" t="s">
        <v>1518</v>
      </c>
      <c r="C149882" t="s">
        <v>254</v>
      </c>
      <c r="D149882" t="s">
        <v>111811</v>
      </c>
      <c r="E149882">
        <v>7</v>
      </c>
      <c r="F149882" s="1">
        <v>43427</v>
      </c>
      <c r="G149882">
        <v>37</v>
      </c>
    </row>
    <row r="149883" spans="1:7" x14ac:dyDescent="0.3">
      <c r="A149883">
        <v>66661</v>
      </c>
      <c r="B149883" t="s">
        <v>737</v>
      </c>
      <c r="C149883" t="s">
        <v>1249</v>
      </c>
      <c r="D149883" t="s">
        <v>66222</v>
      </c>
      <c r="E149883">
        <v>9</v>
      </c>
      <c r="F149883" s="1">
        <v>43428</v>
      </c>
      <c r="G149883">
        <v>15</v>
      </c>
    </row>
    <row r="149884" spans="1:7" x14ac:dyDescent="0.3">
      <c r="A149884">
        <v>165382</v>
      </c>
      <c r="B149884" t="s">
        <v>24</v>
      </c>
      <c r="C149884" t="s">
        <v>14</v>
      </c>
      <c r="D149884" t="s">
        <v>83345</v>
      </c>
      <c r="E149884">
        <v>9</v>
      </c>
      <c r="F149884" s="1">
        <v>43429</v>
      </c>
      <c r="G149884">
        <v>3</v>
      </c>
    </row>
    <row r="149885" spans="1:7" x14ac:dyDescent="0.3">
      <c r="A149885">
        <v>102917</v>
      </c>
      <c r="B149885" t="s">
        <v>27</v>
      </c>
      <c r="C149885" t="s">
        <v>150</v>
      </c>
      <c r="D149885" t="s">
        <v>101487</v>
      </c>
      <c r="E149885">
        <v>9</v>
      </c>
      <c r="F149885" s="1">
        <v>43430</v>
      </c>
      <c r="G149885">
        <v>44</v>
      </c>
    </row>
    <row r="149886" spans="1:7" x14ac:dyDescent="0.3">
      <c r="A149886">
        <v>182852</v>
      </c>
      <c r="B149886" t="s">
        <v>559</v>
      </c>
      <c r="C149886" t="s">
        <v>235</v>
      </c>
      <c r="D149886" t="s">
        <v>57442</v>
      </c>
      <c r="E149886">
        <v>8</v>
      </c>
      <c r="F149886" s="1">
        <v>43431</v>
      </c>
      <c r="G149886">
        <v>25</v>
      </c>
    </row>
    <row r="149887" spans="1:7" x14ac:dyDescent="0.3">
      <c r="A149887">
        <v>20375</v>
      </c>
      <c r="B149887" t="s">
        <v>2929</v>
      </c>
      <c r="C149887" t="s">
        <v>2930</v>
      </c>
      <c r="D149887" t="s">
        <v>85045</v>
      </c>
      <c r="E149887">
        <v>6</v>
      </c>
      <c r="F149887" s="1">
        <v>43432</v>
      </c>
      <c r="G149887">
        <v>1</v>
      </c>
    </row>
    <row r="149888" spans="1:7" x14ac:dyDescent="0.3">
      <c r="A149888">
        <v>69837</v>
      </c>
      <c r="B149888" t="s">
        <v>6084</v>
      </c>
      <c r="C149888" t="s">
        <v>45</v>
      </c>
      <c r="D149888" t="s">
        <v>111812</v>
      </c>
      <c r="E149888">
        <v>8</v>
      </c>
      <c r="F149888" s="1">
        <v>43433</v>
      </c>
      <c r="G149888">
        <v>11</v>
      </c>
    </row>
    <row r="149889" spans="1:7" x14ac:dyDescent="0.3">
      <c r="A149889">
        <v>126983</v>
      </c>
      <c r="B149889" t="s">
        <v>808</v>
      </c>
      <c r="C149889" t="s">
        <v>930</v>
      </c>
      <c r="D149889" t="s">
        <v>111813</v>
      </c>
      <c r="E149889">
        <v>1</v>
      </c>
      <c r="F149889" s="1">
        <v>43434</v>
      </c>
      <c r="G149889">
        <v>6</v>
      </c>
    </row>
    <row r="149890" spans="1:7" x14ac:dyDescent="0.3">
      <c r="A149890">
        <v>213977</v>
      </c>
      <c r="B149890" t="s">
        <v>74</v>
      </c>
      <c r="C149890" t="s">
        <v>75</v>
      </c>
      <c r="D149890" t="s">
        <v>111814</v>
      </c>
      <c r="E149890">
        <v>2</v>
      </c>
      <c r="F149890" s="1">
        <v>43435</v>
      </c>
      <c r="G149890">
        <v>8</v>
      </c>
    </row>
    <row r="149891" spans="1:7" x14ac:dyDescent="0.3">
      <c r="A149891">
        <v>90507</v>
      </c>
      <c r="B149891" t="s">
        <v>2322</v>
      </c>
      <c r="C149891" t="s">
        <v>798</v>
      </c>
      <c r="D149891" t="s">
        <v>21124</v>
      </c>
      <c r="E149891">
        <v>9</v>
      </c>
      <c r="F149891" s="1">
        <v>43436</v>
      </c>
      <c r="G149891">
        <v>5</v>
      </c>
    </row>
    <row r="149892" spans="1:7" x14ac:dyDescent="0.3">
      <c r="A149892">
        <v>40315</v>
      </c>
      <c r="B149892" t="s">
        <v>1992</v>
      </c>
      <c r="C149892" t="s">
        <v>56</v>
      </c>
      <c r="D149892" t="s">
        <v>23198</v>
      </c>
      <c r="E149892">
        <v>7</v>
      </c>
      <c r="F149892" s="1">
        <v>43437</v>
      </c>
      <c r="G149892">
        <v>55</v>
      </c>
    </row>
    <row r="149893" spans="1:7" x14ac:dyDescent="0.3">
      <c r="A149893">
        <v>43144</v>
      </c>
      <c r="B149893" t="s">
        <v>222</v>
      </c>
      <c r="C149893" t="s">
        <v>14</v>
      </c>
      <c r="D149893" t="s">
        <v>111815</v>
      </c>
      <c r="E149893">
        <v>10</v>
      </c>
      <c r="F149893" s="1">
        <v>43438</v>
      </c>
      <c r="G149893">
        <v>5</v>
      </c>
    </row>
    <row r="149894" spans="1:7" ht="409.6" x14ac:dyDescent="0.3">
      <c r="A149894">
        <v>103775</v>
      </c>
      <c r="B149894" t="s">
        <v>33</v>
      </c>
      <c r="C149894" t="s">
        <v>14</v>
      </c>
      <c r="D149894" s="2" t="s">
        <v>88769</v>
      </c>
      <c r="E149894">
        <v>8</v>
      </c>
      <c r="F149894" s="1">
        <v>43439</v>
      </c>
      <c r="G149894">
        <v>10</v>
      </c>
    </row>
    <row r="149895" spans="1:7" x14ac:dyDescent="0.3">
      <c r="A149895">
        <v>125528</v>
      </c>
      <c r="B149895" t="s">
        <v>104</v>
      </c>
      <c r="C149895" t="s">
        <v>105</v>
      </c>
      <c r="D149895" t="s">
        <v>111816</v>
      </c>
      <c r="E149895">
        <v>9</v>
      </c>
      <c r="F149895" s="1">
        <v>43440</v>
      </c>
      <c r="G149895">
        <v>14</v>
      </c>
    </row>
    <row r="149896" spans="1:7" x14ac:dyDescent="0.3">
      <c r="A149896">
        <v>232047</v>
      </c>
      <c r="B149896" t="s">
        <v>66</v>
      </c>
      <c r="C149896" t="s">
        <v>67</v>
      </c>
      <c r="D149896" t="s">
        <v>111817</v>
      </c>
      <c r="E149896">
        <v>7</v>
      </c>
      <c r="F149896" s="1">
        <v>43441</v>
      </c>
      <c r="G149896">
        <v>122</v>
      </c>
    </row>
    <row r="149897" spans="1:7" ht="409.6" x14ac:dyDescent="0.3">
      <c r="A149897">
        <v>27263</v>
      </c>
      <c r="B149897" t="s">
        <v>88</v>
      </c>
      <c r="C149897" t="s">
        <v>89</v>
      </c>
      <c r="D149897" s="2" t="s">
        <v>39376</v>
      </c>
      <c r="E149897">
        <v>10</v>
      </c>
      <c r="F149897" s="1">
        <v>43442</v>
      </c>
      <c r="G149897">
        <v>20</v>
      </c>
    </row>
    <row r="149898" spans="1:7" x14ac:dyDescent="0.3">
      <c r="A149898">
        <v>39436</v>
      </c>
      <c r="B149898" t="s">
        <v>117</v>
      </c>
      <c r="C149898" t="s">
        <v>398</v>
      </c>
      <c r="D149898" t="s">
        <v>94666</v>
      </c>
      <c r="E149898">
        <v>10</v>
      </c>
      <c r="F149898" s="1">
        <v>43443</v>
      </c>
      <c r="G149898">
        <v>26</v>
      </c>
    </row>
    <row r="149899" spans="1:7" x14ac:dyDescent="0.3">
      <c r="A149899">
        <v>101598</v>
      </c>
      <c r="B149899" t="s">
        <v>1935</v>
      </c>
      <c r="C149899" t="s">
        <v>122</v>
      </c>
      <c r="D149899" t="s">
        <v>111818</v>
      </c>
      <c r="E149899">
        <v>9</v>
      </c>
      <c r="F149899" s="1">
        <v>43444</v>
      </c>
      <c r="G149899">
        <v>12</v>
      </c>
    </row>
    <row r="149900" spans="1:7" x14ac:dyDescent="0.3">
      <c r="A149900">
        <v>178886</v>
      </c>
      <c r="B149900" t="s">
        <v>488</v>
      </c>
      <c r="C149900" t="s">
        <v>138</v>
      </c>
      <c r="D149900" t="s">
        <v>27072</v>
      </c>
      <c r="E149900">
        <v>10</v>
      </c>
      <c r="F149900" s="1">
        <v>43445</v>
      </c>
      <c r="G149900">
        <v>41</v>
      </c>
    </row>
    <row r="149901" spans="1:7" x14ac:dyDescent="0.3">
      <c r="A149901">
        <v>64642</v>
      </c>
      <c r="B149901" t="s">
        <v>92</v>
      </c>
      <c r="C149901" t="s">
        <v>39</v>
      </c>
      <c r="D149901" t="s">
        <v>111819</v>
      </c>
      <c r="E149901">
        <v>10</v>
      </c>
      <c r="F149901" s="1">
        <v>43446</v>
      </c>
      <c r="G149901">
        <v>79</v>
      </c>
    </row>
    <row r="149902" spans="1:7" x14ac:dyDescent="0.3">
      <c r="A149902">
        <v>166165</v>
      </c>
      <c r="B149902" t="s">
        <v>24</v>
      </c>
      <c r="C149902" t="s">
        <v>25</v>
      </c>
      <c r="D149902" t="s">
        <v>51929</v>
      </c>
      <c r="E149902">
        <v>9</v>
      </c>
      <c r="F149902" s="1">
        <v>43447</v>
      </c>
      <c r="G149902">
        <v>1</v>
      </c>
    </row>
    <row r="149903" spans="1:7" x14ac:dyDescent="0.3">
      <c r="A149903">
        <v>154761</v>
      </c>
      <c r="B149903" t="s">
        <v>625</v>
      </c>
      <c r="C149903" t="s">
        <v>1487</v>
      </c>
      <c r="D149903" t="s">
        <v>111820</v>
      </c>
      <c r="E149903">
        <v>10</v>
      </c>
      <c r="F149903" s="1">
        <v>43448</v>
      </c>
      <c r="G149903">
        <v>2</v>
      </c>
    </row>
    <row r="149904" spans="1:7" x14ac:dyDescent="0.3">
      <c r="A149904">
        <v>213502</v>
      </c>
      <c r="B149904" t="s">
        <v>2005</v>
      </c>
      <c r="C149904" t="s">
        <v>64</v>
      </c>
      <c r="D149904" t="s">
        <v>111821</v>
      </c>
      <c r="E149904">
        <v>10</v>
      </c>
      <c r="F149904" s="1">
        <v>43449</v>
      </c>
      <c r="G149904">
        <v>9</v>
      </c>
    </row>
    <row r="149905" spans="1:7" x14ac:dyDescent="0.3">
      <c r="A149905">
        <v>59502</v>
      </c>
      <c r="B149905" t="s">
        <v>704</v>
      </c>
      <c r="C149905" t="s">
        <v>1837</v>
      </c>
      <c r="D149905" t="s">
        <v>111822</v>
      </c>
      <c r="E149905">
        <v>10</v>
      </c>
      <c r="F149905" s="1">
        <v>43450</v>
      </c>
      <c r="G149905">
        <v>42</v>
      </c>
    </row>
    <row r="149906" spans="1:7" x14ac:dyDescent="0.3">
      <c r="A149906">
        <v>119150</v>
      </c>
      <c r="B149906" t="s">
        <v>561</v>
      </c>
      <c r="C149906" t="s">
        <v>2843</v>
      </c>
      <c r="D149906" t="s">
        <v>111823</v>
      </c>
      <c r="E149906">
        <v>10</v>
      </c>
      <c r="F149906" s="1">
        <v>43451</v>
      </c>
      <c r="G149906">
        <v>78</v>
      </c>
    </row>
    <row r="149907" spans="1:7" x14ac:dyDescent="0.3">
      <c r="A149907">
        <v>212040</v>
      </c>
      <c r="B149907" t="s">
        <v>58</v>
      </c>
      <c r="C149907" t="s">
        <v>39</v>
      </c>
      <c r="D149907" t="s">
        <v>111824</v>
      </c>
      <c r="E149907">
        <v>10</v>
      </c>
      <c r="F149907" s="1">
        <v>43452</v>
      </c>
      <c r="G149907">
        <v>81</v>
      </c>
    </row>
    <row r="149908" spans="1:7" x14ac:dyDescent="0.3">
      <c r="A149908">
        <v>144238</v>
      </c>
      <c r="B149908" t="s">
        <v>69</v>
      </c>
      <c r="C149908" t="s">
        <v>14</v>
      </c>
      <c r="D149908" t="s">
        <v>111825</v>
      </c>
      <c r="E149908">
        <v>3</v>
      </c>
      <c r="F149908" s="1">
        <v>43453</v>
      </c>
      <c r="G149908">
        <v>5</v>
      </c>
    </row>
    <row r="149909" spans="1:7" x14ac:dyDescent="0.3">
      <c r="A149909">
        <v>50319</v>
      </c>
      <c r="B149909" t="s">
        <v>518</v>
      </c>
      <c r="C149909" t="s">
        <v>163</v>
      </c>
      <c r="D149909" t="s">
        <v>111826</v>
      </c>
      <c r="E149909">
        <v>10</v>
      </c>
      <c r="F149909" s="1">
        <v>43454</v>
      </c>
      <c r="G149909">
        <v>130</v>
      </c>
    </row>
    <row r="149910" spans="1:7" x14ac:dyDescent="0.3">
      <c r="A149910">
        <v>167480</v>
      </c>
      <c r="B149910" t="s">
        <v>24</v>
      </c>
      <c r="C149910" t="s">
        <v>25</v>
      </c>
      <c r="D149910" t="s">
        <v>33878</v>
      </c>
      <c r="E149910">
        <v>9</v>
      </c>
      <c r="F149910" s="1">
        <v>43455</v>
      </c>
      <c r="G149910">
        <v>17</v>
      </c>
    </row>
    <row r="149911" spans="1:7" x14ac:dyDescent="0.3">
      <c r="A149911">
        <v>24542</v>
      </c>
      <c r="B149911" t="s">
        <v>2339</v>
      </c>
      <c r="C149911" t="s">
        <v>110</v>
      </c>
      <c r="D149911" t="s">
        <v>49486</v>
      </c>
      <c r="E149911">
        <v>10</v>
      </c>
      <c r="F149911" s="1">
        <v>43456</v>
      </c>
      <c r="G149911">
        <v>7</v>
      </c>
    </row>
    <row r="149912" spans="1:7" x14ac:dyDescent="0.3">
      <c r="A149912">
        <v>29166</v>
      </c>
      <c r="B149912" t="s">
        <v>35</v>
      </c>
      <c r="C149912" t="s">
        <v>28</v>
      </c>
      <c r="D149912" t="s">
        <v>111827</v>
      </c>
      <c r="E149912">
        <v>10</v>
      </c>
      <c r="F149912" s="1">
        <v>43457</v>
      </c>
      <c r="G149912">
        <v>42</v>
      </c>
    </row>
    <row r="149913" spans="1:7" x14ac:dyDescent="0.3">
      <c r="A149913">
        <v>231310</v>
      </c>
      <c r="B149913" t="s">
        <v>66</v>
      </c>
      <c r="C149913" t="s">
        <v>67</v>
      </c>
      <c r="D149913" t="s">
        <v>111828</v>
      </c>
      <c r="E149913">
        <v>3</v>
      </c>
      <c r="F149913" s="1">
        <v>43458</v>
      </c>
      <c r="G149913">
        <v>22</v>
      </c>
    </row>
    <row r="149914" spans="1:7" x14ac:dyDescent="0.3">
      <c r="A149914">
        <v>197527</v>
      </c>
      <c r="B149914" t="s">
        <v>580</v>
      </c>
      <c r="C149914" t="s">
        <v>39</v>
      </c>
      <c r="D149914" t="s">
        <v>111829</v>
      </c>
      <c r="E149914">
        <v>1</v>
      </c>
      <c r="F149914" s="1">
        <v>43459</v>
      </c>
      <c r="G149914">
        <v>1</v>
      </c>
    </row>
    <row r="149915" spans="1:7" x14ac:dyDescent="0.3">
      <c r="A149915">
        <v>71510</v>
      </c>
      <c r="B149915" t="s">
        <v>12629</v>
      </c>
      <c r="C149915" t="s">
        <v>28</v>
      </c>
      <c r="D149915" t="s">
        <v>69550</v>
      </c>
      <c r="E149915">
        <v>10</v>
      </c>
      <c r="F149915" s="1">
        <v>43460</v>
      </c>
      <c r="G149915">
        <v>31</v>
      </c>
    </row>
    <row r="149916" spans="1:7" x14ac:dyDescent="0.3">
      <c r="A149916">
        <v>115005</v>
      </c>
      <c r="B149916" t="s">
        <v>963</v>
      </c>
      <c r="C149916" t="s">
        <v>122</v>
      </c>
      <c r="D149916" t="s">
        <v>71554</v>
      </c>
      <c r="E149916">
        <v>9</v>
      </c>
      <c r="F149916" s="1">
        <v>43461</v>
      </c>
      <c r="G149916">
        <v>33</v>
      </c>
    </row>
    <row r="149917" spans="1:7" x14ac:dyDescent="0.3">
      <c r="A149917">
        <v>5190</v>
      </c>
      <c r="B149917" t="s">
        <v>1035</v>
      </c>
      <c r="C149917" t="s">
        <v>14</v>
      </c>
      <c r="D149917" t="s">
        <v>108050</v>
      </c>
      <c r="E149917">
        <v>10</v>
      </c>
      <c r="F149917" s="1">
        <v>43462</v>
      </c>
      <c r="G149917">
        <v>103</v>
      </c>
    </row>
    <row r="149918" spans="1:7" x14ac:dyDescent="0.3">
      <c r="A149918">
        <v>55209</v>
      </c>
      <c r="B149918" t="s">
        <v>597</v>
      </c>
      <c r="C149918" t="s">
        <v>50</v>
      </c>
      <c r="D149918" t="s">
        <v>65482</v>
      </c>
      <c r="E149918">
        <v>9</v>
      </c>
      <c r="F149918" s="1">
        <v>43463</v>
      </c>
      <c r="G149918">
        <v>1</v>
      </c>
    </row>
    <row r="149919" spans="1:7" ht="409.6" x14ac:dyDescent="0.3">
      <c r="A149919">
        <v>81801</v>
      </c>
      <c r="B149919" t="s">
        <v>49</v>
      </c>
      <c r="C149919" t="s">
        <v>50</v>
      </c>
      <c r="D149919" s="2" t="s">
        <v>111830</v>
      </c>
      <c r="E149919">
        <v>5</v>
      </c>
      <c r="F149919" s="1">
        <v>43464</v>
      </c>
      <c r="G149919">
        <v>2</v>
      </c>
    </row>
    <row r="149920" spans="1:7" x14ac:dyDescent="0.3">
      <c r="A149920">
        <v>180033</v>
      </c>
      <c r="B149920" t="s">
        <v>248</v>
      </c>
      <c r="C149920" t="s">
        <v>174</v>
      </c>
      <c r="D149920" t="s">
        <v>68047</v>
      </c>
      <c r="E149920">
        <v>7</v>
      </c>
      <c r="F149920" s="1">
        <v>43465</v>
      </c>
      <c r="G149920">
        <v>5</v>
      </c>
    </row>
    <row r="149921" spans="1:7" x14ac:dyDescent="0.3">
      <c r="A149921">
        <v>156527</v>
      </c>
      <c r="B149921" t="s">
        <v>137</v>
      </c>
      <c r="C149921" t="s">
        <v>138</v>
      </c>
      <c r="D149921" t="s">
        <v>55130</v>
      </c>
      <c r="E149921">
        <v>1</v>
      </c>
      <c r="F149921" s="1">
        <v>43466</v>
      </c>
      <c r="G149921">
        <v>1</v>
      </c>
    </row>
    <row r="149922" spans="1:7" ht="409.6" x14ac:dyDescent="0.3">
      <c r="A149922">
        <v>230773</v>
      </c>
      <c r="B149922" t="s">
        <v>11115</v>
      </c>
      <c r="C149922" t="s">
        <v>89</v>
      </c>
      <c r="D149922" s="2" t="s">
        <v>39343</v>
      </c>
      <c r="E149922">
        <v>9</v>
      </c>
      <c r="F149922" s="1">
        <v>43467</v>
      </c>
      <c r="G149922">
        <v>7</v>
      </c>
    </row>
    <row r="149923" spans="1:7" x14ac:dyDescent="0.3">
      <c r="A149923">
        <v>210566</v>
      </c>
      <c r="B149923" t="s">
        <v>16696</v>
      </c>
      <c r="C149923" t="s">
        <v>254</v>
      </c>
      <c r="D149923" t="s">
        <v>111831</v>
      </c>
      <c r="E149923">
        <v>9</v>
      </c>
      <c r="F149923" s="1">
        <v>43468</v>
      </c>
      <c r="G149923">
        <v>38</v>
      </c>
    </row>
    <row r="149924" spans="1:7" x14ac:dyDescent="0.3">
      <c r="A149924">
        <v>141786</v>
      </c>
      <c r="B149924" t="s">
        <v>447</v>
      </c>
      <c r="C149924" t="s">
        <v>163</v>
      </c>
      <c r="D149924" t="s">
        <v>111832</v>
      </c>
      <c r="E149924">
        <v>9</v>
      </c>
      <c r="F149924" s="1">
        <v>43469</v>
      </c>
      <c r="G149924">
        <v>9</v>
      </c>
    </row>
    <row r="149925" spans="1:7" x14ac:dyDescent="0.3">
      <c r="A149925">
        <v>49480</v>
      </c>
      <c r="B149925" t="s">
        <v>33</v>
      </c>
      <c r="C149925" t="s">
        <v>14</v>
      </c>
      <c r="D149925" t="s">
        <v>111833</v>
      </c>
      <c r="E149925">
        <v>2</v>
      </c>
      <c r="F149925" s="1">
        <v>43470</v>
      </c>
      <c r="G149925">
        <v>4</v>
      </c>
    </row>
    <row r="149926" spans="1:7" x14ac:dyDescent="0.3">
      <c r="A149926">
        <v>220457</v>
      </c>
      <c r="B149926" t="s">
        <v>256</v>
      </c>
      <c r="C149926" t="s">
        <v>712</v>
      </c>
      <c r="D149926" t="s">
        <v>66368</v>
      </c>
      <c r="E149926">
        <v>10</v>
      </c>
      <c r="F149926" s="1">
        <v>43471</v>
      </c>
      <c r="G149926">
        <v>13</v>
      </c>
    </row>
    <row r="149927" spans="1:7" ht="409.6" x14ac:dyDescent="0.3">
      <c r="A149927">
        <v>117514</v>
      </c>
      <c r="B149927" t="s">
        <v>1353</v>
      </c>
      <c r="C149927" t="s">
        <v>95</v>
      </c>
      <c r="D149927" s="2" t="s">
        <v>111834</v>
      </c>
      <c r="E149927">
        <v>3</v>
      </c>
      <c r="F149927" s="1">
        <v>43472</v>
      </c>
      <c r="G149927">
        <v>63</v>
      </c>
    </row>
    <row r="149928" spans="1:7" ht="409.6" x14ac:dyDescent="0.3">
      <c r="A149928">
        <v>224708</v>
      </c>
      <c r="B149928" t="s">
        <v>157</v>
      </c>
      <c r="C149928" t="s">
        <v>39</v>
      </c>
      <c r="D149928" s="2" t="s">
        <v>111835</v>
      </c>
      <c r="E149928">
        <v>8</v>
      </c>
      <c r="F149928" s="1">
        <v>43473</v>
      </c>
      <c r="G149928">
        <v>7</v>
      </c>
    </row>
    <row r="149929" spans="1:7" x14ac:dyDescent="0.3">
      <c r="A149929">
        <v>49238</v>
      </c>
      <c r="B149929" t="s">
        <v>33</v>
      </c>
      <c r="C149929" t="s">
        <v>14</v>
      </c>
      <c r="D149929" t="s">
        <v>99841</v>
      </c>
      <c r="E149929">
        <v>9</v>
      </c>
      <c r="F149929" s="1">
        <v>43474</v>
      </c>
      <c r="G149929">
        <v>3</v>
      </c>
    </row>
    <row r="149930" spans="1:7" x14ac:dyDescent="0.3">
      <c r="A149930">
        <v>140731</v>
      </c>
      <c r="B149930" t="s">
        <v>447</v>
      </c>
      <c r="C149930" t="s">
        <v>39</v>
      </c>
      <c r="D149930" t="s">
        <v>111836</v>
      </c>
      <c r="E149930">
        <v>1</v>
      </c>
      <c r="F149930" s="1">
        <v>43475</v>
      </c>
      <c r="G149930">
        <v>13</v>
      </c>
    </row>
    <row r="149931" spans="1:7" x14ac:dyDescent="0.3">
      <c r="A149931">
        <v>37850</v>
      </c>
      <c r="B149931" t="s">
        <v>408</v>
      </c>
      <c r="C149931" t="s">
        <v>14</v>
      </c>
      <c r="D149931" t="s">
        <v>16906</v>
      </c>
      <c r="E149931">
        <v>4</v>
      </c>
      <c r="F149931" s="1">
        <v>43476</v>
      </c>
      <c r="G149931">
        <v>0</v>
      </c>
    </row>
    <row r="149932" spans="1:7" x14ac:dyDescent="0.3">
      <c r="A149932">
        <v>194200</v>
      </c>
      <c r="B149932" t="s">
        <v>3242</v>
      </c>
      <c r="C149932" t="s">
        <v>254</v>
      </c>
      <c r="D149932" t="s">
        <v>56531</v>
      </c>
      <c r="E149932">
        <v>10</v>
      </c>
      <c r="F149932" s="1">
        <v>43477</v>
      </c>
      <c r="G149932">
        <v>123</v>
      </c>
    </row>
    <row r="149933" spans="1:7" x14ac:dyDescent="0.3">
      <c r="A149933">
        <v>5790</v>
      </c>
      <c r="B149933" t="s">
        <v>18942</v>
      </c>
      <c r="C149933" t="s">
        <v>5428</v>
      </c>
      <c r="D149933" t="s">
        <v>111837</v>
      </c>
      <c r="E149933">
        <v>8</v>
      </c>
      <c r="F149933" s="1">
        <v>43478</v>
      </c>
      <c r="G149933">
        <v>7</v>
      </c>
    </row>
    <row r="149934" spans="1:7" x14ac:dyDescent="0.3">
      <c r="A149934">
        <v>112504</v>
      </c>
      <c r="B149934" t="s">
        <v>12825</v>
      </c>
      <c r="C149934" t="s">
        <v>10574</v>
      </c>
      <c r="D149934" t="s">
        <v>88923</v>
      </c>
      <c r="E149934">
        <v>10</v>
      </c>
      <c r="F149934" s="1">
        <v>43479</v>
      </c>
      <c r="G149934">
        <v>25</v>
      </c>
    </row>
    <row r="149935" spans="1:7" x14ac:dyDescent="0.3">
      <c r="A149935">
        <v>63102</v>
      </c>
      <c r="B149935" t="s">
        <v>70631</v>
      </c>
      <c r="C149935" t="s">
        <v>195</v>
      </c>
      <c r="D149935" t="s">
        <v>14158</v>
      </c>
      <c r="E149935">
        <v>7</v>
      </c>
      <c r="F149935" s="1">
        <v>43480</v>
      </c>
      <c r="G149935">
        <v>16</v>
      </c>
    </row>
    <row r="149936" spans="1:7" x14ac:dyDescent="0.3">
      <c r="A149936">
        <v>94450</v>
      </c>
      <c r="B149936" t="s">
        <v>2458</v>
      </c>
      <c r="C149936" t="s">
        <v>28</v>
      </c>
      <c r="D149936" t="s">
        <v>89378</v>
      </c>
      <c r="E149936">
        <v>3</v>
      </c>
      <c r="F149936" s="1">
        <v>43481</v>
      </c>
      <c r="G149936">
        <v>2</v>
      </c>
    </row>
    <row r="149937" spans="1:7" x14ac:dyDescent="0.3">
      <c r="A149937">
        <v>81663</v>
      </c>
      <c r="B149937" t="s">
        <v>49</v>
      </c>
      <c r="C149937" t="s">
        <v>138</v>
      </c>
      <c r="D149937" t="s">
        <v>97866</v>
      </c>
      <c r="E149937">
        <v>5</v>
      </c>
      <c r="F149937" s="1">
        <v>43482</v>
      </c>
      <c r="G149937">
        <v>10</v>
      </c>
    </row>
    <row r="149938" spans="1:7" x14ac:dyDescent="0.3">
      <c r="A149938">
        <v>173853</v>
      </c>
      <c r="B149938" t="s">
        <v>6139</v>
      </c>
      <c r="C149938" t="s">
        <v>1420</v>
      </c>
      <c r="D149938" t="s">
        <v>92279</v>
      </c>
      <c r="E149938">
        <v>1</v>
      </c>
      <c r="F149938" s="1">
        <v>43483</v>
      </c>
      <c r="G149938">
        <v>18</v>
      </c>
    </row>
    <row r="149939" spans="1:7" x14ac:dyDescent="0.3">
      <c r="A149939">
        <v>225426</v>
      </c>
      <c r="B149939" t="s">
        <v>157</v>
      </c>
      <c r="C149939" t="s">
        <v>11</v>
      </c>
      <c r="D149939" t="s">
        <v>111838</v>
      </c>
      <c r="E149939">
        <v>10</v>
      </c>
      <c r="F149939" s="1">
        <v>43484</v>
      </c>
      <c r="G149939">
        <v>197</v>
      </c>
    </row>
    <row r="149940" spans="1:7" x14ac:dyDescent="0.3">
      <c r="A149940">
        <v>44110</v>
      </c>
      <c r="B149940" t="s">
        <v>179</v>
      </c>
      <c r="C149940" t="s">
        <v>395</v>
      </c>
      <c r="D149940" t="s">
        <v>37490</v>
      </c>
      <c r="E149940">
        <v>10</v>
      </c>
      <c r="F149940" s="1">
        <v>43485</v>
      </c>
      <c r="G149940">
        <v>3</v>
      </c>
    </row>
    <row r="149941" spans="1:7" x14ac:dyDescent="0.3">
      <c r="A149941">
        <v>93434</v>
      </c>
      <c r="B149941" t="s">
        <v>1584</v>
      </c>
      <c r="C149941" t="s">
        <v>39</v>
      </c>
      <c r="D149941" t="s">
        <v>111839</v>
      </c>
      <c r="E149941">
        <v>10</v>
      </c>
      <c r="F149941" s="1">
        <v>43486</v>
      </c>
      <c r="G149941">
        <v>90</v>
      </c>
    </row>
    <row r="149942" spans="1:7" x14ac:dyDescent="0.3">
      <c r="A149942">
        <v>104614</v>
      </c>
      <c r="B149942" t="s">
        <v>33</v>
      </c>
      <c r="C149942" t="s">
        <v>14</v>
      </c>
      <c r="D149942" t="s">
        <v>111840</v>
      </c>
      <c r="E149942">
        <v>2</v>
      </c>
      <c r="F149942" s="1">
        <v>43487</v>
      </c>
      <c r="G149942">
        <v>2</v>
      </c>
    </row>
    <row r="149943" spans="1:7" x14ac:dyDescent="0.3">
      <c r="A149943">
        <v>201181</v>
      </c>
      <c r="B149943" t="s">
        <v>561</v>
      </c>
      <c r="C149943" t="s">
        <v>39</v>
      </c>
      <c r="D149943" t="s">
        <v>53031</v>
      </c>
      <c r="E149943">
        <v>8</v>
      </c>
      <c r="F149943" s="1">
        <v>43488</v>
      </c>
      <c r="G149943">
        <v>47</v>
      </c>
    </row>
    <row r="149944" spans="1:7" ht="409.6" x14ac:dyDescent="0.3">
      <c r="A149944">
        <v>175785</v>
      </c>
      <c r="B149944" t="s">
        <v>697</v>
      </c>
      <c r="C149944" t="s">
        <v>705</v>
      </c>
      <c r="D149944" s="2" t="s">
        <v>111841</v>
      </c>
      <c r="E149944">
        <v>6</v>
      </c>
      <c r="F149944" s="1">
        <v>43489</v>
      </c>
      <c r="G149944">
        <v>40</v>
      </c>
    </row>
    <row r="149945" spans="1:7" x14ac:dyDescent="0.3">
      <c r="A149945">
        <v>113727</v>
      </c>
      <c r="B149945" t="s">
        <v>630</v>
      </c>
      <c r="C149945" t="s">
        <v>631</v>
      </c>
      <c r="D149945" t="s">
        <v>36989</v>
      </c>
      <c r="E149945">
        <v>10</v>
      </c>
      <c r="F149945" s="1">
        <v>43490</v>
      </c>
      <c r="G149945">
        <v>65</v>
      </c>
    </row>
    <row r="149946" spans="1:7" x14ac:dyDescent="0.3">
      <c r="A149946">
        <v>44667</v>
      </c>
      <c r="B149946" t="s">
        <v>15257</v>
      </c>
      <c r="C149946" t="s">
        <v>2654</v>
      </c>
      <c r="D149946" t="s">
        <v>81192</v>
      </c>
      <c r="E149946">
        <v>7</v>
      </c>
      <c r="F149946" s="1">
        <v>43491</v>
      </c>
      <c r="G149946">
        <v>97</v>
      </c>
    </row>
    <row r="149947" spans="1:7" x14ac:dyDescent="0.3">
      <c r="A149947">
        <v>215858</v>
      </c>
      <c r="B149947" t="s">
        <v>814</v>
      </c>
      <c r="C149947" t="s">
        <v>14</v>
      </c>
      <c r="D149947" t="s">
        <v>28514</v>
      </c>
      <c r="E149947">
        <v>10</v>
      </c>
      <c r="F149947" s="1">
        <v>43492</v>
      </c>
      <c r="G149947">
        <v>12</v>
      </c>
    </row>
    <row r="149948" spans="1:7" x14ac:dyDescent="0.3">
      <c r="A149948">
        <v>84521</v>
      </c>
      <c r="B149948" t="s">
        <v>179</v>
      </c>
      <c r="C149948" t="s">
        <v>14</v>
      </c>
      <c r="D149948" t="s">
        <v>61737</v>
      </c>
      <c r="E149948">
        <v>5</v>
      </c>
      <c r="F149948" s="1">
        <v>43493</v>
      </c>
      <c r="G149948">
        <v>5</v>
      </c>
    </row>
    <row r="149949" spans="1:7" x14ac:dyDescent="0.3">
      <c r="A149949">
        <v>175637</v>
      </c>
      <c r="B149949" t="s">
        <v>721</v>
      </c>
      <c r="C149949" t="s">
        <v>532</v>
      </c>
      <c r="D149949" t="s">
        <v>73349</v>
      </c>
      <c r="E149949">
        <v>5</v>
      </c>
      <c r="F149949" s="1">
        <v>43494</v>
      </c>
      <c r="G149949">
        <v>23</v>
      </c>
    </row>
    <row r="149950" spans="1:7" x14ac:dyDescent="0.3">
      <c r="A149950">
        <v>141100</v>
      </c>
      <c r="B149950" t="s">
        <v>447</v>
      </c>
      <c r="C149950" t="s">
        <v>448</v>
      </c>
      <c r="D149950" t="s">
        <v>102643</v>
      </c>
      <c r="E149950">
        <v>9</v>
      </c>
      <c r="F149950" s="1">
        <v>43495</v>
      </c>
      <c r="G149950">
        <v>75</v>
      </c>
    </row>
    <row r="149951" spans="1:7" x14ac:dyDescent="0.3">
      <c r="A149951">
        <v>109902</v>
      </c>
      <c r="B149951" t="s">
        <v>47</v>
      </c>
      <c r="C149951" t="s">
        <v>14</v>
      </c>
      <c r="D149951" t="s">
        <v>64582</v>
      </c>
      <c r="E149951">
        <v>5</v>
      </c>
      <c r="F149951" s="1">
        <v>43496</v>
      </c>
      <c r="G149951">
        <v>2</v>
      </c>
    </row>
    <row r="149952" spans="1:7" x14ac:dyDescent="0.3">
      <c r="A149952">
        <v>125418</v>
      </c>
      <c r="B149952" t="s">
        <v>104</v>
      </c>
      <c r="C149952" t="s">
        <v>105</v>
      </c>
      <c r="D149952" t="s">
        <v>48652</v>
      </c>
      <c r="E149952">
        <v>1</v>
      </c>
      <c r="F149952" s="1">
        <v>43497</v>
      </c>
      <c r="G149952">
        <v>8</v>
      </c>
    </row>
    <row r="149953" spans="1:7" x14ac:dyDescent="0.3">
      <c r="A149953">
        <v>109993</v>
      </c>
      <c r="B149953" t="s">
        <v>47</v>
      </c>
      <c r="C149953" t="s">
        <v>14</v>
      </c>
      <c r="D149953" t="s">
        <v>51445</v>
      </c>
      <c r="E149953">
        <v>10</v>
      </c>
      <c r="F149953" s="1">
        <v>43498</v>
      </c>
      <c r="G149953">
        <v>0</v>
      </c>
    </row>
    <row r="149954" spans="1:7" x14ac:dyDescent="0.3">
      <c r="A149954">
        <v>195913</v>
      </c>
      <c r="B149954" t="s">
        <v>523</v>
      </c>
      <c r="C149954" t="s">
        <v>39</v>
      </c>
      <c r="D149954" t="s">
        <v>97635</v>
      </c>
      <c r="E149954">
        <v>4</v>
      </c>
      <c r="F149954" s="1">
        <v>43499</v>
      </c>
      <c r="G149954">
        <v>30</v>
      </c>
    </row>
    <row r="149955" spans="1:7" x14ac:dyDescent="0.3">
      <c r="A149955">
        <v>145721</v>
      </c>
      <c r="B149955" t="s">
        <v>547</v>
      </c>
      <c r="C149955" t="s">
        <v>398</v>
      </c>
      <c r="D149955" t="s">
        <v>111842</v>
      </c>
      <c r="E149955">
        <v>8</v>
      </c>
      <c r="F149955" s="1">
        <v>43500</v>
      </c>
      <c r="G149955">
        <v>16</v>
      </c>
    </row>
    <row r="149956" spans="1:7" x14ac:dyDescent="0.3">
      <c r="A149956">
        <v>94642</v>
      </c>
      <c r="B149956" t="s">
        <v>2458</v>
      </c>
      <c r="C149956" t="s">
        <v>28</v>
      </c>
      <c r="D149956" t="s">
        <v>111843</v>
      </c>
      <c r="E149956">
        <v>9</v>
      </c>
      <c r="F149956" s="1">
        <v>43501</v>
      </c>
      <c r="G149956">
        <v>23</v>
      </c>
    </row>
    <row r="149957" spans="1:7" x14ac:dyDescent="0.3">
      <c r="A149957">
        <v>61746</v>
      </c>
      <c r="B149957" t="s">
        <v>844</v>
      </c>
      <c r="C149957" t="s">
        <v>242</v>
      </c>
      <c r="D149957" t="s">
        <v>111844</v>
      </c>
      <c r="E149957">
        <v>9</v>
      </c>
      <c r="F149957" s="1">
        <v>43502</v>
      </c>
      <c r="G149957">
        <v>19</v>
      </c>
    </row>
    <row r="149958" spans="1:7" x14ac:dyDescent="0.3">
      <c r="A149958">
        <v>20294</v>
      </c>
      <c r="B149958" t="s">
        <v>2019</v>
      </c>
      <c r="C149958" t="s">
        <v>89</v>
      </c>
      <c r="D149958" t="s">
        <v>70587</v>
      </c>
      <c r="E149958">
        <v>10</v>
      </c>
      <c r="F149958" s="1">
        <v>43503</v>
      </c>
      <c r="G149958">
        <v>22</v>
      </c>
    </row>
    <row r="149959" spans="1:7" x14ac:dyDescent="0.3">
      <c r="A149959">
        <v>107148</v>
      </c>
      <c r="B149959" t="s">
        <v>160</v>
      </c>
      <c r="C149959" t="s">
        <v>14</v>
      </c>
      <c r="D149959" t="s">
        <v>102154</v>
      </c>
      <c r="E149959">
        <v>10</v>
      </c>
      <c r="F149959" s="1">
        <v>43504</v>
      </c>
      <c r="G149959">
        <v>1</v>
      </c>
    </row>
    <row r="149960" spans="1:7" x14ac:dyDescent="0.3">
      <c r="A149960">
        <v>164126</v>
      </c>
      <c r="B149960" t="s">
        <v>1012</v>
      </c>
      <c r="C149960" t="s">
        <v>18336</v>
      </c>
      <c r="D149960" t="s">
        <v>97613</v>
      </c>
      <c r="E149960">
        <v>9</v>
      </c>
      <c r="F149960" s="1">
        <v>43505</v>
      </c>
      <c r="G149960">
        <v>36</v>
      </c>
    </row>
    <row r="149961" spans="1:7" x14ac:dyDescent="0.3">
      <c r="A149961">
        <v>190873</v>
      </c>
      <c r="B149961" t="s">
        <v>6870</v>
      </c>
      <c r="C149961" t="s">
        <v>45</v>
      </c>
      <c r="D149961" t="s">
        <v>85821</v>
      </c>
      <c r="E149961">
        <v>1</v>
      </c>
      <c r="F149961" s="1">
        <v>43506</v>
      </c>
      <c r="G149961">
        <v>19</v>
      </c>
    </row>
    <row r="149962" spans="1:7" x14ac:dyDescent="0.3">
      <c r="A149962">
        <v>216280</v>
      </c>
      <c r="B149962" t="s">
        <v>814</v>
      </c>
      <c r="C149962" t="s">
        <v>14</v>
      </c>
      <c r="D149962" t="s">
        <v>111845</v>
      </c>
      <c r="E149962">
        <v>9</v>
      </c>
      <c r="F149962" s="1">
        <v>43507</v>
      </c>
      <c r="G149962">
        <v>26</v>
      </c>
    </row>
    <row r="149963" spans="1:7" x14ac:dyDescent="0.3">
      <c r="A149963">
        <v>187921</v>
      </c>
      <c r="B149963" t="s">
        <v>69</v>
      </c>
      <c r="C149963" t="s">
        <v>14</v>
      </c>
      <c r="D149963" t="s">
        <v>111846</v>
      </c>
      <c r="E149963">
        <v>2</v>
      </c>
      <c r="F149963" s="1">
        <v>43508</v>
      </c>
      <c r="G149963">
        <v>2</v>
      </c>
    </row>
    <row r="149964" spans="1:7" x14ac:dyDescent="0.3">
      <c r="A149964">
        <v>97237</v>
      </c>
      <c r="B149964" t="s">
        <v>1162</v>
      </c>
      <c r="C149964" t="s">
        <v>67</v>
      </c>
      <c r="D149964" t="s">
        <v>99907</v>
      </c>
      <c r="E149964">
        <v>2</v>
      </c>
      <c r="F149964" s="1">
        <v>43509</v>
      </c>
      <c r="G149964">
        <v>15</v>
      </c>
    </row>
    <row r="149965" spans="1:7" x14ac:dyDescent="0.3">
      <c r="A149965">
        <v>143282</v>
      </c>
      <c r="B149965" t="s">
        <v>69</v>
      </c>
      <c r="C149965" t="s">
        <v>14</v>
      </c>
      <c r="D149965" t="s">
        <v>67481</v>
      </c>
      <c r="E149965">
        <v>9</v>
      </c>
      <c r="F149965" s="1">
        <v>43510</v>
      </c>
      <c r="G149965">
        <v>6</v>
      </c>
    </row>
    <row r="149966" spans="1:7" x14ac:dyDescent="0.3">
      <c r="A149966">
        <v>89389</v>
      </c>
      <c r="B149966" t="s">
        <v>1927</v>
      </c>
      <c r="C149966" t="s">
        <v>242</v>
      </c>
      <c r="D149966" t="s">
        <v>30386</v>
      </c>
      <c r="E149966">
        <v>2</v>
      </c>
      <c r="F149966" s="1">
        <v>43511</v>
      </c>
      <c r="G149966">
        <v>51</v>
      </c>
    </row>
    <row r="149967" spans="1:7" x14ac:dyDescent="0.3">
      <c r="A149967">
        <v>96485</v>
      </c>
      <c r="B149967" t="s">
        <v>92</v>
      </c>
      <c r="C149967" t="s">
        <v>242</v>
      </c>
      <c r="D149967" t="s">
        <v>111847</v>
      </c>
      <c r="E149967">
        <v>7</v>
      </c>
      <c r="F149967" s="1">
        <v>43512</v>
      </c>
      <c r="G149967">
        <v>33</v>
      </c>
    </row>
    <row r="149968" spans="1:7" x14ac:dyDescent="0.3">
      <c r="A149968">
        <v>72990</v>
      </c>
      <c r="B149968" t="s">
        <v>493</v>
      </c>
      <c r="C149968" t="s">
        <v>14</v>
      </c>
      <c r="D149968" t="s">
        <v>111848</v>
      </c>
      <c r="E149968">
        <v>9</v>
      </c>
      <c r="F149968" s="1">
        <v>43513</v>
      </c>
      <c r="G149968">
        <v>12</v>
      </c>
    </row>
    <row r="149969" spans="1:7" x14ac:dyDescent="0.3">
      <c r="A149969">
        <v>87350</v>
      </c>
      <c r="B149969" t="s">
        <v>15363</v>
      </c>
      <c r="C149969" t="s">
        <v>174</v>
      </c>
      <c r="D149969" t="s">
        <v>17391</v>
      </c>
      <c r="E149969">
        <v>10</v>
      </c>
      <c r="F149969" s="1">
        <v>43514</v>
      </c>
      <c r="G149969">
        <v>12</v>
      </c>
    </row>
    <row r="149970" spans="1:7" x14ac:dyDescent="0.3">
      <c r="A149970">
        <v>2500</v>
      </c>
      <c r="B149970" t="s">
        <v>1816</v>
      </c>
      <c r="C149970" t="s">
        <v>14</v>
      </c>
      <c r="D149970" t="s">
        <v>111849</v>
      </c>
      <c r="E149970">
        <v>1</v>
      </c>
      <c r="F149970" s="1">
        <v>43515</v>
      </c>
      <c r="G149970">
        <v>10</v>
      </c>
    </row>
    <row r="149971" spans="1:7" x14ac:dyDescent="0.3">
      <c r="A149971">
        <v>127705</v>
      </c>
      <c r="B149971" t="s">
        <v>1075</v>
      </c>
      <c r="C149971" t="s">
        <v>398</v>
      </c>
      <c r="D149971" t="s">
        <v>111850</v>
      </c>
      <c r="E149971">
        <v>10</v>
      </c>
      <c r="F149971" s="1">
        <v>43516</v>
      </c>
      <c r="G149971">
        <v>17</v>
      </c>
    </row>
    <row r="149972" spans="1:7" ht="409.6" x14ac:dyDescent="0.3">
      <c r="A149972">
        <v>123968</v>
      </c>
      <c r="B149972" t="s">
        <v>429</v>
      </c>
      <c r="C149972" t="s">
        <v>14</v>
      </c>
      <c r="D149972" s="2" t="s">
        <v>95818</v>
      </c>
      <c r="E149972">
        <v>10</v>
      </c>
      <c r="F149972" s="1">
        <v>43517</v>
      </c>
      <c r="G149972">
        <v>6</v>
      </c>
    </row>
    <row r="149973" spans="1:7" x14ac:dyDescent="0.3">
      <c r="A149973">
        <v>210388</v>
      </c>
      <c r="B149973" t="s">
        <v>800</v>
      </c>
      <c r="C149973" t="s">
        <v>99</v>
      </c>
      <c r="D149973" t="s">
        <v>111851</v>
      </c>
      <c r="E149973">
        <v>9</v>
      </c>
      <c r="F149973" s="1">
        <v>43518</v>
      </c>
      <c r="G149973">
        <v>58</v>
      </c>
    </row>
    <row r="149974" spans="1:7" x14ac:dyDescent="0.3">
      <c r="A149974">
        <v>7151</v>
      </c>
      <c r="B149974" t="s">
        <v>1875</v>
      </c>
      <c r="C149974" t="s">
        <v>1206</v>
      </c>
      <c r="D149974" t="s">
        <v>69464</v>
      </c>
      <c r="E149974">
        <v>10</v>
      </c>
      <c r="F149974" s="1">
        <v>43519</v>
      </c>
      <c r="G149974">
        <v>6</v>
      </c>
    </row>
    <row r="149975" spans="1:7" x14ac:dyDescent="0.3">
      <c r="A149975">
        <v>136485</v>
      </c>
      <c r="B149975" t="s">
        <v>5995</v>
      </c>
      <c r="C149975" t="s">
        <v>42</v>
      </c>
      <c r="D149975" t="s">
        <v>1106</v>
      </c>
      <c r="E149975">
        <v>8</v>
      </c>
      <c r="F149975" s="1">
        <v>43520</v>
      </c>
      <c r="G149975">
        <v>18</v>
      </c>
    </row>
    <row r="149976" spans="1:7" x14ac:dyDescent="0.3">
      <c r="A149976">
        <v>220977</v>
      </c>
      <c r="B149976" t="s">
        <v>1299</v>
      </c>
      <c r="C149976" t="s">
        <v>1300</v>
      </c>
      <c r="D149976" t="s">
        <v>40060</v>
      </c>
      <c r="E149976">
        <v>8</v>
      </c>
      <c r="F149976" s="1">
        <v>43521</v>
      </c>
      <c r="G149976">
        <v>17</v>
      </c>
    </row>
    <row r="149977" spans="1:7" x14ac:dyDescent="0.3">
      <c r="A149977">
        <v>72893</v>
      </c>
      <c r="B149977" t="s">
        <v>493</v>
      </c>
      <c r="C149977" t="s">
        <v>14</v>
      </c>
      <c r="D149977" t="s">
        <v>108824</v>
      </c>
      <c r="E149977">
        <v>7</v>
      </c>
      <c r="F149977" s="1">
        <v>43522</v>
      </c>
      <c r="G149977">
        <v>8</v>
      </c>
    </row>
    <row r="149978" spans="1:7" x14ac:dyDescent="0.3">
      <c r="A149978">
        <v>112092</v>
      </c>
      <c r="B149978" t="s">
        <v>518</v>
      </c>
      <c r="C149978" t="s">
        <v>3199</v>
      </c>
      <c r="D149978" t="s">
        <v>111852</v>
      </c>
      <c r="E149978">
        <v>1</v>
      </c>
      <c r="F149978" s="1">
        <v>43523</v>
      </c>
      <c r="G149978">
        <v>12</v>
      </c>
    </row>
    <row r="149979" spans="1:7" x14ac:dyDescent="0.3">
      <c r="A149979">
        <v>227823</v>
      </c>
      <c r="B149979" t="s">
        <v>69</v>
      </c>
      <c r="C149979" t="s">
        <v>14</v>
      </c>
      <c r="D149979" t="s">
        <v>45720</v>
      </c>
      <c r="E149979">
        <v>8</v>
      </c>
      <c r="F149979" s="1">
        <v>43524</v>
      </c>
      <c r="G149979">
        <v>0</v>
      </c>
    </row>
    <row r="149980" spans="1:7" x14ac:dyDescent="0.3">
      <c r="A149980">
        <v>103440</v>
      </c>
      <c r="B149980" t="s">
        <v>79777</v>
      </c>
      <c r="C149980" t="s">
        <v>5021</v>
      </c>
      <c r="D149980" t="s">
        <v>43665</v>
      </c>
      <c r="E149980">
        <v>3</v>
      </c>
      <c r="F149980" s="1">
        <v>43525</v>
      </c>
      <c r="G149980">
        <v>24</v>
      </c>
    </row>
    <row r="149981" spans="1:7" x14ac:dyDescent="0.3">
      <c r="A149981">
        <v>136024</v>
      </c>
      <c r="B149981" t="s">
        <v>4280</v>
      </c>
      <c r="C149981" t="s">
        <v>2809</v>
      </c>
      <c r="D149981" t="s">
        <v>100216</v>
      </c>
      <c r="E149981">
        <v>8</v>
      </c>
      <c r="F149981" s="1">
        <v>43526</v>
      </c>
      <c r="G149981">
        <v>128</v>
      </c>
    </row>
    <row r="149982" spans="1:7" x14ac:dyDescent="0.3">
      <c r="A149982">
        <v>43627</v>
      </c>
      <c r="B149982" t="s">
        <v>2562</v>
      </c>
      <c r="C149982" t="s">
        <v>14</v>
      </c>
      <c r="D149982" t="s">
        <v>74260</v>
      </c>
      <c r="E149982">
        <v>3</v>
      </c>
      <c r="F149982" s="1">
        <v>43527</v>
      </c>
      <c r="G149982">
        <v>7</v>
      </c>
    </row>
    <row r="149983" spans="1:7" x14ac:dyDescent="0.3">
      <c r="A149983">
        <v>107926</v>
      </c>
      <c r="B149983" t="s">
        <v>367</v>
      </c>
      <c r="C149983" t="s">
        <v>14</v>
      </c>
      <c r="D149983" t="s">
        <v>44658</v>
      </c>
      <c r="E149983">
        <v>6</v>
      </c>
      <c r="F149983" s="1">
        <v>43528</v>
      </c>
      <c r="G149983">
        <v>2</v>
      </c>
    </row>
    <row r="149984" spans="1:7" x14ac:dyDescent="0.3">
      <c r="A149984">
        <v>152660</v>
      </c>
      <c r="B149984" t="s">
        <v>1772</v>
      </c>
      <c r="C149984" t="s">
        <v>53</v>
      </c>
      <c r="D149984" t="s">
        <v>70305</v>
      </c>
      <c r="E149984">
        <v>10</v>
      </c>
      <c r="F149984" s="1">
        <v>43529</v>
      </c>
      <c r="G149984">
        <v>16</v>
      </c>
    </row>
    <row r="149985" spans="1:7" x14ac:dyDescent="0.3">
      <c r="A149985">
        <v>130244</v>
      </c>
      <c r="B149985" t="s">
        <v>24</v>
      </c>
      <c r="C149985" t="s">
        <v>25</v>
      </c>
      <c r="D149985" t="s">
        <v>111853</v>
      </c>
      <c r="E149985">
        <v>10</v>
      </c>
      <c r="F149985" s="1">
        <v>43530</v>
      </c>
      <c r="G149985">
        <v>29</v>
      </c>
    </row>
    <row r="149986" spans="1:7" x14ac:dyDescent="0.3">
      <c r="A149986">
        <v>231486</v>
      </c>
      <c r="B149986" t="s">
        <v>66</v>
      </c>
      <c r="C149986" t="s">
        <v>67</v>
      </c>
      <c r="D149986" t="s">
        <v>111854</v>
      </c>
      <c r="E149986">
        <v>9</v>
      </c>
      <c r="F149986" s="1">
        <v>43531</v>
      </c>
      <c r="G149986">
        <v>54</v>
      </c>
    </row>
    <row r="149987" spans="1:7" x14ac:dyDescent="0.3">
      <c r="A149987">
        <v>134785</v>
      </c>
      <c r="B149987" t="s">
        <v>1073</v>
      </c>
      <c r="C149987" t="s">
        <v>95</v>
      </c>
      <c r="D149987" t="s">
        <v>42502</v>
      </c>
      <c r="E149987">
        <v>1</v>
      </c>
      <c r="F149987" s="1">
        <v>43532</v>
      </c>
      <c r="G149987">
        <v>24</v>
      </c>
    </row>
    <row r="149988" spans="1:7" x14ac:dyDescent="0.3">
      <c r="A149988">
        <v>135569</v>
      </c>
      <c r="B149988" t="s">
        <v>140</v>
      </c>
      <c r="C149988" t="s">
        <v>11</v>
      </c>
      <c r="D149988" t="s">
        <v>111855</v>
      </c>
      <c r="E149988">
        <v>8</v>
      </c>
      <c r="F149988" s="1">
        <v>43533</v>
      </c>
      <c r="G149988">
        <v>69</v>
      </c>
    </row>
    <row r="149989" spans="1:7" x14ac:dyDescent="0.3">
      <c r="A149989">
        <v>188447</v>
      </c>
      <c r="B149989" t="s">
        <v>695</v>
      </c>
      <c r="C149989" t="s">
        <v>14</v>
      </c>
      <c r="D149989" t="s">
        <v>62489</v>
      </c>
      <c r="E149989">
        <v>10</v>
      </c>
      <c r="F149989" s="1">
        <v>43534</v>
      </c>
      <c r="G149989">
        <v>12</v>
      </c>
    </row>
    <row r="149990" spans="1:7" x14ac:dyDescent="0.3">
      <c r="A149990">
        <v>201016</v>
      </c>
      <c r="B149990" t="s">
        <v>561</v>
      </c>
      <c r="C149990" t="s">
        <v>86</v>
      </c>
      <c r="D149990" t="s">
        <v>81086</v>
      </c>
      <c r="E149990">
        <v>1</v>
      </c>
      <c r="F149990" s="1">
        <v>43535</v>
      </c>
      <c r="G149990">
        <v>4</v>
      </c>
    </row>
    <row r="149991" spans="1:7" x14ac:dyDescent="0.3">
      <c r="A149991">
        <v>37884</v>
      </c>
      <c r="B149991" t="s">
        <v>6752</v>
      </c>
      <c r="C149991" t="s">
        <v>53</v>
      </c>
      <c r="D149991" t="s">
        <v>97367</v>
      </c>
      <c r="E149991">
        <v>10</v>
      </c>
      <c r="F149991" s="1">
        <v>43536</v>
      </c>
      <c r="G149991">
        <v>32</v>
      </c>
    </row>
    <row r="149992" spans="1:7" x14ac:dyDescent="0.3">
      <c r="A149992">
        <v>194820</v>
      </c>
      <c r="B149992" t="s">
        <v>1175</v>
      </c>
      <c r="C149992" t="s">
        <v>31</v>
      </c>
      <c r="D149992" t="s">
        <v>32</v>
      </c>
      <c r="E149992">
        <v>1</v>
      </c>
      <c r="F149992" s="1">
        <v>43537</v>
      </c>
      <c r="G149992">
        <v>11</v>
      </c>
    </row>
    <row r="149993" spans="1:7" x14ac:dyDescent="0.3">
      <c r="A149993">
        <v>153243</v>
      </c>
      <c r="B149993" t="s">
        <v>135</v>
      </c>
      <c r="C149993" t="s">
        <v>174</v>
      </c>
      <c r="D149993" t="s">
        <v>111856</v>
      </c>
      <c r="E149993">
        <v>4</v>
      </c>
      <c r="F149993" s="1">
        <v>43538</v>
      </c>
      <c r="G149993">
        <v>1</v>
      </c>
    </row>
    <row r="149994" spans="1:7" x14ac:dyDescent="0.3">
      <c r="A149994">
        <v>136293</v>
      </c>
      <c r="B149994" t="s">
        <v>731</v>
      </c>
      <c r="C149994" t="s">
        <v>1185</v>
      </c>
      <c r="D149994" t="s">
        <v>111857</v>
      </c>
      <c r="E149994">
        <v>10</v>
      </c>
      <c r="F149994" s="1">
        <v>43539</v>
      </c>
      <c r="G149994">
        <v>45</v>
      </c>
    </row>
    <row r="149995" spans="1:7" x14ac:dyDescent="0.3">
      <c r="A149995">
        <v>129445</v>
      </c>
      <c r="B149995" t="s">
        <v>24</v>
      </c>
      <c r="C149995" t="s">
        <v>14</v>
      </c>
      <c r="D149995" t="s">
        <v>32110</v>
      </c>
      <c r="E149995">
        <v>9</v>
      </c>
      <c r="F149995" s="1">
        <v>43540</v>
      </c>
      <c r="G149995">
        <v>4</v>
      </c>
    </row>
    <row r="149996" spans="1:7" x14ac:dyDescent="0.3">
      <c r="A149996">
        <v>140155</v>
      </c>
      <c r="B149996" t="s">
        <v>2136</v>
      </c>
      <c r="C149996" t="s">
        <v>28</v>
      </c>
      <c r="D149996" t="s">
        <v>88826</v>
      </c>
      <c r="E149996">
        <v>10</v>
      </c>
      <c r="F149996" s="1">
        <v>43541</v>
      </c>
      <c r="G149996">
        <v>40</v>
      </c>
    </row>
    <row r="149997" spans="1:7" x14ac:dyDescent="0.3">
      <c r="A149997">
        <v>132549</v>
      </c>
      <c r="B149997" t="s">
        <v>927</v>
      </c>
      <c r="C149997" t="s">
        <v>39</v>
      </c>
      <c r="D149997" t="s">
        <v>111858</v>
      </c>
      <c r="E149997">
        <v>1</v>
      </c>
      <c r="F149997" s="1">
        <v>43542</v>
      </c>
      <c r="G149997">
        <v>15</v>
      </c>
    </row>
    <row r="149998" spans="1:7" x14ac:dyDescent="0.3">
      <c r="A149998">
        <v>97198</v>
      </c>
      <c r="B149998" t="s">
        <v>1162</v>
      </c>
      <c r="C149998" t="s">
        <v>67</v>
      </c>
      <c r="D149998" t="s">
        <v>22152</v>
      </c>
      <c r="E149998">
        <v>9</v>
      </c>
      <c r="F149998" s="1">
        <v>43543</v>
      </c>
      <c r="G149998">
        <v>13</v>
      </c>
    </row>
    <row r="149999" spans="1:7" x14ac:dyDescent="0.3">
      <c r="A149999">
        <v>214346</v>
      </c>
      <c r="B149999" t="s">
        <v>74</v>
      </c>
      <c r="C149999" t="s">
        <v>75</v>
      </c>
      <c r="D149999" t="s">
        <v>111859</v>
      </c>
      <c r="E149999">
        <v>10</v>
      </c>
      <c r="F149999" s="1">
        <v>43544</v>
      </c>
      <c r="G149999">
        <v>3</v>
      </c>
    </row>
    <row r="150000" spans="1:7" x14ac:dyDescent="0.3">
      <c r="A150000">
        <v>36815</v>
      </c>
      <c r="B150000" t="s">
        <v>321</v>
      </c>
      <c r="C150000" t="s">
        <v>95</v>
      </c>
      <c r="D150000" t="s">
        <v>111860</v>
      </c>
      <c r="E150000">
        <v>8</v>
      </c>
      <c r="F150000" s="1">
        <v>43545</v>
      </c>
      <c r="G150000">
        <v>33</v>
      </c>
    </row>
    <row r="150001" spans="1:7" x14ac:dyDescent="0.3">
      <c r="A150001">
        <v>151728</v>
      </c>
      <c r="B150001" t="s">
        <v>1110</v>
      </c>
      <c r="C150001" t="s">
        <v>158</v>
      </c>
      <c r="D150001" t="s">
        <v>75647</v>
      </c>
      <c r="E150001">
        <v>9</v>
      </c>
      <c r="F150001" s="1">
        <v>43546</v>
      </c>
      <c r="G150001">
        <v>68</v>
      </c>
    </row>
    <row r="150002" spans="1:7" x14ac:dyDescent="0.3">
      <c r="A150002">
        <v>86800</v>
      </c>
      <c r="B150002" t="s">
        <v>1460</v>
      </c>
      <c r="C150002" t="s">
        <v>14</v>
      </c>
      <c r="D150002" t="s">
        <v>80776</v>
      </c>
      <c r="E150002">
        <v>7</v>
      </c>
      <c r="F150002" s="1">
        <v>43547</v>
      </c>
      <c r="G150002">
        <v>1</v>
      </c>
    </row>
    <row r="150003" spans="1:7" x14ac:dyDescent="0.3">
      <c r="A150003">
        <v>140723</v>
      </c>
      <c r="B150003" t="s">
        <v>447</v>
      </c>
      <c r="C150003" t="s">
        <v>448</v>
      </c>
      <c r="D150003" t="s">
        <v>111861</v>
      </c>
      <c r="E150003">
        <v>10</v>
      </c>
      <c r="F150003" s="1">
        <v>43548</v>
      </c>
      <c r="G150003">
        <v>7</v>
      </c>
    </row>
    <row r="150004" spans="1:7" x14ac:dyDescent="0.3">
      <c r="A150004">
        <v>61997</v>
      </c>
      <c r="B150004" t="s">
        <v>844</v>
      </c>
      <c r="C150004" t="s">
        <v>242</v>
      </c>
      <c r="D150004" t="s">
        <v>111862</v>
      </c>
      <c r="E150004">
        <v>1</v>
      </c>
      <c r="F150004" s="1">
        <v>43549</v>
      </c>
      <c r="G150004">
        <v>3</v>
      </c>
    </row>
    <row r="150005" spans="1:7" x14ac:dyDescent="0.3">
      <c r="A150005">
        <v>172794</v>
      </c>
      <c r="B150005" t="s">
        <v>119</v>
      </c>
      <c r="C150005" t="s">
        <v>163</v>
      </c>
      <c r="D150005" t="s">
        <v>111863</v>
      </c>
      <c r="E150005">
        <v>10</v>
      </c>
      <c r="F150005" s="1">
        <v>43550</v>
      </c>
      <c r="G150005">
        <v>68</v>
      </c>
    </row>
    <row r="150006" spans="1:7" x14ac:dyDescent="0.3">
      <c r="A150006">
        <v>61589</v>
      </c>
      <c r="B150006" t="s">
        <v>844</v>
      </c>
      <c r="C150006" t="s">
        <v>519</v>
      </c>
      <c r="D150006" t="s">
        <v>111864</v>
      </c>
      <c r="E150006">
        <v>1</v>
      </c>
      <c r="F150006" s="1">
        <v>43551</v>
      </c>
      <c r="G150006">
        <v>1</v>
      </c>
    </row>
    <row r="150007" spans="1:7" x14ac:dyDescent="0.3">
      <c r="A150007">
        <v>43959</v>
      </c>
      <c r="B150007" t="s">
        <v>179</v>
      </c>
      <c r="D150007" t="s">
        <v>73714</v>
      </c>
      <c r="E150007">
        <v>9</v>
      </c>
      <c r="F150007" s="1">
        <v>43552</v>
      </c>
      <c r="G150007">
        <v>1</v>
      </c>
    </row>
    <row r="150008" spans="1:7" x14ac:dyDescent="0.3">
      <c r="A150008">
        <v>5745</v>
      </c>
      <c r="B150008" t="s">
        <v>21914</v>
      </c>
      <c r="C150008" t="s">
        <v>1121</v>
      </c>
      <c r="D150008" t="s">
        <v>69863</v>
      </c>
      <c r="E150008">
        <v>10</v>
      </c>
      <c r="F150008" s="1">
        <v>43553</v>
      </c>
      <c r="G150008">
        <v>30</v>
      </c>
    </row>
    <row r="150009" spans="1:7" x14ac:dyDescent="0.3">
      <c r="A150009">
        <v>208685</v>
      </c>
      <c r="B150009" t="s">
        <v>2695</v>
      </c>
      <c r="C150009" t="s">
        <v>67</v>
      </c>
      <c r="D150009" t="s">
        <v>73227</v>
      </c>
      <c r="E150009">
        <v>1</v>
      </c>
      <c r="F150009" s="1">
        <v>43554</v>
      </c>
      <c r="G150009">
        <v>2</v>
      </c>
    </row>
    <row r="150010" spans="1:7" x14ac:dyDescent="0.3">
      <c r="A150010">
        <v>88213</v>
      </c>
      <c r="B150010" t="s">
        <v>531</v>
      </c>
      <c r="C150010" t="s">
        <v>291</v>
      </c>
      <c r="D150010" t="s">
        <v>111865</v>
      </c>
      <c r="E150010">
        <v>5</v>
      </c>
      <c r="F150010" s="1">
        <v>43555</v>
      </c>
      <c r="G150010">
        <v>22</v>
      </c>
    </row>
    <row r="150011" spans="1:7" x14ac:dyDescent="0.3">
      <c r="A150011">
        <v>50780</v>
      </c>
      <c r="B150011" t="s">
        <v>518</v>
      </c>
      <c r="C150011" t="s">
        <v>95</v>
      </c>
      <c r="D150011" t="s">
        <v>111866</v>
      </c>
      <c r="E150011">
        <v>9</v>
      </c>
      <c r="F150011" s="1">
        <v>43556</v>
      </c>
      <c r="G150011">
        <v>22</v>
      </c>
    </row>
    <row r="150012" spans="1:7" x14ac:dyDescent="0.3">
      <c r="A150012">
        <v>81068</v>
      </c>
      <c r="B150012" t="s">
        <v>1550</v>
      </c>
      <c r="C150012" t="s">
        <v>1206</v>
      </c>
      <c r="D150012" t="s">
        <v>13173</v>
      </c>
      <c r="E150012">
        <v>2</v>
      </c>
      <c r="F150012" s="1">
        <v>43557</v>
      </c>
      <c r="G150012">
        <v>2</v>
      </c>
    </row>
    <row r="150013" spans="1:7" x14ac:dyDescent="0.3">
      <c r="A150013">
        <v>85105</v>
      </c>
      <c r="B150013" t="s">
        <v>179</v>
      </c>
      <c r="C150013" t="s">
        <v>395</v>
      </c>
      <c r="D150013" t="s">
        <v>104349</v>
      </c>
      <c r="E150013">
        <v>8</v>
      </c>
      <c r="F150013" s="1">
        <v>43558</v>
      </c>
      <c r="G150013">
        <v>2</v>
      </c>
    </row>
    <row r="150014" spans="1:7" x14ac:dyDescent="0.3">
      <c r="A150014">
        <v>54629</v>
      </c>
      <c r="B150014" t="s">
        <v>597</v>
      </c>
      <c r="C150014" t="s">
        <v>50</v>
      </c>
      <c r="D150014" t="s">
        <v>111867</v>
      </c>
      <c r="E150014">
        <v>10</v>
      </c>
      <c r="F150014" s="1">
        <v>43559</v>
      </c>
      <c r="G150014">
        <v>1</v>
      </c>
    </row>
    <row r="150015" spans="1:7" x14ac:dyDescent="0.3">
      <c r="A150015">
        <v>122588</v>
      </c>
      <c r="B150015" t="s">
        <v>259</v>
      </c>
      <c r="C150015" t="s">
        <v>400</v>
      </c>
      <c r="D150015" t="s">
        <v>44000</v>
      </c>
      <c r="E150015">
        <v>1</v>
      </c>
      <c r="F150015" s="1">
        <v>43560</v>
      </c>
      <c r="G150015">
        <v>23</v>
      </c>
    </row>
    <row r="150016" spans="1:7" x14ac:dyDescent="0.3">
      <c r="A150016">
        <v>53450</v>
      </c>
      <c r="B150016" t="s">
        <v>16573</v>
      </c>
      <c r="C150016" t="s">
        <v>95</v>
      </c>
      <c r="D150016" t="s">
        <v>36983</v>
      </c>
      <c r="E150016">
        <v>10</v>
      </c>
      <c r="F150016" s="1">
        <v>43561</v>
      </c>
      <c r="G150016">
        <v>29</v>
      </c>
    </row>
    <row r="150017" spans="1:7" x14ac:dyDescent="0.3">
      <c r="A150017">
        <v>15817</v>
      </c>
      <c r="B150017" t="s">
        <v>493</v>
      </c>
      <c r="C150017" t="s">
        <v>14</v>
      </c>
      <c r="D150017" t="s">
        <v>68385</v>
      </c>
      <c r="E150017">
        <v>10</v>
      </c>
      <c r="F150017" s="1">
        <v>43562</v>
      </c>
      <c r="G150017">
        <v>6</v>
      </c>
    </row>
    <row r="150018" spans="1:7" x14ac:dyDescent="0.3">
      <c r="A150018">
        <v>153501</v>
      </c>
      <c r="B150018" t="s">
        <v>135</v>
      </c>
      <c r="C150018" t="s">
        <v>1837</v>
      </c>
      <c r="D150018" t="s">
        <v>111868</v>
      </c>
      <c r="E150018">
        <v>1</v>
      </c>
      <c r="F150018" s="1">
        <v>43563</v>
      </c>
      <c r="G150018">
        <v>16</v>
      </c>
    </row>
    <row r="150019" spans="1:7" x14ac:dyDescent="0.3">
      <c r="A150019">
        <v>144602</v>
      </c>
      <c r="B150019" t="s">
        <v>69</v>
      </c>
      <c r="C150019" t="s">
        <v>14</v>
      </c>
      <c r="D150019" t="s">
        <v>36330</v>
      </c>
      <c r="E150019">
        <v>1</v>
      </c>
      <c r="F150019" s="1">
        <v>43564</v>
      </c>
      <c r="G150019">
        <v>0</v>
      </c>
    </row>
    <row r="150020" spans="1:7" ht="409.6" x14ac:dyDescent="0.3">
      <c r="A150020">
        <v>109370</v>
      </c>
      <c r="B150020" t="s">
        <v>47</v>
      </c>
      <c r="C150020" t="s">
        <v>14</v>
      </c>
      <c r="D150020" s="2" t="s">
        <v>111869</v>
      </c>
      <c r="E150020">
        <v>8</v>
      </c>
      <c r="F150020" s="1">
        <v>43565</v>
      </c>
      <c r="G150020">
        <v>2</v>
      </c>
    </row>
    <row r="150021" spans="1:7" x14ac:dyDescent="0.3">
      <c r="A150021">
        <v>167442</v>
      </c>
      <c r="B150021" t="s">
        <v>24</v>
      </c>
      <c r="C150021" t="s">
        <v>14</v>
      </c>
      <c r="D150021" t="s">
        <v>83765</v>
      </c>
      <c r="E150021">
        <v>10</v>
      </c>
      <c r="F150021" s="1">
        <v>43566</v>
      </c>
      <c r="G150021">
        <v>21</v>
      </c>
    </row>
    <row r="150022" spans="1:7" x14ac:dyDescent="0.3">
      <c r="A150022">
        <v>172896</v>
      </c>
      <c r="B150022" t="s">
        <v>119</v>
      </c>
      <c r="C150022" t="s">
        <v>163</v>
      </c>
      <c r="D150022" t="s">
        <v>111870</v>
      </c>
      <c r="E150022">
        <v>10</v>
      </c>
      <c r="F150022" s="1">
        <v>43567</v>
      </c>
      <c r="G150022">
        <v>50</v>
      </c>
    </row>
    <row r="150023" spans="1:7" x14ac:dyDescent="0.3">
      <c r="A150023">
        <v>226834</v>
      </c>
      <c r="B150023" t="s">
        <v>69</v>
      </c>
      <c r="C150023" t="s">
        <v>14</v>
      </c>
      <c r="D150023" t="s">
        <v>111871</v>
      </c>
      <c r="E150023">
        <v>5</v>
      </c>
      <c r="F150023" s="1">
        <v>43568</v>
      </c>
      <c r="G150023">
        <v>24</v>
      </c>
    </row>
    <row r="150024" spans="1:7" x14ac:dyDescent="0.3">
      <c r="A150024">
        <v>112528</v>
      </c>
      <c r="B150024" t="s">
        <v>2058</v>
      </c>
      <c r="C150024" t="s">
        <v>67</v>
      </c>
      <c r="D150024" t="s">
        <v>111872</v>
      </c>
      <c r="E150024">
        <v>3</v>
      </c>
      <c r="F150024" s="1">
        <v>43569</v>
      </c>
      <c r="G150024">
        <v>18</v>
      </c>
    </row>
    <row r="150025" spans="1:7" ht="409.6" x14ac:dyDescent="0.3">
      <c r="A150025">
        <v>144129</v>
      </c>
      <c r="B150025" t="s">
        <v>69</v>
      </c>
      <c r="C150025" t="s">
        <v>14</v>
      </c>
      <c r="D150025" s="2" t="s">
        <v>99227</v>
      </c>
      <c r="E150025">
        <v>4</v>
      </c>
      <c r="F150025" s="1">
        <v>43570</v>
      </c>
      <c r="G150025">
        <v>7</v>
      </c>
    </row>
    <row r="150026" spans="1:7" x14ac:dyDescent="0.3">
      <c r="A150026">
        <v>93657</v>
      </c>
      <c r="B150026" t="s">
        <v>107</v>
      </c>
      <c r="C150026" t="s">
        <v>216</v>
      </c>
      <c r="D150026" t="s">
        <v>69485</v>
      </c>
      <c r="E150026">
        <v>10</v>
      </c>
      <c r="F150026" s="1">
        <v>43571</v>
      </c>
      <c r="G150026">
        <v>46</v>
      </c>
    </row>
    <row r="150027" spans="1:7" x14ac:dyDescent="0.3">
      <c r="A150027">
        <v>182513</v>
      </c>
      <c r="B150027" t="s">
        <v>365</v>
      </c>
      <c r="C150027" t="s">
        <v>14</v>
      </c>
      <c r="D150027" t="s">
        <v>111873</v>
      </c>
      <c r="E150027">
        <v>6</v>
      </c>
      <c r="F150027" s="1">
        <v>43572</v>
      </c>
      <c r="G150027">
        <v>0</v>
      </c>
    </row>
    <row r="150028" spans="1:7" x14ac:dyDescent="0.3">
      <c r="A150028">
        <v>68096</v>
      </c>
      <c r="B150028" t="s">
        <v>536</v>
      </c>
      <c r="C150028" t="s">
        <v>25</v>
      </c>
      <c r="D150028" t="s">
        <v>34472</v>
      </c>
      <c r="E150028">
        <v>9</v>
      </c>
      <c r="F150028" s="1">
        <v>43573</v>
      </c>
      <c r="G150028">
        <v>20</v>
      </c>
    </row>
    <row r="150029" spans="1:7" ht="409.6" x14ac:dyDescent="0.3">
      <c r="A150029">
        <v>103838</v>
      </c>
      <c r="B150029" t="s">
        <v>33</v>
      </c>
      <c r="C150029" t="s">
        <v>14</v>
      </c>
      <c r="D150029" s="2" t="s">
        <v>72976</v>
      </c>
      <c r="E150029">
        <v>9</v>
      </c>
      <c r="F150029" s="1">
        <v>43574</v>
      </c>
      <c r="G150029">
        <v>18</v>
      </c>
    </row>
    <row r="150030" spans="1:7" ht="409.6" x14ac:dyDescent="0.3">
      <c r="A150030">
        <v>29368</v>
      </c>
      <c r="B150030" t="s">
        <v>35</v>
      </c>
      <c r="C150030" t="s">
        <v>36</v>
      </c>
      <c r="D150030" s="2" t="s">
        <v>111874</v>
      </c>
      <c r="E150030">
        <v>10</v>
      </c>
      <c r="F150030" s="1">
        <v>43575</v>
      </c>
      <c r="G150030">
        <v>19</v>
      </c>
    </row>
    <row r="150031" spans="1:7" x14ac:dyDescent="0.3">
      <c r="A150031">
        <v>32706</v>
      </c>
      <c r="B150031" t="s">
        <v>2029</v>
      </c>
      <c r="C150031" t="s">
        <v>2030</v>
      </c>
      <c r="D150031" t="s">
        <v>76651</v>
      </c>
      <c r="E150031">
        <v>6</v>
      </c>
      <c r="F150031" s="1">
        <v>43576</v>
      </c>
      <c r="G150031">
        <v>30</v>
      </c>
    </row>
    <row r="150032" spans="1:7" x14ac:dyDescent="0.3">
      <c r="A150032">
        <v>8473</v>
      </c>
      <c r="B150032" t="s">
        <v>856</v>
      </c>
      <c r="C150032" t="s">
        <v>67</v>
      </c>
      <c r="D150032" t="s">
        <v>83652</v>
      </c>
      <c r="E150032">
        <v>10</v>
      </c>
      <c r="F150032" s="1">
        <v>43577</v>
      </c>
      <c r="G150032">
        <v>26</v>
      </c>
    </row>
    <row r="150033" spans="1:7" x14ac:dyDescent="0.3">
      <c r="A150033">
        <v>161216</v>
      </c>
      <c r="B150033" t="s">
        <v>978</v>
      </c>
      <c r="C150033" t="s">
        <v>867</v>
      </c>
      <c r="D150033" t="s">
        <v>111875</v>
      </c>
      <c r="E150033">
        <v>9</v>
      </c>
      <c r="F150033" s="1">
        <v>43578</v>
      </c>
      <c r="G150033">
        <v>25</v>
      </c>
    </row>
    <row r="150034" spans="1:7" x14ac:dyDescent="0.3">
      <c r="A150034">
        <v>181918</v>
      </c>
      <c r="B150034" t="s">
        <v>11898</v>
      </c>
      <c r="C150034" t="s">
        <v>1128</v>
      </c>
      <c r="D150034" t="s">
        <v>104195</v>
      </c>
      <c r="E150034">
        <v>9</v>
      </c>
      <c r="F150034" s="1">
        <v>43579</v>
      </c>
      <c r="G150034">
        <v>72</v>
      </c>
    </row>
    <row r="150035" spans="1:7" x14ac:dyDescent="0.3">
      <c r="A150035">
        <v>226619</v>
      </c>
      <c r="B150035" t="s">
        <v>69</v>
      </c>
      <c r="C150035" t="s">
        <v>14</v>
      </c>
      <c r="D150035" t="s">
        <v>78078</v>
      </c>
      <c r="E150035">
        <v>1</v>
      </c>
      <c r="F150035" s="1">
        <v>43580</v>
      </c>
      <c r="G150035">
        <v>6</v>
      </c>
    </row>
    <row r="150036" spans="1:7" x14ac:dyDescent="0.3">
      <c r="A150036">
        <v>93480</v>
      </c>
      <c r="B150036" t="s">
        <v>757</v>
      </c>
      <c r="C150036" t="s">
        <v>758</v>
      </c>
      <c r="D150036" t="s">
        <v>9152</v>
      </c>
      <c r="E150036">
        <v>10</v>
      </c>
      <c r="F150036" s="1">
        <v>43581</v>
      </c>
      <c r="G150036">
        <v>14</v>
      </c>
    </row>
    <row r="150037" spans="1:7" x14ac:dyDescent="0.3">
      <c r="A150037">
        <v>43485</v>
      </c>
      <c r="B150037" t="s">
        <v>1688</v>
      </c>
      <c r="C150037" t="s">
        <v>95</v>
      </c>
      <c r="D150037" t="s">
        <v>37105</v>
      </c>
      <c r="E150037">
        <v>10</v>
      </c>
      <c r="F150037" s="1">
        <v>43582</v>
      </c>
      <c r="G150037">
        <v>6</v>
      </c>
    </row>
    <row r="150038" spans="1:7" x14ac:dyDescent="0.3">
      <c r="A150038">
        <v>98212</v>
      </c>
      <c r="B150038" t="s">
        <v>47</v>
      </c>
      <c r="C150038" t="s">
        <v>14</v>
      </c>
      <c r="D150038" t="s">
        <v>111876</v>
      </c>
      <c r="E150038">
        <v>10</v>
      </c>
      <c r="F150038" s="1">
        <v>43583</v>
      </c>
      <c r="G150038">
        <v>10</v>
      </c>
    </row>
    <row r="150039" spans="1:7" x14ac:dyDescent="0.3">
      <c r="A150039">
        <v>231039</v>
      </c>
      <c r="B150039" t="s">
        <v>679</v>
      </c>
      <c r="C150039" t="s">
        <v>56</v>
      </c>
      <c r="D150039" t="s">
        <v>4195</v>
      </c>
      <c r="E150039">
        <v>5</v>
      </c>
      <c r="F150039" s="1">
        <v>43584</v>
      </c>
      <c r="G150039">
        <v>26</v>
      </c>
    </row>
    <row r="150040" spans="1:7" x14ac:dyDescent="0.3">
      <c r="A150040">
        <v>138416</v>
      </c>
      <c r="B150040" t="s">
        <v>1075</v>
      </c>
      <c r="C150040" t="s">
        <v>398</v>
      </c>
      <c r="D150040" t="s">
        <v>111877</v>
      </c>
      <c r="E150040">
        <v>7</v>
      </c>
      <c r="F150040" s="1">
        <v>43585</v>
      </c>
      <c r="G150040">
        <v>14</v>
      </c>
    </row>
    <row r="150041" spans="1:7" x14ac:dyDescent="0.3">
      <c r="A150041">
        <v>20226</v>
      </c>
      <c r="B150041" t="s">
        <v>244</v>
      </c>
      <c r="C150041" t="s">
        <v>1619</v>
      </c>
      <c r="D150041" t="s">
        <v>85546</v>
      </c>
      <c r="E150041">
        <v>1</v>
      </c>
      <c r="F150041" s="1">
        <v>43586</v>
      </c>
      <c r="G150041">
        <v>59</v>
      </c>
    </row>
    <row r="150042" spans="1:7" x14ac:dyDescent="0.3">
      <c r="A150042">
        <v>104119</v>
      </c>
      <c r="B150042" t="s">
        <v>33</v>
      </c>
      <c r="C150042" t="s">
        <v>14</v>
      </c>
      <c r="D150042" t="s">
        <v>86576</v>
      </c>
      <c r="E150042">
        <v>10</v>
      </c>
      <c r="F150042" s="1">
        <v>43587</v>
      </c>
      <c r="G150042">
        <v>14</v>
      </c>
    </row>
    <row r="150043" spans="1:7" x14ac:dyDescent="0.3">
      <c r="A150043">
        <v>49979</v>
      </c>
      <c r="B150043" t="s">
        <v>518</v>
      </c>
      <c r="C150043" t="s">
        <v>343</v>
      </c>
      <c r="D150043" t="s">
        <v>111878</v>
      </c>
      <c r="E150043">
        <v>1</v>
      </c>
      <c r="F150043" s="1">
        <v>43588</v>
      </c>
      <c r="G150043">
        <v>9</v>
      </c>
    </row>
    <row r="150044" spans="1:7" ht="409.6" x14ac:dyDescent="0.3">
      <c r="A150044">
        <v>47422</v>
      </c>
      <c r="B150044" t="s">
        <v>1069</v>
      </c>
      <c r="C150044" t="s">
        <v>95</v>
      </c>
      <c r="D150044" s="2" t="s">
        <v>107074</v>
      </c>
      <c r="E150044">
        <v>9</v>
      </c>
      <c r="F150044" s="1">
        <v>43589</v>
      </c>
      <c r="G150044">
        <v>21</v>
      </c>
    </row>
    <row r="150045" spans="1:7" x14ac:dyDescent="0.3">
      <c r="A150045">
        <v>65560</v>
      </c>
      <c r="B150045" t="s">
        <v>278</v>
      </c>
      <c r="C150045" t="s">
        <v>163</v>
      </c>
      <c r="D150045" t="s">
        <v>111879</v>
      </c>
      <c r="E150045">
        <v>10</v>
      </c>
      <c r="F150045" s="1">
        <v>43590</v>
      </c>
      <c r="G150045">
        <v>34</v>
      </c>
    </row>
    <row r="150046" spans="1:7" x14ac:dyDescent="0.3">
      <c r="A150046">
        <v>181697</v>
      </c>
      <c r="B150046" t="s">
        <v>1449</v>
      </c>
      <c r="C150046" t="s">
        <v>39</v>
      </c>
      <c r="D150046" t="s">
        <v>10642</v>
      </c>
      <c r="E150046">
        <v>8</v>
      </c>
      <c r="F150046" s="1">
        <v>43591</v>
      </c>
      <c r="G150046">
        <v>13</v>
      </c>
    </row>
    <row r="150047" spans="1:7" x14ac:dyDescent="0.3">
      <c r="A150047">
        <v>21344</v>
      </c>
      <c r="B150047" t="s">
        <v>4911</v>
      </c>
      <c r="C150047" t="s">
        <v>67</v>
      </c>
      <c r="D150047" t="s">
        <v>67590</v>
      </c>
      <c r="E150047">
        <v>10</v>
      </c>
      <c r="F150047" s="1">
        <v>43592</v>
      </c>
      <c r="G150047">
        <v>23</v>
      </c>
    </row>
    <row r="150048" spans="1:7" ht="409.6" x14ac:dyDescent="0.3">
      <c r="A150048">
        <v>89237</v>
      </c>
      <c r="B150048" t="s">
        <v>1927</v>
      </c>
      <c r="C150048" t="s">
        <v>242</v>
      </c>
      <c r="D150048" s="2" t="s">
        <v>5602</v>
      </c>
      <c r="E150048">
        <v>10</v>
      </c>
      <c r="F150048" s="1">
        <v>43593</v>
      </c>
      <c r="G150048">
        <v>90</v>
      </c>
    </row>
    <row r="150049" spans="1:7" x14ac:dyDescent="0.3">
      <c r="A150049">
        <v>139987</v>
      </c>
      <c r="B150049" t="s">
        <v>20350</v>
      </c>
      <c r="C150049" t="s">
        <v>1222</v>
      </c>
      <c r="D150049" t="s">
        <v>92993</v>
      </c>
      <c r="E150049">
        <v>10</v>
      </c>
      <c r="F150049" s="1">
        <v>43594</v>
      </c>
      <c r="G150049">
        <v>23</v>
      </c>
    </row>
    <row r="150050" spans="1:7" x14ac:dyDescent="0.3">
      <c r="A150050">
        <v>206666</v>
      </c>
      <c r="B150050" t="s">
        <v>10766</v>
      </c>
      <c r="C150050" t="s">
        <v>95</v>
      </c>
      <c r="D150050" t="s">
        <v>17111</v>
      </c>
      <c r="E150050">
        <v>9</v>
      </c>
      <c r="F150050" s="1">
        <v>43595</v>
      </c>
      <c r="G150050">
        <v>7</v>
      </c>
    </row>
    <row r="150051" spans="1:7" x14ac:dyDescent="0.3">
      <c r="A150051">
        <v>7803</v>
      </c>
      <c r="B150051" t="s">
        <v>331</v>
      </c>
      <c r="C150051" t="s">
        <v>39</v>
      </c>
      <c r="D150051" t="s">
        <v>81626</v>
      </c>
      <c r="E150051">
        <v>10</v>
      </c>
      <c r="F150051" s="1">
        <v>43596</v>
      </c>
      <c r="G150051">
        <v>108</v>
      </c>
    </row>
    <row r="150052" spans="1:7" x14ac:dyDescent="0.3">
      <c r="A150052">
        <v>5104</v>
      </c>
      <c r="B150052" t="s">
        <v>1035</v>
      </c>
      <c r="C150052" t="s">
        <v>14</v>
      </c>
      <c r="D150052" t="s">
        <v>10666</v>
      </c>
      <c r="E150052">
        <v>9</v>
      </c>
      <c r="F150052" s="1">
        <v>43597</v>
      </c>
      <c r="G150052">
        <v>30</v>
      </c>
    </row>
    <row r="150053" spans="1:7" ht="409.6" x14ac:dyDescent="0.3">
      <c r="A150053">
        <v>160285</v>
      </c>
      <c r="B150053" t="s">
        <v>276</v>
      </c>
      <c r="C150053" t="s">
        <v>163</v>
      </c>
      <c r="D150053" s="2" t="s">
        <v>111880</v>
      </c>
      <c r="E150053">
        <v>3</v>
      </c>
      <c r="F150053" s="1">
        <v>43598</v>
      </c>
      <c r="G150053">
        <v>26</v>
      </c>
    </row>
    <row r="150054" spans="1:7" x14ac:dyDescent="0.3">
      <c r="A150054">
        <v>155120</v>
      </c>
      <c r="B150054" t="s">
        <v>625</v>
      </c>
      <c r="C150054" t="s">
        <v>1487</v>
      </c>
      <c r="D150054" t="s">
        <v>111881</v>
      </c>
      <c r="E150054">
        <v>9</v>
      </c>
      <c r="F150054" s="1">
        <v>43599</v>
      </c>
      <c r="G150054">
        <v>6</v>
      </c>
    </row>
    <row r="150055" spans="1:7" x14ac:dyDescent="0.3">
      <c r="A150055">
        <v>1308</v>
      </c>
      <c r="B150055" t="s">
        <v>1014</v>
      </c>
      <c r="C150055" t="s">
        <v>89</v>
      </c>
      <c r="D150055" t="s">
        <v>94924</v>
      </c>
      <c r="E150055">
        <v>10</v>
      </c>
      <c r="F150055" s="1">
        <v>43600</v>
      </c>
      <c r="G150055">
        <v>10</v>
      </c>
    </row>
    <row r="150056" spans="1:7" x14ac:dyDescent="0.3">
      <c r="A150056">
        <v>22072</v>
      </c>
      <c r="B150056" t="s">
        <v>901</v>
      </c>
      <c r="C150056" t="s">
        <v>72</v>
      </c>
      <c r="D150056" t="s">
        <v>111882</v>
      </c>
      <c r="E150056">
        <v>10</v>
      </c>
      <c r="F150056" s="1">
        <v>43601</v>
      </c>
      <c r="G150056">
        <v>29</v>
      </c>
    </row>
    <row r="150057" spans="1:7" ht="409.6" x14ac:dyDescent="0.3">
      <c r="A150057">
        <v>204559</v>
      </c>
      <c r="B150057" t="s">
        <v>534</v>
      </c>
      <c r="C150057" t="s">
        <v>86</v>
      </c>
      <c r="D150057" s="2" t="s">
        <v>74797</v>
      </c>
      <c r="E150057">
        <v>3</v>
      </c>
      <c r="F150057" s="1">
        <v>43602</v>
      </c>
      <c r="G150057">
        <v>26</v>
      </c>
    </row>
    <row r="150058" spans="1:7" x14ac:dyDescent="0.3">
      <c r="A150058">
        <v>217597</v>
      </c>
      <c r="B150058" t="s">
        <v>871</v>
      </c>
      <c r="C150058" t="s">
        <v>286</v>
      </c>
      <c r="D150058" t="s">
        <v>111883</v>
      </c>
      <c r="E150058">
        <v>9</v>
      </c>
      <c r="F150058" s="1">
        <v>43603</v>
      </c>
      <c r="G150058">
        <v>32</v>
      </c>
    </row>
    <row r="150059" spans="1:7" x14ac:dyDescent="0.3">
      <c r="A150059">
        <v>31355</v>
      </c>
      <c r="B150059" t="s">
        <v>389</v>
      </c>
      <c r="C150059" t="s">
        <v>75</v>
      </c>
      <c r="D150059" t="s">
        <v>111884</v>
      </c>
      <c r="E150059">
        <v>3</v>
      </c>
      <c r="F150059" s="1">
        <v>43604</v>
      </c>
      <c r="G150059">
        <v>6</v>
      </c>
    </row>
    <row r="150060" spans="1:7" x14ac:dyDescent="0.3">
      <c r="A150060">
        <v>30975</v>
      </c>
      <c r="B150060" t="s">
        <v>389</v>
      </c>
      <c r="C150060" t="s">
        <v>75</v>
      </c>
      <c r="D150060" t="s">
        <v>108300</v>
      </c>
      <c r="E150060">
        <v>1</v>
      </c>
      <c r="F150060" s="1">
        <v>43605</v>
      </c>
      <c r="G150060">
        <v>14</v>
      </c>
    </row>
    <row r="150061" spans="1:7" x14ac:dyDescent="0.3">
      <c r="A150061">
        <v>150106</v>
      </c>
      <c r="B150061" t="s">
        <v>1568</v>
      </c>
      <c r="C150061" t="s">
        <v>1569</v>
      </c>
      <c r="D150061" t="s">
        <v>111885</v>
      </c>
      <c r="E150061">
        <v>8</v>
      </c>
      <c r="F150061" s="1">
        <v>43606</v>
      </c>
      <c r="G150061">
        <v>5</v>
      </c>
    </row>
    <row r="150062" spans="1:7" ht="409.6" x14ac:dyDescent="0.3">
      <c r="A150062">
        <v>193320</v>
      </c>
      <c r="B150062" t="s">
        <v>2128</v>
      </c>
      <c r="C150062" t="s">
        <v>122</v>
      </c>
      <c r="D150062" s="2" t="s">
        <v>107777</v>
      </c>
      <c r="E150062">
        <v>5</v>
      </c>
      <c r="F150062" s="1">
        <v>43607</v>
      </c>
      <c r="G150062">
        <v>50</v>
      </c>
    </row>
    <row r="150063" spans="1:7" x14ac:dyDescent="0.3">
      <c r="A150063">
        <v>81920</v>
      </c>
      <c r="B150063" t="s">
        <v>49</v>
      </c>
      <c r="C150063" t="s">
        <v>50</v>
      </c>
      <c r="D150063" t="s">
        <v>61803</v>
      </c>
      <c r="E150063">
        <v>5</v>
      </c>
      <c r="F150063" s="1">
        <v>43608</v>
      </c>
      <c r="G150063">
        <v>10</v>
      </c>
    </row>
    <row r="150064" spans="1:7" x14ac:dyDescent="0.3">
      <c r="A150064">
        <v>219027</v>
      </c>
      <c r="B150064" t="s">
        <v>10349</v>
      </c>
      <c r="C150064" t="s">
        <v>19</v>
      </c>
      <c r="D150064" t="s">
        <v>111886</v>
      </c>
      <c r="E150064">
        <v>10</v>
      </c>
      <c r="F150064" s="1">
        <v>43609</v>
      </c>
      <c r="G150064">
        <v>53</v>
      </c>
    </row>
    <row r="150065" spans="1:7" x14ac:dyDescent="0.3">
      <c r="A150065">
        <v>207571</v>
      </c>
      <c r="B150065" t="s">
        <v>1359</v>
      </c>
      <c r="C150065" t="s">
        <v>110</v>
      </c>
      <c r="D150065" t="s">
        <v>111887</v>
      </c>
      <c r="E150065">
        <v>10</v>
      </c>
      <c r="F150065" s="1">
        <v>43610</v>
      </c>
      <c r="G150065">
        <v>17</v>
      </c>
    </row>
    <row r="150066" spans="1:7" ht="409.6" x14ac:dyDescent="0.3">
      <c r="A150066">
        <v>209579</v>
      </c>
      <c r="B150066" t="s">
        <v>23604</v>
      </c>
      <c r="C150066" t="s">
        <v>1981</v>
      </c>
      <c r="D150066" s="2" t="s">
        <v>71756</v>
      </c>
      <c r="E150066">
        <v>5</v>
      </c>
      <c r="F150066" s="1">
        <v>43611</v>
      </c>
      <c r="G150066">
        <v>29</v>
      </c>
    </row>
    <row r="150067" spans="1:7" x14ac:dyDescent="0.3">
      <c r="A150067">
        <v>38226</v>
      </c>
      <c r="B150067" t="s">
        <v>7625</v>
      </c>
      <c r="C150067" t="s">
        <v>515</v>
      </c>
      <c r="D150067" t="s">
        <v>34712</v>
      </c>
      <c r="E150067">
        <v>9</v>
      </c>
      <c r="F150067" s="1">
        <v>43612</v>
      </c>
      <c r="G150067">
        <v>25</v>
      </c>
    </row>
    <row r="150068" spans="1:7" x14ac:dyDescent="0.3">
      <c r="A150068">
        <v>171201</v>
      </c>
      <c r="B150068" t="s">
        <v>8234</v>
      </c>
      <c r="C150068" t="s">
        <v>195</v>
      </c>
      <c r="D150068" t="s">
        <v>48557</v>
      </c>
      <c r="E150068">
        <v>6</v>
      </c>
      <c r="F150068" s="1">
        <v>43613</v>
      </c>
      <c r="G150068">
        <v>75</v>
      </c>
    </row>
    <row r="150069" spans="1:7" x14ac:dyDescent="0.3">
      <c r="A150069">
        <v>182838</v>
      </c>
      <c r="B150069" t="s">
        <v>559</v>
      </c>
      <c r="C150069" t="s">
        <v>163</v>
      </c>
      <c r="D150069" t="s">
        <v>40842</v>
      </c>
      <c r="E150069">
        <v>1</v>
      </c>
      <c r="F150069" s="1">
        <v>43614</v>
      </c>
      <c r="G150069">
        <v>20</v>
      </c>
    </row>
    <row r="150070" spans="1:7" x14ac:dyDescent="0.3">
      <c r="A150070">
        <v>39967</v>
      </c>
      <c r="B150070" t="s">
        <v>117</v>
      </c>
      <c r="C150070" t="s">
        <v>50</v>
      </c>
      <c r="D150070" t="s">
        <v>78604</v>
      </c>
      <c r="E150070">
        <v>6</v>
      </c>
      <c r="F150070" s="1">
        <v>43615</v>
      </c>
      <c r="G150070">
        <v>18</v>
      </c>
    </row>
    <row r="150071" spans="1:7" x14ac:dyDescent="0.3">
      <c r="A150071">
        <v>138486</v>
      </c>
      <c r="B150071" t="s">
        <v>1075</v>
      </c>
      <c r="C150071" t="s">
        <v>398</v>
      </c>
      <c r="D150071" t="s">
        <v>36078</v>
      </c>
      <c r="E150071">
        <v>10</v>
      </c>
      <c r="F150071" s="1">
        <v>43616</v>
      </c>
      <c r="G150071">
        <v>194</v>
      </c>
    </row>
    <row r="150072" spans="1:7" x14ac:dyDescent="0.3">
      <c r="A150072">
        <v>121736</v>
      </c>
      <c r="B150072" t="s">
        <v>124</v>
      </c>
      <c r="C150072" t="s">
        <v>448</v>
      </c>
      <c r="D150072" t="s">
        <v>96705</v>
      </c>
      <c r="E150072">
        <v>5</v>
      </c>
      <c r="F150072" s="1">
        <v>43617</v>
      </c>
      <c r="G150072">
        <v>41</v>
      </c>
    </row>
    <row r="150073" spans="1:7" x14ac:dyDescent="0.3">
      <c r="A150073">
        <v>8495</v>
      </c>
      <c r="B150073" t="s">
        <v>856</v>
      </c>
      <c r="C150073" t="s">
        <v>67</v>
      </c>
      <c r="D150073" t="s">
        <v>7517</v>
      </c>
      <c r="E150073">
        <v>10</v>
      </c>
      <c r="F150073" s="1">
        <v>43618</v>
      </c>
      <c r="G150073">
        <v>20</v>
      </c>
    </row>
    <row r="150074" spans="1:7" x14ac:dyDescent="0.3">
      <c r="A150074">
        <v>130728</v>
      </c>
      <c r="B150074" t="s">
        <v>24</v>
      </c>
      <c r="C150074" t="s">
        <v>14</v>
      </c>
      <c r="D150074" t="s">
        <v>100915</v>
      </c>
      <c r="E150074">
        <v>7</v>
      </c>
      <c r="F150074" s="1">
        <v>43619</v>
      </c>
      <c r="G150074">
        <v>0</v>
      </c>
    </row>
    <row r="150075" spans="1:7" x14ac:dyDescent="0.3">
      <c r="A150075">
        <v>86314</v>
      </c>
      <c r="B150075" t="s">
        <v>666</v>
      </c>
      <c r="C150075" t="s">
        <v>110</v>
      </c>
      <c r="D150075" t="s">
        <v>39485</v>
      </c>
      <c r="E150075">
        <v>10</v>
      </c>
      <c r="F150075" s="1">
        <v>43620</v>
      </c>
      <c r="G150075">
        <v>36</v>
      </c>
    </row>
    <row r="150076" spans="1:7" x14ac:dyDescent="0.3">
      <c r="A150076">
        <v>127264</v>
      </c>
      <c r="B150076" t="s">
        <v>2353</v>
      </c>
      <c r="C150076" t="s">
        <v>67</v>
      </c>
      <c r="D150076" t="s">
        <v>111888</v>
      </c>
      <c r="E150076">
        <v>2</v>
      </c>
      <c r="F150076" s="1">
        <v>43621</v>
      </c>
      <c r="G150076">
        <v>26</v>
      </c>
    </row>
    <row r="150077" spans="1:7" x14ac:dyDescent="0.3">
      <c r="A150077">
        <v>61495</v>
      </c>
      <c r="B150077" t="s">
        <v>844</v>
      </c>
      <c r="C150077" t="s">
        <v>242</v>
      </c>
      <c r="D150077" t="s">
        <v>111889</v>
      </c>
      <c r="E150077">
        <v>8</v>
      </c>
      <c r="F150077" s="1">
        <v>43622</v>
      </c>
      <c r="G150077">
        <v>26</v>
      </c>
    </row>
    <row r="150078" spans="1:7" x14ac:dyDescent="0.3">
      <c r="A150078">
        <v>66240</v>
      </c>
      <c r="B150078" t="s">
        <v>1415</v>
      </c>
      <c r="C150078" t="s">
        <v>1200</v>
      </c>
      <c r="D150078" t="s">
        <v>80376</v>
      </c>
      <c r="E150078">
        <v>10</v>
      </c>
      <c r="F150078" s="1">
        <v>43623</v>
      </c>
      <c r="G150078">
        <v>28</v>
      </c>
    </row>
    <row r="150079" spans="1:7" ht="409.6" x14ac:dyDescent="0.3">
      <c r="A150079">
        <v>170017</v>
      </c>
      <c r="B150079" t="s">
        <v>786</v>
      </c>
      <c r="C150079" t="s">
        <v>67</v>
      </c>
      <c r="D150079" s="2" t="s">
        <v>111890</v>
      </c>
      <c r="E150079">
        <v>8</v>
      </c>
      <c r="F150079" s="1">
        <v>43624</v>
      </c>
      <c r="G150079">
        <v>19</v>
      </c>
    </row>
    <row r="150080" spans="1:7" x14ac:dyDescent="0.3">
      <c r="A150080">
        <v>112281</v>
      </c>
      <c r="B150080" t="s">
        <v>518</v>
      </c>
      <c r="C150080" t="s">
        <v>95</v>
      </c>
      <c r="D150080" t="s">
        <v>111891</v>
      </c>
      <c r="E150080">
        <v>8</v>
      </c>
      <c r="F150080" s="1">
        <v>43625</v>
      </c>
      <c r="G150080">
        <v>39</v>
      </c>
    </row>
    <row r="150081" spans="1:7" x14ac:dyDescent="0.3">
      <c r="A150081">
        <v>146721</v>
      </c>
      <c r="B150081" t="s">
        <v>132</v>
      </c>
      <c r="C150081" t="s">
        <v>22</v>
      </c>
      <c r="D150081" t="s">
        <v>111892</v>
      </c>
      <c r="E150081">
        <v>4</v>
      </c>
      <c r="F150081" s="1">
        <v>43626</v>
      </c>
      <c r="G150081">
        <v>129</v>
      </c>
    </row>
    <row r="150082" spans="1:7" x14ac:dyDescent="0.3">
      <c r="A150082">
        <v>190671</v>
      </c>
      <c r="B150082" t="s">
        <v>2174</v>
      </c>
      <c r="C150082" t="s">
        <v>133</v>
      </c>
      <c r="D150082" t="s">
        <v>111893</v>
      </c>
      <c r="E150082">
        <v>9</v>
      </c>
      <c r="F150082" s="1">
        <v>43627</v>
      </c>
      <c r="G150082">
        <v>69</v>
      </c>
    </row>
    <row r="150083" spans="1:7" x14ac:dyDescent="0.3">
      <c r="A150083">
        <v>67388</v>
      </c>
      <c r="B150083" t="s">
        <v>394</v>
      </c>
      <c r="C150083" t="s">
        <v>395</v>
      </c>
      <c r="D150083" t="s">
        <v>111894</v>
      </c>
      <c r="E150083">
        <v>1</v>
      </c>
      <c r="F150083" s="1">
        <v>43628</v>
      </c>
      <c r="G150083">
        <v>33</v>
      </c>
    </row>
    <row r="150084" spans="1:7" x14ac:dyDescent="0.3">
      <c r="A150084">
        <v>181474</v>
      </c>
      <c r="B150084" t="s">
        <v>1449</v>
      </c>
      <c r="C150084" t="s">
        <v>242</v>
      </c>
      <c r="D150084" t="s">
        <v>60076</v>
      </c>
      <c r="E150084">
        <v>10</v>
      </c>
      <c r="F150084" s="1">
        <v>43629</v>
      </c>
      <c r="G150084">
        <v>262</v>
      </c>
    </row>
    <row r="150085" spans="1:7" x14ac:dyDescent="0.3">
      <c r="A150085">
        <v>36504</v>
      </c>
      <c r="B150085" t="s">
        <v>321</v>
      </c>
      <c r="C150085" t="s">
        <v>216</v>
      </c>
      <c r="D150085" t="s">
        <v>111895</v>
      </c>
      <c r="E150085">
        <v>8</v>
      </c>
      <c r="F150085" s="1">
        <v>43630</v>
      </c>
      <c r="G150085">
        <v>33</v>
      </c>
    </row>
    <row r="150086" spans="1:7" ht="409.6" x14ac:dyDescent="0.3">
      <c r="A150086">
        <v>137987</v>
      </c>
      <c r="B150086" t="s">
        <v>16</v>
      </c>
      <c r="C150086" t="s">
        <v>14</v>
      </c>
      <c r="D150086" s="2" t="s">
        <v>106106</v>
      </c>
      <c r="E150086">
        <v>9</v>
      </c>
      <c r="F150086" s="1">
        <v>43631</v>
      </c>
      <c r="G150086">
        <v>13</v>
      </c>
    </row>
    <row r="150087" spans="1:7" x14ac:dyDescent="0.3">
      <c r="A150087">
        <v>57752</v>
      </c>
      <c r="B150087" t="s">
        <v>263</v>
      </c>
      <c r="C150087" t="s">
        <v>483</v>
      </c>
      <c r="D150087" t="s">
        <v>75380</v>
      </c>
      <c r="E150087">
        <v>9</v>
      </c>
      <c r="F150087" s="1">
        <v>43632</v>
      </c>
      <c r="G150087">
        <v>33</v>
      </c>
    </row>
    <row r="150088" spans="1:7" ht="409.6" x14ac:dyDescent="0.3">
      <c r="A150088">
        <v>131350</v>
      </c>
      <c r="B150088" t="s">
        <v>3175</v>
      </c>
      <c r="C150088" t="s">
        <v>251</v>
      </c>
      <c r="D150088" s="2" t="s">
        <v>47291</v>
      </c>
      <c r="E150088">
        <v>10</v>
      </c>
      <c r="F150088" s="1">
        <v>43633</v>
      </c>
      <c r="G150088">
        <v>9</v>
      </c>
    </row>
    <row r="150089" spans="1:7" ht="409.6" x14ac:dyDescent="0.3">
      <c r="A150089">
        <v>19697</v>
      </c>
      <c r="B150089" t="s">
        <v>1355</v>
      </c>
      <c r="C150089" t="s">
        <v>56</v>
      </c>
      <c r="D150089" s="2" t="s">
        <v>57018</v>
      </c>
      <c r="E150089">
        <v>9</v>
      </c>
      <c r="F150089" s="1">
        <v>43634</v>
      </c>
      <c r="G150089">
        <v>33</v>
      </c>
    </row>
    <row r="150090" spans="1:7" x14ac:dyDescent="0.3">
      <c r="A150090">
        <v>169045</v>
      </c>
      <c r="B150090" t="s">
        <v>1666</v>
      </c>
      <c r="C150090" t="s">
        <v>39</v>
      </c>
      <c r="D150090" t="s">
        <v>15126</v>
      </c>
      <c r="E150090">
        <v>9</v>
      </c>
      <c r="F150090" s="1">
        <v>43635</v>
      </c>
      <c r="G150090">
        <v>34</v>
      </c>
    </row>
    <row r="150091" spans="1:7" x14ac:dyDescent="0.3">
      <c r="A150091">
        <v>42089</v>
      </c>
      <c r="B150091" t="s">
        <v>5127</v>
      </c>
      <c r="C150091" t="s">
        <v>1217</v>
      </c>
      <c r="D150091" t="s">
        <v>67004</v>
      </c>
      <c r="E150091">
        <v>1</v>
      </c>
      <c r="F150091" s="1">
        <v>43636</v>
      </c>
      <c r="G150091">
        <v>13</v>
      </c>
    </row>
    <row r="150092" spans="1:7" x14ac:dyDescent="0.3">
      <c r="A150092">
        <v>126524</v>
      </c>
      <c r="B150092" t="s">
        <v>250</v>
      </c>
      <c r="C150092" t="s">
        <v>251</v>
      </c>
      <c r="D150092" t="s">
        <v>79478</v>
      </c>
      <c r="E150092">
        <v>1</v>
      </c>
      <c r="F150092" s="1">
        <v>43637</v>
      </c>
      <c r="G150092">
        <v>23</v>
      </c>
    </row>
    <row r="150093" spans="1:7" ht="409.6" x14ac:dyDescent="0.3">
      <c r="A150093">
        <v>133732</v>
      </c>
      <c r="B150093" t="s">
        <v>875</v>
      </c>
      <c r="C150093" t="s">
        <v>1706</v>
      </c>
      <c r="D150093" s="2" t="s">
        <v>79708</v>
      </c>
      <c r="E150093">
        <v>2</v>
      </c>
      <c r="F150093" s="1">
        <v>43638</v>
      </c>
      <c r="G150093">
        <v>22</v>
      </c>
    </row>
    <row r="150094" spans="1:7" x14ac:dyDescent="0.3">
      <c r="A150094">
        <v>88379</v>
      </c>
      <c r="B150094" t="s">
        <v>1704</v>
      </c>
      <c r="C150094" t="s">
        <v>11</v>
      </c>
      <c r="D150094" t="s">
        <v>111896</v>
      </c>
      <c r="E150094">
        <v>10</v>
      </c>
      <c r="F150094" s="1">
        <v>43639</v>
      </c>
      <c r="G150094">
        <v>58</v>
      </c>
    </row>
    <row r="150095" spans="1:7" x14ac:dyDescent="0.3">
      <c r="A150095">
        <v>4730</v>
      </c>
      <c r="B150095" t="s">
        <v>1164</v>
      </c>
      <c r="C150095" t="s">
        <v>398</v>
      </c>
      <c r="D150095" t="s">
        <v>58565</v>
      </c>
      <c r="E150095">
        <v>10</v>
      </c>
      <c r="F150095" s="1">
        <v>43640</v>
      </c>
      <c r="G150095">
        <v>15</v>
      </c>
    </row>
    <row r="150096" spans="1:7" x14ac:dyDescent="0.3">
      <c r="A150096">
        <v>43950</v>
      </c>
      <c r="B150096" t="s">
        <v>179</v>
      </c>
      <c r="C150096" t="s">
        <v>14</v>
      </c>
      <c r="D150096" t="s">
        <v>38063</v>
      </c>
      <c r="E150096">
        <v>3</v>
      </c>
      <c r="F150096" s="1">
        <v>43641</v>
      </c>
      <c r="G150096">
        <v>10</v>
      </c>
    </row>
    <row r="150097" spans="1:7" x14ac:dyDescent="0.3">
      <c r="A150097">
        <v>34762</v>
      </c>
      <c r="B150097" t="s">
        <v>1346</v>
      </c>
      <c r="C150097" t="s">
        <v>174</v>
      </c>
      <c r="D150097" t="s">
        <v>111897</v>
      </c>
      <c r="E150097">
        <v>10</v>
      </c>
      <c r="F150097" s="1">
        <v>43642</v>
      </c>
      <c r="G150097">
        <v>31</v>
      </c>
    </row>
    <row r="150098" spans="1:7" x14ac:dyDescent="0.3">
      <c r="A150098">
        <v>65277</v>
      </c>
      <c r="B150098" t="s">
        <v>5539</v>
      </c>
      <c r="C150098" t="s">
        <v>14</v>
      </c>
      <c r="D150098" t="s">
        <v>55621</v>
      </c>
      <c r="E150098">
        <v>1</v>
      </c>
      <c r="F150098" s="1">
        <v>43643</v>
      </c>
      <c r="G150098">
        <v>11</v>
      </c>
    </row>
    <row r="150099" spans="1:7" x14ac:dyDescent="0.3">
      <c r="A150099">
        <v>188103</v>
      </c>
      <c r="B150099" t="s">
        <v>11886</v>
      </c>
      <c r="C150099" t="s">
        <v>607</v>
      </c>
      <c r="D150099" t="s">
        <v>12675</v>
      </c>
      <c r="E150099">
        <v>10</v>
      </c>
      <c r="F150099" s="1">
        <v>43644</v>
      </c>
      <c r="G150099">
        <v>43</v>
      </c>
    </row>
    <row r="150100" spans="1:7" x14ac:dyDescent="0.3">
      <c r="A150100">
        <v>74736</v>
      </c>
      <c r="B150100" t="s">
        <v>30</v>
      </c>
      <c r="C150100" t="s">
        <v>31</v>
      </c>
      <c r="D150100" t="s">
        <v>91792</v>
      </c>
      <c r="E150100">
        <v>1</v>
      </c>
      <c r="F150100" s="1">
        <v>43645</v>
      </c>
      <c r="G150100">
        <v>1</v>
      </c>
    </row>
    <row r="150101" spans="1:7" x14ac:dyDescent="0.3">
      <c r="A150101">
        <v>110824</v>
      </c>
      <c r="B150101" t="s">
        <v>9183</v>
      </c>
      <c r="C150101" t="s">
        <v>1918</v>
      </c>
      <c r="D150101" t="s">
        <v>91100</v>
      </c>
      <c r="E150101">
        <v>1</v>
      </c>
      <c r="F150101" s="1">
        <v>43646</v>
      </c>
      <c r="G150101">
        <v>16</v>
      </c>
    </row>
    <row r="150102" spans="1:7" x14ac:dyDescent="0.3">
      <c r="A150102">
        <v>17413</v>
      </c>
      <c r="B150102" t="s">
        <v>1053</v>
      </c>
      <c r="C150102" t="s">
        <v>14</v>
      </c>
      <c r="D150102" t="s">
        <v>111898</v>
      </c>
      <c r="E150102">
        <v>9</v>
      </c>
      <c r="F150102" s="1">
        <v>43647</v>
      </c>
      <c r="G150102">
        <v>4</v>
      </c>
    </row>
    <row r="150103" spans="1:7" x14ac:dyDescent="0.3">
      <c r="A150103">
        <v>179835</v>
      </c>
      <c r="B150103" t="s">
        <v>248</v>
      </c>
      <c r="C150103" t="s">
        <v>174</v>
      </c>
      <c r="D150103" t="s">
        <v>95686</v>
      </c>
      <c r="E150103">
        <v>5</v>
      </c>
      <c r="F150103" s="1">
        <v>43648</v>
      </c>
      <c r="G150103">
        <v>5</v>
      </c>
    </row>
    <row r="150104" spans="1:7" ht="409.6" x14ac:dyDescent="0.3">
      <c r="A150104">
        <v>110344</v>
      </c>
      <c r="B150104" t="s">
        <v>47</v>
      </c>
      <c r="C150104" t="s">
        <v>14</v>
      </c>
      <c r="D150104" s="2" t="s">
        <v>111899</v>
      </c>
      <c r="E150104">
        <v>10</v>
      </c>
      <c r="F150104" s="1">
        <v>43649</v>
      </c>
      <c r="G150104">
        <v>3</v>
      </c>
    </row>
    <row r="150105" spans="1:7" x14ac:dyDescent="0.3">
      <c r="A150105">
        <v>67133</v>
      </c>
      <c r="B150105" t="s">
        <v>1748</v>
      </c>
      <c r="C150105" t="s">
        <v>105</v>
      </c>
      <c r="D150105" t="s">
        <v>111900</v>
      </c>
      <c r="E150105">
        <v>10</v>
      </c>
      <c r="F150105" s="1">
        <v>43650</v>
      </c>
      <c r="G150105">
        <v>29</v>
      </c>
    </row>
    <row r="150106" spans="1:7" ht="409.6" x14ac:dyDescent="0.3">
      <c r="A150106">
        <v>161758</v>
      </c>
      <c r="B150106" t="s">
        <v>3071</v>
      </c>
      <c r="C150106" t="s">
        <v>39</v>
      </c>
      <c r="D150106" s="2" t="s">
        <v>84307</v>
      </c>
      <c r="E150106">
        <v>8</v>
      </c>
      <c r="F150106" s="1">
        <v>43651</v>
      </c>
      <c r="G150106">
        <v>58</v>
      </c>
    </row>
    <row r="150107" spans="1:7" x14ac:dyDescent="0.3">
      <c r="A150107">
        <v>198547</v>
      </c>
      <c r="B150107" t="s">
        <v>1933</v>
      </c>
      <c r="C150107" t="s">
        <v>1425</v>
      </c>
      <c r="D150107" t="s">
        <v>111901</v>
      </c>
      <c r="E150107">
        <v>8</v>
      </c>
      <c r="F150107" s="1">
        <v>43652</v>
      </c>
      <c r="G150107">
        <v>23</v>
      </c>
    </row>
    <row r="150108" spans="1:7" x14ac:dyDescent="0.3">
      <c r="A150108">
        <v>99445</v>
      </c>
      <c r="B150108" t="s">
        <v>3074</v>
      </c>
      <c r="C150108" t="s">
        <v>64</v>
      </c>
      <c r="D150108" t="s">
        <v>111902</v>
      </c>
      <c r="E150108">
        <v>8</v>
      </c>
      <c r="F150108" s="1">
        <v>43653</v>
      </c>
      <c r="G150108">
        <v>28</v>
      </c>
    </row>
    <row r="150109" spans="1:7" x14ac:dyDescent="0.3">
      <c r="A150109">
        <v>212716</v>
      </c>
      <c r="B150109" t="s">
        <v>346</v>
      </c>
      <c r="C150109" t="s">
        <v>930</v>
      </c>
      <c r="D150109" t="s">
        <v>64289</v>
      </c>
      <c r="E150109">
        <v>6</v>
      </c>
      <c r="F150109" s="1">
        <v>43654</v>
      </c>
      <c r="G150109">
        <v>12</v>
      </c>
    </row>
    <row r="150110" spans="1:7" x14ac:dyDescent="0.3">
      <c r="A150110">
        <v>7420</v>
      </c>
      <c r="B150110" t="s">
        <v>227</v>
      </c>
      <c r="C150110" t="s">
        <v>75</v>
      </c>
      <c r="D150110" t="s">
        <v>111903</v>
      </c>
      <c r="E150110">
        <v>1</v>
      </c>
      <c r="F150110" s="1">
        <v>43655</v>
      </c>
      <c r="G150110">
        <v>10</v>
      </c>
    </row>
    <row r="150111" spans="1:7" x14ac:dyDescent="0.3">
      <c r="A150111">
        <v>29319</v>
      </c>
      <c r="B150111" t="s">
        <v>35</v>
      </c>
      <c r="C150111" t="s">
        <v>36</v>
      </c>
      <c r="D150111" t="s">
        <v>44049</v>
      </c>
      <c r="E150111">
        <v>1</v>
      </c>
      <c r="F150111" s="1">
        <v>43656</v>
      </c>
      <c r="G150111">
        <v>26</v>
      </c>
    </row>
    <row r="150112" spans="1:7" x14ac:dyDescent="0.3">
      <c r="A150112">
        <v>161036</v>
      </c>
      <c r="B150112" t="s">
        <v>978</v>
      </c>
      <c r="C150112" t="s">
        <v>1185</v>
      </c>
      <c r="D150112" t="s">
        <v>111904</v>
      </c>
      <c r="E150112">
        <v>10</v>
      </c>
      <c r="F150112" s="1">
        <v>43657</v>
      </c>
      <c r="G150112">
        <v>33</v>
      </c>
    </row>
    <row r="150113" spans="1:7" x14ac:dyDescent="0.3">
      <c r="A150113">
        <v>89301</v>
      </c>
      <c r="B150113" t="s">
        <v>1927</v>
      </c>
      <c r="C150113" t="s">
        <v>39</v>
      </c>
      <c r="D150113" t="s">
        <v>111905</v>
      </c>
      <c r="E150113">
        <v>7</v>
      </c>
      <c r="F150113" s="1">
        <v>43658</v>
      </c>
      <c r="G150113">
        <v>26</v>
      </c>
    </row>
    <row r="150114" spans="1:7" x14ac:dyDescent="0.3">
      <c r="A150114">
        <v>228841</v>
      </c>
      <c r="B150114" t="s">
        <v>1824</v>
      </c>
      <c r="C150114" t="s">
        <v>195</v>
      </c>
      <c r="D150114" t="s">
        <v>111906</v>
      </c>
      <c r="E150114">
        <v>10</v>
      </c>
      <c r="F150114" s="1">
        <v>43659</v>
      </c>
      <c r="G150114">
        <v>5</v>
      </c>
    </row>
    <row r="150115" spans="1:7" x14ac:dyDescent="0.3">
      <c r="A150115">
        <v>201536</v>
      </c>
      <c r="B150115" t="s">
        <v>561</v>
      </c>
      <c r="C150115" t="s">
        <v>235</v>
      </c>
      <c r="D150115" t="s">
        <v>111907</v>
      </c>
      <c r="E150115">
        <v>10</v>
      </c>
      <c r="F150115" s="1">
        <v>43660</v>
      </c>
      <c r="G150115">
        <v>29</v>
      </c>
    </row>
    <row r="150116" spans="1:7" x14ac:dyDescent="0.3">
      <c r="A150116">
        <v>221771</v>
      </c>
      <c r="B150116" t="s">
        <v>1786</v>
      </c>
      <c r="C150116" t="s">
        <v>776</v>
      </c>
      <c r="D150116" t="s">
        <v>6145</v>
      </c>
      <c r="E150116">
        <v>1</v>
      </c>
      <c r="F150116" s="1">
        <v>43661</v>
      </c>
      <c r="G150116">
        <v>25</v>
      </c>
    </row>
    <row r="150117" spans="1:7" x14ac:dyDescent="0.3">
      <c r="A150117">
        <v>199265</v>
      </c>
      <c r="B150117" t="s">
        <v>315</v>
      </c>
      <c r="C150117" t="s">
        <v>395</v>
      </c>
      <c r="D150117" t="s">
        <v>33932</v>
      </c>
      <c r="E150117">
        <v>8</v>
      </c>
      <c r="F150117" s="1">
        <v>43662</v>
      </c>
      <c r="G150117">
        <v>0</v>
      </c>
    </row>
    <row r="150118" spans="1:7" x14ac:dyDescent="0.3">
      <c r="A150118">
        <v>37410</v>
      </c>
      <c r="B150118" t="s">
        <v>467</v>
      </c>
      <c r="C150118" t="s">
        <v>11</v>
      </c>
      <c r="D150118" t="s">
        <v>38718</v>
      </c>
      <c r="E150118">
        <v>9</v>
      </c>
      <c r="F150118" s="1">
        <v>43663</v>
      </c>
      <c r="G150118">
        <v>83</v>
      </c>
    </row>
    <row r="150119" spans="1:7" x14ac:dyDescent="0.3">
      <c r="A150119">
        <v>225576</v>
      </c>
      <c r="B150119" t="s">
        <v>157</v>
      </c>
      <c r="C150119" t="s">
        <v>39</v>
      </c>
      <c r="D150119" t="s">
        <v>111908</v>
      </c>
      <c r="E150119">
        <v>3</v>
      </c>
      <c r="F150119" s="1">
        <v>43664</v>
      </c>
      <c r="G150119">
        <v>39</v>
      </c>
    </row>
    <row r="150120" spans="1:7" x14ac:dyDescent="0.3">
      <c r="A150120">
        <v>218194</v>
      </c>
      <c r="B150120" t="s">
        <v>883</v>
      </c>
      <c r="C150120" t="s">
        <v>705</v>
      </c>
      <c r="D150120" t="s">
        <v>110670</v>
      </c>
      <c r="E150120">
        <v>1</v>
      </c>
      <c r="F150120" s="1">
        <v>43665</v>
      </c>
      <c r="G150120">
        <v>21</v>
      </c>
    </row>
    <row r="150121" spans="1:7" x14ac:dyDescent="0.3">
      <c r="A150121">
        <v>226342</v>
      </c>
      <c r="B150121" t="s">
        <v>69</v>
      </c>
      <c r="C150121" t="s">
        <v>14</v>
      </c>
      <c r="D150121" t="s">
        <v>49544</v>
      </c>
      <c r="E150121">
        <v>8</v>
      </c>
      <c r="F150121" s="1">
        <v>43666</v>
      </c>
      <c r="G150121">
        <v>7</v>
      </c>
    </row>
    <row r="150122" spans="1:7" ht="409.6" x14ac:dyDescent="0.3">
      <c r="A150122">
        <v>65272</v>
      </c>
      <c r="B150122" t="s">
        <v>111909</v>
      </c>
      <c r="C150122" t="s">
        <v>174</v>
      </c>
      <c r="D150122" s="2" t="s">
        <v>111910</v>
      </c>
      <c r="E150122">
        <v>8</v>
      </c>
      <c r="F150122" s="1">
        <v>43667</v>
      </c>
      <c r="G150122">
        <v>0</v>
      </c>
    </row>
    <row r="150123" spans="1:7" x14ac:dyDescent="0.3">
      <c r="A150123">
        <v>227966</v>
      </c>
      <c r="B150123" t="s">
        <v>69</v>
      </c>
      <c r="C150123" t="s">
        <v>14</v>
      </c>
      <c r="D150123" t="s">
        <v>111911</v>
      </c>
      <c r="E150123">
        <v>9</v>
      </c>
      <c r="F150123" s="1">
        <v>43668</v>
      </c>
      <c r="G150123">
        <v>2</v>
      </c>
    </row>
    <row r="150124" spans="1:7" x14ac:dyDescent="0.3">
      <c r="A150124">
        <v>59528</v>
      </c>
      <c r="B150124" t="s">
        <v>704</v>
      </c>
      <c r="C150124" t="s">
        <v>1837</v>
      </c>
      <c r="D150124" t="s">
        <v>58719</v>
      </c>
      <c r="E150124">
        <v>9</v>
      </c>
      <c r="F150124" s="1">
        <v>43669</v>
      </c>
      <c r="G150124">
        <v>9</v>
      </c>
    </row>
    <row r="150125" spans="1:7" ht="409.6" x14ac:dyDescent="0.3">
      <c r="A150125">
        <v>51280</v>
      </c>
      <c r="B150125" t="s">
        <v>77</v>
      </c>
      <c r="C150125" t="s">
        <v>78</v>
      </c>
      <c r="D150125" s="2" t="s">
        <v>111912</v>
      </c>
      <c r="E150125">
        <v>8</v>
      </c>
      <c r="F150125" s="1">
        <v>43670</v>
      </c>
      <c r="G150125">
        <v>26</v>
      </c>
    </row>
    <row r="150126" spans="1:7" x14ac:dyDescent="0.3">
      <c r="A150126">
        <v>184899</v>
      </c>
      <c r="B150126" t="s">
        <v>2551</v>
      </c>
      <c r="C150126" t="s">
        <v>138</v>
      </c>
      <c r="D150126" t="s">
        <v>5323</v>
      </c>
      <c r="E150126">
        <v>1</v>
      </c>
      <c r="F150126" s="1">
        <v>43671</v>
      </c>
      <c r="G150126">
        <v>84</v>
      </c>
    </row>
    <row r="150127" spans="1:7" x14ac:dyDescent="0.3">
      <c r="A150127">
        <v>228261</v>
      </c>
      <c r="B150127" t="s">
        <v>69</v>
      </c>
      <c r="C150127" t="s">
        <v>14</v>
      </c>
      <c r="D150127" t="s">
        <v>1879</v>
      </c>
      <c r="E150127">
        <v>10</v>
      </c>
      <c r="F150127" s="1">
        <v>43672</v>
      </c>
      <c r="G150127">
        <v>42</v>
      </c>
    </row>
    <row r="150128" spans="1:7" x14ac:dyDescent="0.3">
      <c r="A150128">
        <v>187338</v>
      </c>
      <c r="B150128" t="s">
        <v>2226</v>
      </c>
      <c r="C150128" t="s">
        <v>67</v>
      </c>
      <c r="D150128" t="s">
        <v>111913</v>
      </c>
      <c r="E150128">
        <v>9</v>
      </c>
      <c r="F150128" s="1">
        <v>43673</v>
      </c>
      <c r="G150128">
        <v>9</v>
      </c>
    </row>
    <row r="150129" spans="1:7" x14ac:dyDescent="0.3">
      <c r="A150129">
        <v>109797</v>
      </c>
      <c r="B150129" t="s">
        <v>47</v>
      </c>
      <c r="C150129" t="s">
        <v>14</v>
      </c>
      <c r="D150129" t="s">
        <v>104034</v>
      </c>
      <c r="E150129">
        <v>5</v>
      </c>
      <c r="F150129" s="1">
        <v>43674</v>
      </c>
      <c r="G150129">
        <v>5</v>
      </c>
    </row>
    <row r="150130" spans="1:7" x14ac:dyDescent="0.3">
      <c r="A150130">
        <v>10921</v>
      </c>
      <c r="B150130" t="s">
        <v>742</v>
      </c>
      <c r="C150130" t="s">
        <v>743</v>
      </c>
      <c r="D150130" t="s">
        <v>111914</v>
      </c>
      <c r="E150130">
        <v>10</v>
      </c>
      <c r="F150130" s="1">
        <v>43675</v>
      </c>
      <c r="G150130">
        <v>16</v>
      </c>
    </row>
    <row r="150131" spans="1:7" x14ac:dyDescent="0.3">
      <c r="A150131">
        <v>54974</v>
      </c>
      <c r="B150131" t="s">
        <v>597</v>
      </c>
      <c r="C150131" t="s">
        <v>398</v>
      </c>
      <c r="D150131" t="s">
        <v>111915</v>
      </c>
      <c r="E150131">
        <v>6</v>
      </c>
      <c r="F150131" s="1">
        <v>43676</v>
      </c>
      <c r="G150131">
        <v>9</v>
      </c>
    </row>
    <row r="150132" spans="1:7" x14ac:dyDescent="0.3">
      <c r="A150132">
        <v>41278</v>
      </c>
      <c r="B150132" t="s">
        <v>609</v>
      </c>
      <c r="C150132" t="s">
        <v>95</v>
      </c>
      <c r="D150132" t="s">
        <v>69203</v>
      </c>
      <c r="E150132">
        <v>7</v>
      </c>
      <c r="F150132" s="1">
        <v>43677</v>
      </c>
      <c r="G150132">
        <v>16</v>
      </c>
    </row>
    <row r="150133" spans="1:7" x14ac:dyDescent="0.3">
      <c r="A150133">
        <v>118623</v>
      </c>
      <c r="B150133" t="s">
        <v>45153</v>
      </c>
      <c r="C150133" t="s">
        <v>174</v>
      </c>
      <c r="D150133" t="s">
        <v>65959</v>
      </c>
      <c r="E150133">
        <v>7</v>
      </c>
      <c r="F150133" s="1">
        <v>43678</v>
      </c>
      <c r="G150133">
        <v>44</v>
      </c>
    </row>
    <row r="150134" spans="1:7" x14ac:dyDescent="0.3">
      <c r="A150134">
        <v>62101</v>
      </c>
      <c r="B150134" t="s">
        <v>844</v>
      </c>
      <c r="C150134" t="s">
        <v>242</v>
      </c>
      <c r="D150134" t="s">
        <v>105407</v>
      </c>
      <c r="E150134">
        <v>7</v>
      </c>
      <c r="F150134" s="1">
        <v>43679</v>
      </c>
      <c r="G150134">
        <v>25</v>
      </c>
    </row>
    <row r="150135" spans="1:7" x14ac:dyDescent="0.3">
      <c r="A150135">
        <v>166825</v>
      </c>
      <c r="B150135" t="s">
        <v>24</v>
      </c>
      <c r="C150135" t="s">
        <v>14</v>
      </c>
      <c r="D150135" t="s">
        <v>106417</v>
      </c>
      <c r="E150135">
        <v>10</v>
      </c>
      <c r="F150135" s="1">
        <v>43680</v>
      </c>
      <c r="G150135">
        <v>4</v>
      </c>
    </row>
    <row r="150136" spans="1:7" x14ac:dyDescent="0.3">
      <c r="A150136">
        <v>59130</v>
      </c>
      <c r="B150136" t="s">
        <v>7291</v>
      </c>
      <c r="C150136" t="s">
        <v>2290</v>
      </c>
      <c r="D150136" t="s">
        <v>90767</v>
      </c>
      <c r="E150136">
        <v>9</v>
      </c>
      <c r="F150136" s="1">
        <v>43681</v>
      </c>
      <c r="G150136">
        <v>36</v>
      </c>
    </row>
    <row r="150137" spans="1:7" x14ac:dyDescent="0.3">
      <c r="A150137">
        <v>148815</v>
      </c>
      <c r="B150137" t="s">
        <v>365</v>
      </c>
      <c r="C150137" t="s">
        <v>395</v>
      </c>
      <c r="D150137" t="s">
        <v>62949</v>
      </c>
      <c r="E150137">
        <v>1</v>
      </c>
      <c r="F150137" s="1">
        <v>43682</v>
      </c>
      <c r="G150137">
        <v>6</v>
      </c>
    </row>
    <row r="150138" spans="1:7" x14ac:dyDescent="0.3">
      <c r="A150138">
        <v>190939</v>
      </c>
      <c r="B150138" t="s">
        <v>7075</v>
      </c>
      <c r="C150138" t="s">
        <v>99</v>
      </c>
      <c r="D150138" t="s">
        <v>111916</v>
      </c>
      <c r="E150138">
        <v>9</v>
      </c>
      <c r="F150138" s="1">
        <v>43683</v>
      </c>
      <c r="G150138">
        <v>44</v>
      </c>
    </row>
    <row r="150139" spans="1:7" ht="409.6" x14ac:dyDescent="0.3">
      <c r="A150139">
        <v>174818</v>
      </c>
      <c r="B150139" t="s">
        <v>8880</v>
      </c>
      <c r="C150139" t="s">
        <v>95</v>
      </c>
      <c r="D150139" s="2" t="s">
        <v>103923</v>
      </c>
      <c r="E150139">
        <v>1</v>
      </c>
      <c r="F150139" s="1">
        <v>43684</v>
      </c>
      <c r="G150139">
        <v>41</v>
      </c>
    </row>
    <row r="150140" spans="1:7" x14ac:dyDescent="0.3">
      <c r="A150140">
        <v>58036</v>
      </c>
      <c r="B150140" t="s">
        <v>263</v>
      </c>
      <c r="C150140" t="s">
        <v>95</v>
      </c>
      <c r="D150140" t="s">
        <v>83415</v>
      </c>
      <c r="E150140">
        <v>10</v>
      </c>
      <c r="F150140" s="1">
        <v>43685</v>
      </c>
      <c r="G150140">
        <v>13</v>
      </c>
    </row>
    <row r="150141" spans="1:7" x14ac:dyDescent="0.3">
      <c r="A150141">
        <v>137932</v>
      </c>
      <c r="B150141" t="s">
        <v>16</v>
      </c>
      <c r="C150141" t="s">
        <v>14</v>
      </c>
      <c r="D150141" t="s">
        <v>105019</v>
      </c>
      <c r="E150141">
        <v>9</v>
      </c>
      <c r="F150141" s="1">
        <v>43686</v>
      </c>
      <c r="G150141">
        <v>5</v>
      </c>
    </row>
    <row r="150142" spans="1:7" x14ac:dyDescent="0.3">
      <c r="A150142">
        <v>78087</v>
      </c>
      <c r="B150142" t="s">
        <v>111917</v>
      </c>
      <c r="C150142" t="s">
        <v>483</v>
      </c>
      <c r="D150142" t="s">
        <v>46804</v>
      </c>
      <c r="E150142">
        <v>10</v>
      </c>
      <c r="F150142" s="1">
        <v>43687</v>
      </c>
      <c r="G150142">
        <v>21</v>
      </c>
    </row>
    <row r="150143" spans="1:7" x14ac:dyDescent="0.3">
      <c r="A150143">
        <v>196474</v>
      </c>
      <c r="B150143" t="s">
        <v>5418</v>
      </c>
      <c r="C150143" t="s">
        <v>67</v>
      </c>
      <c r="D150143" t="s">
        <v>9926</v>
      </c>
      <c r="E150143">
        <v>10</v>
      </c>
      <c r="F150143" s="1">
        <v>43688</v>
      </c>
      <c r="G150143">
        <v>30</v>
      </c>
    </row>
    <row r="150144" spans="1:7" x14ac:dyDescent="0.3">
      <c r="A150144">
        <v>172676</v>
      </c>
      <c r="B150144" t="s">
        <v>119</v>
      </c>
      <c r="C150144" t="s">
        <v>163</v>
      </c>
      <c r="D150144" t="s">
        <v>94280</v>
      </c>
      <c r="E150144">
        <v>10</v>
      </c>
      <c r="F150144" s="1">
        <v>43689</v>
      </c>
      <c r="G150144">
        <v>58</v>
      </c>
    </row>
    <row r="150145" spans="1:7" x14ac:dyDescent="0.3">
      <c r="A150145">
        <v>14050</v>
      </c>
      <c r="B150145" t="s">
        <v>5225</v>
      </c>
      <c r="C150145" t="s">
        <v>145</v>
      </c>
      <c r="D150145" t="s">
        <v>111086</v>
      </c>
      <c r="E150145">
        <v>8</v>
      </c>
      <c r="F150145" s="1">
        <v>43690</v>
      </c>
      <c r="G150145">
        <v>55</v>
      </c>
    </row>
    <row r="150146" spans="1:7" x14ac:dyDescent="0.3">
      <c r="A150146">
        <v>13386</v>
      </c>
      <c r="B150146" t="s">
        <v>572</v>
      </c>
      <c r="C150146" t="s">
        <v>2627</v>
      </c>
      <c r="D150146" t="s">
        <v>111918</v>
      </c>
      <c r="E150146">
        <v>4</v>
      </c>
      <c r="F150146" s="1">
        <v>43691</v>
      </c>
      <c r="G150146">
        <v>25</v>
      </c>
    </row>
    <row r="150147" spans="1:7" x14ac:dyDescent="0.3">
      <c r="A150147">
        <v>34362</v>
      </c>
      <c r="B150147" t="s">
        <v>2865</v>
      </c>
      <c r="C150147" t="s">
        <v>254</v>
      </c>
      <c r="D150147" t="s">
        <v>52426</v>
      </c>
      <c r="E150147">
        <v>2</v>
      </c>
      <c r="F150147" s="1">
        <v>43692</v>
      </c>
      <c r="G150147">
        <v>39</v>
      </c>
    </row>
    <row r="150148" spans="1:7" x14ac:dyDescent="0.3">
      <c r="A150148">
        <v>85553</v>
      </c>
      <c r="B150148" t="s">
        <v>179</v>
      </c>
      <c r="C150148" t="s">
        <v>14</v>
      </c>
      <c r="D150148" t="s">
        <v>111919</v>
      </c>
      <c r="E150148">
        <v>8</v>
      </c>
      <c r="F150148" s="1">
        <v>43693</v>
      </c>
      <c r="G150148">
        <v>25</v>
      </c>
    </row>
    <row r="150149" spans="1:7" x14ac:dyDescent="0.3">
      <c r="A150149">
        <v>37657</v>
      </c>
      <c r="B150149" t="s">
        <v>467</v>
      </c>
      <c r="C150149" t="s">
        <v>11</v>
      </c>
      <c r="D150149" t="s">
        <v>111920</v>
      </c>
      <c r="E150149">
        <v>7</v>
      </c>
      <c r="F150149" s="1">
        <v>43694</v>
      </c>
      <c r="G150149">
        <v>20</v>
      </c>
    </row>
    <row r="150150" spans="1:7" x14ac:dyDescent="0.3">
      <c r="A150150">
        <v>21003</v>
      </c>
      <c r="B150150" t="s">
        <v>4639</v>
      </c>
      <c r="C150150" t="s">
        <v>3505</v>
      </c>
      <c r="D150150" t="s">
        <v>3506</v>
      </c>
      <c r="E150150">
        <v>5</v>
      </c>
      <c r="F150150" s="1">
        <v>43695</v>
      </c>
      <c r="G150150">
        <v>13</v>
      </c>
    </row>
    <row r="150151" spans="1:7" x14ac:dyDescent="0.3">
      <c r="A150151">
        <v>179888</v>
      </c>
      <c r="B150151" t="s">
        <v>248</v>
      </c>
      <c r="C150151" t="s">
        <v>174</v>
      </c>
      <c r="D150151" t="s">
        <v>49174</v>
      </c>
      <c r="E150151">
        <v>9</v>
      </c>
      <c r="F150151" s="1">
        <v>43696</v>
      </c>
      <c r="G150151">
        <v>7</v>
      </c>
    </row>
    <row r="150152" spans="1:7" x14ac:dyDescent="0.3">
      <c r="A150152">
        <v>97134</v>
      </c>
      <c r="B150152" t="s">
        <v>1162</v>
      </c>
      <c r="C150152" t="s">
        <v>67</v>
      </c>
      <c r="D150152" t="s">
        <v>104380</v>
      </c>
      <c r="E150152">
        <v>10</v>
      </c>
      <c r="F150152" s="1">
        <v>43697</v>
      </c>
      <c r="G150152">
        <v>5</v>
      </c>
    </row>
    <row r="150153" spans="1:7" x14ac:dyDescent="0.3">
      <c r="A150153">
        <v>213842</v>
      </c>
      <c r="B150153" t="s">
        <v>74</v>
      </c>
      <c r="C150153" t="s">
        <v>75</v>
      </c>
      <c r="D150153" t="s">
        <v>111921</v>
      </c>
      <c r="E150153">
        <v>1</v>
      </c>
      <c r="F150153" s="1">
        <v>43698</v>
      </c>
      <c r="G150153">
        <v>8</v>
      </c>
    </row>
    <row r="150154" spans="1:7" x14ac:dyDescent="0.3">
      <c r="A150154">
        <v>175527</v>
      </c>
      <c r="B150154" t="s">
        <v>721</v>
      </c>
      <c r="C150154" t="s">
        <v>291</v>
      </c>
      <c r="D150154" t="s">
        <v>9472</v>
      </c>
      <c r="E150154">
        <v>7</v>
      </c>
      <c r="F150154" s="1">
        <v>43699</v>
      </c>
      <c r="G150154">
        <v>9</v>
      </c>
    </row>
    <row r="150155" spans="1:7" x14ac:dyDescent="0.3">
      <c r="A150155">
        <v>152098</v>
      </c>
      <c r="B150155" t="s">
        <v>1110</v>
      </c>
      <c r="C150155" t="s">
        <v>158</v>
      </c>
      <c r="D150155" t="s">
        <v>107478</v>
      </c>
      <c r="E150155">
        <v>1</v>
      </c>
      <c r="F150155" s="1">
        <v>43700</v>
      </c>
      <c r="G150155">
        <v>12</v>
      </c>
    </row>
    <row r="150156" spans="1:7" x14ac:dyDescent="0.3">
      <c r="A150156">
        <v>29381</v>
      </c>
      <c r="B150156" t="s">
        <v>35</v>
      </c>
      <c r="C150156" t="s">
        <v>50</v>
      </c>
      <c r="D150156" t="s">
        <v>111922</v>
      </c>
      <c r="E150156">
        <v>10</v>
      </c>
      <c r="F150156" s="1">
        <v>43701</v>
      </c>
      <c r="G150156">
        <v>99</v>
      </c>
    </row>
    <row r="150157" spans="1:7" x14ac:dyDescent="0.3">
      <c r="A150157">
        <v>210530</v>
      </c>
      <c r="B150157" t="s">
        <v>17548</v>
      </c>
      <c r="C150157" t="s">
        <v>89</v>
      </c>
      <c r="D150157" t="s">
        <v>1468</v>
      </c>
      <c r="E150157">
        <v>2</v>
      </c>
      <c r="F150157" s="1">
        <v>43702</v>
      </c>
      <c r="G150157">
        <v>2</v>
      </c>
    </row>
    <row r="150158" spans="1:7" x14ac:dyDescent="0.3">
      <c r="A150158">
        <v>105497</v>
      </c>
      <c r="B150158" t="s">
        <v>4140</v>
      </c>
      <c r="C150158" t="s">
        <v>1198</v>
      </c>
      <c r="D150158" t="s">
        <v>111923</v>
      </c>
      <c r="E150158">
        <v>10</v>
      </c>
      <c r="F150158" s="1">
        <v>43703</v>
      </c>
      <c r="G150158">
        <v>10</v>
      </c>
    </row>
    <row r="150159" spans="1:7" ht="409.6" x14ac:dyDescent="0.3">
      <c r="A150159">
        <v>39666</v>
      </c>
      <c r="B150159" t="s">
        <v>117</v>
      </c>
      <c r="C150159" t="s">
        <v>50</v>
      </c>
      <c r="D150159" s="2" t="s">
        <v>72274</v>
      </c>
      <c r="E150159">
        <v>4</v>
      </c>
      <c r="F150159" s="1">
        <v>43704</v>
      </c>
      <c r="G150159">
        <v>17</v>
      </c>
    </row>
    <row r="150160" spans="1:7" ht="409.6" x14ac:dyDescent="0.3">
      <c r="A150160">
        <v>61835</v>
      </c>
      <c r="B150160" t="s">
        <v>3780</v>
      </c>
      <c r="C150160" t="s">
        <v>2003</v>
      </c>
      <c r="D150160" s="2" t="s">
        <v>60496</v>
      </c>
      <c r="E150160">
        <v>1</v>
      </c>
      <c r="F150160" s="1">
        <v>43705</v>
      </c>
      <c r="G150160">
        <v>16</v>
      </c>
    </row>
    <row r="150161" spans="1:7" ht="409.6" x14ac:dyDescent="0.3">
      <c r="A150161">
        <v>224922</v>
      </c>
      <c r="B150161" t="s">
        <v>157</v>
      </c>
      <c r="C150161" t="s">
        <v>39</v>
      </c>
      <c r="D150161" s="2" t="s">
        <v>111924</v>
      </c>
      <c r="E150161">
        <v>8</v>
      </c>
      <c r="F150161" s="1">
        <v>43706</v>
      </c>
      <c r="G150161">
        <v>7</v>
      </c>
    </row>
    <row r="150162" spans="1:7" x14ac:dyDescent="0.3">
      <c r="A150162">
        <v>48802</v>
      </c>
      <c r="B150162" t="s">
        <v>33</v>
      </c>
      <c r="C150162" t="s">
        <v>14</v>
      </c>
      <c r="D150162" t="s">
        <v>70243</v>
      </c>
      <c r="E150162">
        <v>1</v>
      </c>
      <c r="F150162" s="1">
        <v>43707</v>
      </c>
      <c r="G150162">
        <v>0</v>
      </c>
    </row>
    <row r="150163" spans="1:7" x14ac:dyDescent="0.3">
      <c r="A150163">
        <v>77517</v>
      </c>
      <c r="B150163" t="s">
        <v>290</v>
      </c>
      <c r="C150163" t="s">
        <v>291</v>
      </c>
      <c r="D150163" t="s">
        <v>111925</v>
      </c>
      <c r="E150163">
        <v>9</v>
      </c>
      <c r="F150163" s="1">
        <v>43708</v>
      </c>
      <c r="G150163">
        <v>19</v>
      </c>
    </row>
    <row r="150164" spans="1:7" x14ac:dyDescent="0.3">
      <c r="A150164">
        <v>149956</v>
      </c>
      <c r="B150164" t="s">
        <v>1399</v>
      </c>
      <c r="C150164" t="s">
        <v>122</v>
      </c>
      <c r="D150164" t="s">
        <v>22294</v>
      </c>
      <c r="E150164">
        <v>10</v>
      </c>
      <c r="F150164" s="1">
        <v>43709</v>
      </c>
      <c r="G150164">
        <v>30</v>
      </c>
    </row>
    <row r="150165" spans="1:7" x14ac:dyDescent="0.3">
      <c r="A150165">
        <v>81894</v>
      </c>
      <c r="B150165" t="s">
        <v>49</v>
      </c>
      <c r="C150165" t="s">
        <v>398</v>
      </c>
      <c r="D150165" t="s">
        <v>4942</v>
      </c>
      <c r="E150165">
        <v>10</v>
      </c>
      <c r="F150165" s="1">
        <v>43710</v>
      </c>
      <c r="G150165">
        <v>20</v>
      </c>
    </row>
    <row r="150166" spans="1:7" ht="273.60000000000002" x14ac:dyDescent="0.3">
      <c r="A150166">
        <v>204841</v>
      </c>
      <c r="B150166" t="s">
        <v>94</v>
      </c>
      <c r="C150166" t="s">
        <v>95</v>
      </c>
      <c r="D150166" s="2" t="s">
        <v>111926</v>
      </c>
      <c r="E150166">
        <v>1</v>
      </c>
      <c r="F150166" s="1">
        <v>43711</v>
      </c>
      <c r="G150166">
        <v>18</v>
      </c>
    </row>
    <row r="150167" spans="1:7" x14ac:dyDescent="0.3">
      <c r="A150167">
        <v>141579</v>
      </c>
      <c r="B150167" t="s">
        <v>447</v>
      </c>
      <c r="C150167" t="s">
        <v>163</v>
      </c>
      <c r="D150167" t="s">
        <v>47287</v>
      </c>
      <c r="E150167">
        <v>9</v>
      </c>
      <c r="F150167" s="1">
        <v>43712</v>
      </c>
      <c r="G150167">
        <v>24</v>
      </c>
    </row>
    <row r="150168" spans="1:7" x14ac:dyDescent="0.3">
      <c r="A150168">
        <v>42953</v>
      </c>
      <c r="B150168" t="s">
        <v>21793</v>
      </c>
      <c r="C150168" t="s">
        <v>95</v>
      </c>
      <c r="D150168" t="s">
        <v>105133</v>
      </c>
      <c r="E150168">
        <v>8</v>
      </c>
      <c r="F150168" s="1">
        <v>43713</v>
      </c>
      <c r="G150168">
        <v>29</v>
      </c>
    </row>
    <row r="150169" spans="1:7" x14ac:dyDescent="0.3">
      <c r="A150169">
        <v>173420</v>
      </c>
      <c r="B150169" t="s">
        <v>2076</v>
      </c>
      <c r="C150169" t="s">
        <v>7014</v>
      </c>
      <c r="D150169" t="s">
        <v>67968</v>
      </c>
      <c r="E150169">
        <v>1</v>
      </c>
      <c r="F150169" s="1">
        <v>43714</v>
      </c>
      <c r="G150169">
        <v>3</v>
      </c>
    </row>
    <row r="150170" spans="1:7" x14ac:dyDescent="0.3">
      <c r="A150170">
        <v>14584</v>
      </c>
      <c r="B150170" t="s">
        <v>18</v>
      </c>
      <c r="C150170" t="s">
        <v>19</v>
      </c>
      <c r="D150170" t="s">
        <v>111927</v>
      </c>
      <c r="E150170">
        <v>10</v>
      </c>
      <c r="F150170" s="1">
        <v>43715</v>
      </c>
      <c r="G150170">
        <v>161</v>
      </c>
    </row>
    <row r="150171" spans="1:7" x14ac:dyDescent="0.3">
      <c r="A150171">
        <v>47016</v>
      </c>
      <c r="B150171" t="s">
        <v>1095</v>
      </c>
      <c r="C150171" t="s">
        <v>735</v>
      </c>
      <c r="D150171" t="s">
        <v>46624</v>
      </c>
      <c r="E150171">
        <v>10</v>
      </c>
      <c r="F150171" s="1">
        <v>43716</v>
      </c>
      <c r="G150171">
        <v>35</v>
      </c>
    </row>
    <row r="150172" spans="1:7" ht="409.6" x14ac:dyDescent="0.3">
      <c r="A150172">
        <v>46728</v>
      </c>
      <c r="B150172" t="s">
        <v>531</v>
      </c>
      <c r="C150172" t="s">
        <v>174</v>
      </c>
      <c r="D150172" s="2" t="s">
        <v>111928</v>
      </c>
      <c r="E150172">
        <v>10</v>
      </c>
      <c r="F150172" s="1">
        <v>43717</v>
      </c>
      <c r="G150172">
        <v>125</v>
      </c>
    </row>
    <row r="150173" spans="1:7" x14ac:dyDescent="0.3">
      <c r="A150173">
        <v>207016</v>
      </c>
      <c r="B150173" t="s">
        <v>4172</v>
      </c>
      <c r="C150173" t="s">
        <v>14</v>
      </c>
      <c r="D150173" t="s">
        <v>111929</v>
      </c>
      <c r="E150173">
        <v>6</v>
      </c>
      <c r="F150173" s="1">
        <v>43718</v>
      </c>
      <c r="G150173">
        <v>7</v>
      </c>
    </row>
    <row r="150174" spans="1:7" x14ac:dyDescent="0.3">
      <c r="A150174">
        <v>113670</v>
      </c>
      <c r="B150174" t="s">
        <v>630</v>
      </c>
      <c r="C150174" t="s">
        <v>631</v>
      </c>
      <c r="D150174" t="s">
        <v>38095</v>
      </c>
      <c r="E150174">
        <v>9</v>
      </c>
      <c r="F150174" s="1">
        <v>43719</v>
      </c>
      <c r="G150174">
        <v>41</v>
      </c>
    </row>
    <row r="150175" spans="1:7" x14ac:dyDescent="0.3">
      <c r="A150175">
        <v>126020</v>
      </c>
      <c r="B150175" t="s">
        <v>363</v>
      </c>
      <c r="C150175" t="s">
        <v>235</v>
      </c>
      <c r="D150175" t="s">
        <v>110580</v>
      </c>
      <c r="E150175">
        <v>1</v>
      </c>
      <c r="F150175" s="1">
        <v>43720</v>
      </c>
      <c r="G150175">
        <v>41</v>
      </c>
    </row>
    <row r="150176" spans="1:7" x14ac:dyDescent="0.3">
      <c r="A150176">
        <v>72274</v>
      </c>
      <c r="B150176" t="s">
        <v>1232</v>
      </c>
      <c r="C150176" t="s">
        <v>2771</v>
      </c>
      <c r="D150176" t="s">
        <v>111930</v>
      </c>
      <c r="E150176">
        <v>10</v>
      </c>
      <c r="F150176" s="1">
        <v>43721</v>
      </c>
      <c r="G150176">
        <v>37</v>
      </c>
    </row>
    <row r="150177" spans="1:7" x14ac:dyDescent="0.3">
      <c r="A150177">
        <v>126548</v>
      </c>
      <c r="B150177" t="s">
        <v>2324</v>
      </c>
      <c r="C150177" t="s">
        <v>95</v>
      </c>
      <c r="D150177" t="s">
        <v>111931</v>
      </c>
      <c r="E150177">
        <v>7</v>
      </c>
      <c r="F150177" s="1">
        <v>43722</v>
      </c>
      <c r="G150177">
        <v>2</v>
      </c>
    </row>
    <row r="150178" spans="1:7" x14ac:dyDescent="0.3">
      <c r="A150178">
        <v>19801</v>
      </c>
      <c r="B150178" t="s">
        <v>1355</v>
      </c>
      <c r="C150178" t="s">
        <v>3199</v>
      </c>
      <c r="D150178" t="s">
        <v>24271</v>
      </c>
      <c r="E150178">
        <v>8</v>
      </c>
      <c r="F150178" s="1">
        <v>43723</v>
      </c>
      <c r="G150178">
        <v>31</v>
      </c>
    </row>
    <row r="150179" spans="1:7" x14ac:dyDescent="0.3">
      <c r="A150179">
        <v>106002</v>
      </c>
      <c r="B150179" t="s">
        <v>651</v>
      </c>
      <c r="C150179" t="s">
        <v>11</v>
      </c>
      <c r="D150179" t="s">
        <v>104079</v>
      </c>
      <c r="E150179">
        <v>10</v>
      </c>
      <c r="F150179" s="1">
        <v>43724</v>
      </c>
      <c r="G150179">
        <v>170</v>
      </c>
    </row>
    <row r="150180" spans="1:7" ht="409.6" x14ac:dyDescent="0.3">
      <c r="A150180">
        <v>222745</v>
      </c>
      <c r="B150180" t="s">
        <v>1336</v>
      </c>
      <c r="C150180" t="s">
        <v>56</v>
      </c>
      <c r="D150180" s="2" t="s">
        <v>78794</v>
      </c>
      <c r="E150180">
        <v>10</v>
      </c>
      <c r="F150180" s="1">
        <v>43725</v>
      </c>
      <c r="G150180">
        <v>72</v>
      </c>
    </row>
    <row r="150181" spans="1:7" x14ac:dyDescent="0.3">
      <c r="A150181">
        <v>78716</v>
      </c>
      <c r="B150181" t="s">
        <v>2191</v>
      </c>
      <c r="C150181" t="s">
        <v>8248</v>
      </c>
      <c r="D150181" t="s">
        <v>111932</v>
      </c>
      <c r="E150181">
        <v>10</v>
      </c>
      <c r="F150181" s="1">
        <v>43726</v>
      </c>
      <c r="G150181">
        <v>8</v>
      </c>
    </row>
    <row r="150182" spans="1:7" x14ac:dyDescent="0.3">
      <c r="A150182">
        <v>49325</v>
      </c>
      <c r="B150182" t="s">
        <v>33</v>
      </c>
      <c r="C150182" t="s">
        <v>14</v>
      </c>
      <c r="D150182" t="s">
        <v>111933</v>
      </c>
      <c r="E150182">
        <v>4</v>
      </c>
      <c r="F150182" s="1">
        <v>43727</v>
      </c>
      <c r="G150182">
        <v>3</v>
      </c>
    </row>
    <row r="150183" spans="1:7" x14ac:dyDescent="0.3">
      <c r="A150183">
        <v>27444</v>
      </c>
      <c r="B150183" t="s">
        <v>5349</v>
      </c>
      <c r="C150183" t="s">
        <v>268</v>
      </c>
      <c r="D150183" t="s">
        <v>10391</v>
      </c>
      <c r="E150183">
        <v>10</v>
      </c>
      <c r="F150183" s="1">
        <v>43728</v>
      </c>
      <c r="G150183">
        <v>37</v>
      </c>
    </row>
    <row r="150184" spans="1:7" x14ac:dyDescent="0.3">
      <c r="A150184">
        <v>179454</v>
      </c>
      <c r="B150184" t="s">
        <v>317</v>
      </c>
      <c r="C150184" t="s">
        <v>28</v>
      </c>
      <c r="D150184" t="s">
        <v>111934</v>
      </c>
      <c r="E150184">
        <v>9</v>
      </c>
      <c r="F150184" s="1">
        <v>43729</v>
      </c>
      <c r="G150184">
        <v>8</v>
      </c>
    </row>
    <row r="150185" spans="1:7" x14ac:dyDescent="0.3">
      <c r="A150185">
        <v>101028</v>
      </c>
      <c r="B150185" t="s">
        <v>2412</v>
      </c>
      <c r="C150185" t="s">
        <v>2413</v>
      </c>
      <c r="D150185" t="s">
        <v>111935</v>
      </c>
      <c r="E150185">
        <v>9</v>
      </c>
      <c r="F150185" s="1">
        <v>43730</v>
      </c>
      <c r="G150185">
        <v>31</v>
      </c>
    </row>
    <row r="150186" spans="1:7" x14ac:dyDescent="0.3">
      <c r="A150186">
        <v>100651</v>
      </c>
      <c r="B150186" t="s">
        <v>1914</v>
      </c>
      <c r="C150186" t="s">
        <v>14</v>
      </c>
      <c r="D150186" t="s">
        <v>55870</v>
      </c>
      <c r="E150186">
        <v>3</v>
      </c>
      <c r="F150186" s="1">
        <v>43731</v>
      </c>
      <c r="G150186">
        <v>1</v>
      </c>
    </row>
    <row r="150187" spans="1:7" x14ac:dyDescent="0.3">
      <c r="A150187">
        <v>36847</v>
      </c>
      <c r="B150187" t="s">
        <v>321</v>
      </c>
      <c r="C150187" t="s">
        <v>95</v>
      </c>
      <c r="D150187" t="s">
        <v>11904</v>
      </c>
      <c r="E150187">
        <v>9</v>
      </c>
      <c r="F150187" s="1">
        <v>43732</v>
      </c>
      <c r="G150187">
        <v>36</v>
      </c>
    </row>
    <row r="150188" spans="1:7" x14ac:dyDescent="0.3">
      <c r="A150188">
        <v>23156</v>
      </c>
      <c r="B150188" t="s">
        <v>640</v>
      </c>
      <c r="C150188" t="s">
        <v>216</v>
      </c>
      <c r="D150188" t="s">
        <v>111936</v>
      </c>
      <c r="E150188">
        <v>10</v>
      </c>
      <c r="F150188" s="1">
        <v>43733</v>
      </c>
      <c r="G150188">
        <v>33</v>
      </c>
    </row>
    <row r="150189" spans="1:7" x14ac:dyDescent="0.3">
      <c r="A150189">
        <v>225640</v>
      </c>
      <c r="B150189" t="s">
        <v>157</v>
      </c>
      <c r="C150189" t="s">
        <v>158</v>
      </c>
      <c r="D150189" t="s">
        <v>85142</v>
      </c>
      <c r="E150189">
        <v>10</v>
      </c>
      <c r="F150189" s="1">
        <v>43734</v>
      </c>
      <c r="G150189">
        <v>91</v>
      </c>
    </row>
    <row r="150190" spans="1:7" x14ac:dyDescent="0.3">
      <c r="A150190">
        <v>33375</v>
      </c>
      <c r="B150190" t="s">
        <v>829</v>
      </c>
      <c r="C150190" t="s">
        <v>354</v>
      </c>
      <c r="D150190" t="s">
        <v>111937</v>
      </c>
      <c r="E150190">
        <v>9</v>
      </c>
      <c r="F150190" s="1">
        <v>43735</v>
      </c>
      <c r="G150190">
        <v>14</v>
      </c>
    </row>
    <row r="150191" spans="1:7" x14ac:dyDescent="0.3">
      <c r="A150191">
        <v>204734</v>
      </c>
      <c r="B150191" t="s">
        <v>3367</v>
      </c>
      <c r="C150191" t="s">
        <v>95</v>
      </c>
      <c r="D150191" t="s">
        <v>111938</v>
      </c>
      <c r="E150191">
        <v>9</v>
      </c>
      <c r="F150191" s="1">
        <v>43736</v>
      </c>
      <c r="G150191">
        <v>9</v>
      </c>
    </row>
    <row r="150192" spans="1:7" x14ac:dyDescent="0.3">
      <c r="A150192">
        <v>178926</v>
      </c>
      <c r="B150192" t="s">
        <v>488</v>
      </c>
      <c r="C150192" t="s">
        <v>138</v>
      </c>
      <c r="D150192" t="s">
        <v>34449</v>
      </c>
      <c r="E150192">
        <v>7</v>
      </c>
      <c r="F150192" s="1">
        <v>43737</v>
      </c>
      <c r="G150192">
        <v>18</v>
      </c>
    </row>
    <row r="150193" spans="1:7" x14ac:dyDescent="0.3">
      <c r="A150193">
        <v>199056</v>
      </c>
      <c r="B150193" t="s">
        <v>315</v>
      </c>
      <c r="C150193" t="s">
        <v>395</v>
      </c>
      <c r="D150193" t="s">
        <v>94825</v>
      </c>
      <c r="E150193">
        <v>1</v>
      </c>
      <c r="F150193" s="1">
        <v>43738</v>
      </c>
      <c r="G150193">
        <v>5</v>
      </c>
    </row>
    <row r="150194" spans="1:7" x14ac:dyDescent="0.3">
      <c r="A150194">
        <v>75195</v>
      </c>
      <c r="B150194" t="s">
        <v>1116</v>
      </c>
      <c r="C150194" t="s">
        <v>268</v>
      </c>
      <c r="D150194" t="s">
        <v>111939</v>
      </c>
      <c r="E150194">
        <v>4</v>
      </c>
      <c r="F150194" s="1">
        <v>43739</v>
      </c>
      <c r="G150194">
        <v>17</v>
      </c>
    </row>
    <row r="150195" spans="1:7" x14ac:dyDescent="0.3">
      <c r="A150195">
        <v>191481</v>
      </c>
      <c r="B150195" t="s">
        <v>542</v>
      </c>
      <c r="C150195" t="s">
        <v>5426</v>
      </c>
      <c r="D150195" t="s">
        <v>35949</v>
      </c>
      <c r="E150195">
        <v>9</v>
      </c>
      <c r="F150195" s="1">
        <v>43740</v>
      </c>
      <c r="G150195">
        <v>48</v>
      </c>
    </row>
    <row r="150196" spans="1:7" x14ac:dyDescent="0.3">
      <c r="A150196">
        <v>193751</v>
      </c>
      <c r="B150196" t="s">
        <v>1440</v>
      </c>
      <c r="C150196" t="s">
        <v>95</v>
      </c>
      <c r="D150196" t="s">
        <v>111940</v>
      </c>
      <c r="E150196">
        <v>2</v>
      </c>
      <c r="F150196" s="1">
        <v>43741</v>
      </c>
      <c r="G150196">
        <v>9</v>
      </c>
    </row>
    <row r="150197" spans="1:7" x14ac:dyDescent="0.3">
      <c r="A150197">
        <v>141045</v>
      </c>
      <c r="B150197" t="s">
        <v>447</v>
      </c>
      <c r="C150197" t="s">
        <v>163</v>
      </c>
      <c r="D150197" t="s">
        <v>111941</v>
      </c>
      <c r="E150197">
        <v>8</v>
      </c>
      <c r="F150197" s="1">
        <v>43742</v>
      </c>
      <c r="G150197">
        <v>10</v>
      </c>
    </row>
    <row r="150198" spans="1:7" x14ac:dyDescent="0.3">
      <c r="A150198">
        <v>159784</v>
      </c>
      <c r="B150198" t="s">
        <v>1123</v>
      </c>
      <c r="C150198" t="s">
        <v>705</v>
      </c>
      <c r="D150198" t="s">
        <v>43814</v>
      </c>
      <c r="E150198">
        <v>1</v>
      </c>
      <c r="F150198" s="1">
        <v>43743</v>
      </c>
      <c r="G150198">
        <v>5</v>
      </c>
    </row>
    <row r="150199" spans="1:7" x14ac:dyDescent="0.3">
      <c r="A150199">
        <v>37523</v>
      </c>
      <c r="B150199" t="s">
        <v>467</v>
      </c>
      <c r="C150199" t="s">
        <v>11</v>
      </c>
      <c r="D150199" t="s">
        <v>54010</v>
      </c>
      <c r="E150199">
        <v>9</v>
      </c>
      <c r="F150199" s="1">
        <v>43744</v>
      </c>
      <c r="G150199">
        <v>8</v>
      </c>
    </row>
    <row r="150200" spans="1:7" x14ac:dyDescent="0.3">
      <c r="A150200">
        <v>5344</v>
      </c>
      <c r="B150200" t="s">
        <v>1383</v>
      </c>
      <c r="C150200" t="s">
        <v>395</v>
      </c>
      <c r="D150200" t="s">
        <v>111942</v>
      </c>
      <c r="E150200">
        <v>1</v>
      </c>
      <c r="F150200" s="1">
        <v>43745</v>
      </c>
      <c r="G150200">
        <v>1</v>
      </c>
    </row>
    <row r="150201" spans="1:7" x14ac:dyDescent="0.3">
      <c r="A150201">
        <v>20317</v>
      </c>
      <c r="B150201" t="s">
        <v>244</v>
      </c>
      <c r="C150201" t="s">
        <v>53</v>
      </c>
      <c r="D150201" t="s">
        <v>26568</v>
      </c>
      <c r="E150201">
        <v>9</v>
      </c>
      <c r="F150201" s="1">
        <v>43746</v>
      </c>
      <c r="G150201">
        <v>58</v>
      </c>
    </row>
    <row r="150202" spans="1:7" x14ac:dyDescent="0.3">
      <c r="A150202">
        <v>95346</v>
      </c>
      <c r="B150202" t="s">
        <v>2569</v>
      </c>
      <c r="C150202" t="s">
        <v>1918</v>
      </c>
      <c r="D150202" t="s">
        <v>60284</v>
      </c>
      <c r="E150202">
        <v>10</v>
      </c>
      <c r="F150202" s="1">
        <v>43747</v>
      </c>
      <c r="G150202">
        <v>29</v>
      </c>
    </row>
    <row r="150203" spans="1:7" x14ac:dyDescent="0.3">
      <c r="A150203">
        <v>63130</v>
      </c>
      <c r="B150203" t="s">
        <v>3650</v>
      </c>
      <c r="C150203" t="s">
        <v>110</v>
      </c>
      <c r="D150203" t="s">
        <v>45432</v>
      </c>
      <c r="E150203">
        <v>9</v>
      </c>
      <c r="F150203" s="1">
        <v>43748</v>
      </c>
      <c r="G150203">
        <v>18</v>
      </c>
    </row>
    <row r="150204" spans="1:7" x14ac:dyDescent="0.3">
      <c r="A150204">
        <v>57842</v>
      </c>
      <c r="B150204" t="s">
        <v>263</v>
      </c>
      <c r="C150204" t="s">
        <v>483</v>
      </c>
      <c r="D150204" t="s">
        <v>111943</v>
      </c>
      <c r="E150204">
        <v>10</v>
      </c>
      <c r="F150204" s="1">
        <v>43749</v>
      </c>
      <c r="G150204">
        <v>35</v>
      </c>
    </row>
    <row r="150205" spans="1:7" x14ac:dyDescent="0.3">
      <c r="A150205">
        <v>68178</v>
      </c>
      <c r="B150205" t="s">
        <v>536</v>
      </c>
      <c r="C150205" t="s">
        <v>25</v>
      </c>
      <c r="D150205" t="s">
        <v>45678</v>
      </c>
      <c r="E150205">
        <v>10</v>
      </c>
      <c r="F150205" s="1">
        <v>43750</v>
      </c>
      <c r="G150205">
        <v>1</v>
      </c>
    </row>
    <row r="150206" spans="1:7" x14ac:dyDescent="0.3">
      <c r="A150206">
        <v>125980</v>
      </c>
      <c r="B150206" t="s">
        <v>363</v>
      </c>
      <c r="C150206" t="s">
        <v>235</v>
      </c>
      <c r="D150206" t="s">
        <v>111944</v>
      </c>
      <c r="E150206">
        <v>10</v>
      </c>
      <c r="F150206" s="1">
        <v>43751</v>
      </c>
      <c r="G150206">
        <v>28</v>
      </c>
    </row>
    <row r="150207" spans="1:7" x14ac:dyDescent="0.3">
      <c r="A150207">
        <v>111700</v>
      </c>
      <c r="B150207" t="s">
        <v>936</v>
      </c>
      <c r="C150207" t="s">
        <v>996</v>
      </c>
      <c r="D150207" t="s">
        <v>58777</v>
      </c>
      <c r="E150207">
        <v>2</v>
      </c>
      <c r="F150207" s="1">
        <v>43752</v>
      </c>
      <c r="G150207">
        <v>22</v>
      </c>
    </row>
    <row r="150208" spans="1:7" x14ac:dyDescent="0.3">
      <c r="A150208">
        <v>150445</v>
      </c>
      <c r="B150208" t="s">
        <v>441</v>
      </c>
      <c r="C150208" t="s">
        <v>10574</v>
      </c>
      <c r="D150208" t="s">
        <v>111945</v>
      </c>
      <c r="E150208">
        <v>3</v>
      </c>
      <c r="F150208" s="1">
        <v>43753</v>
      </c>
      <c r="G150208">
        <v>4</v>
      </c>
    </row>
    <row r="150209" spans="1:7" x14ac:dyDescent="0.3">
      <c r="A150209">
        <v>172131</v>
      </c>
      <c r="B150209" t="s">
        <v>189</v>
      </c>
      <c r="C150209" t="s">
        <v>12378</v>
      </c>
      <c r="D150209" t="s">
        <v>17959</v>
      </c>
      <c r="E150209">
        <v>3</v>
      </c>
      <c r="F150209" s="1">
        <v>43754</v>
      </c>
      <c r="G150209">
        <v>10</v>
      </c>
    </row>
    <row r="150210" spans="1:7" x14ac:dyDescent="0.3">
      <c r="A150210">
        <v>150633</v>
      </c>
      <c r="B150210" t="s">
        <v>441</v>
      </c>
      <c r="C150210" t="s">
        <v>1706</v>
      </c>
      <c r="D150210" t="s">
        <v>111946</v>
      </c>
      <c r="E150210">
        <v>3</v>
      </c>
      <c r="F150210" s="1">
        <v>43755</v>
      </c>
      <c r="G150210">
        <v>5</v>
      </c>
    </row>
    <row r="150211" spans="1:7" x14ac:dyDescent="0.3">
      <c r="A150211">
        <v>170606</v>
      </c>
      <c r="B150211" t="s">
        <v>786</v>
      </c>
      <c r="C150211" t="s">
        <v>1249</v>
      </c>
      <c r="D150211" t="s">
        <v>9072</v>
      </c>
      <c r="E150211">
        <v>9</v>
      </c>
      <c r="F150211" s="1">
        <v>43756</v>
      </c>
      <c r="G150211">
        <v>42</v>
      </c>
    </row>
    <row r="150212" spans="1:7" x14ac:dyDescent="0.3">
      <c r="A150212">
        <v>169426</v>
      </c>
      <c r="B150212" t="s">
        <v>2512</v>
      </c>
      <c r="C150212" t="s">
        <v>50</v>
      </c>
      <c r="D150212" t="s">
        <v>103315</v>
      </c>
      <c r="E150212">
        <v>10</v>
      </c>
      <c r="F150212" s="1">
        <v>43757</v>
      </c>
      <c r="G150212">
        <v>75</v>
      </c>
    </row>
    <row r="150213" spans="1:7" x14ac:dyDescent="0.3">
      <c r="A150213">
        <v>107786</v>
      </c>
      <c r="B150213" t="s">
        <v>160</v>
      </c>
      <c r="C150213" t="s">
        <v>14</v>
      </c>
      <c r="D150213" t="s">
        <v>102522</v>
      </c>
      <c r="E150213">
        <v>3</v>
      </c>
      <c r="F150213" s="1">
        <v>43758</v>
      </c>
      <c r="G150213">
        <v>1</v>
      </c>
    </row>
    <row r="150214" spans="1:7" x14ac:dyDescent="0.3">
      <c r="A150214">
        <v>108428</v>
      </c>
      <c r="B150214" t="s">
        <v>597</v>
      </c>
      <c r="C150214" t="s">
        <v>50</v>
      </c>
      <c r="D150214" t="s">
        <v>96678</v>
      </c>
      <c r="E150214">
        <v>2</v>
      </c>
      <c r="F150214" s="1">
        <v>43759</v>
      </c>
      <c r="G150214">
        <v>5</v>
      </c>
    </row>
    <row r="150215" spans="1:7" x14ac:dyDescent="0.3">
      <c r="A150215">
        <v>199670</v>
      </c>
      <c r="B150215" t="s">
        <v>878</v>
      </c>
      <c r="C150215" t="s">
        <v>158</v>
      </c>
      <c r="D150215" t="s">
        <v>24999</v>
      </c>
      <c r="E150215">
        <v>1</v>
      </c>
      <c r="F150215" s="1">
        <v>43760</v>
      </c>
      <c r="G150215">
        <v>1</v>
      </c>
    </row>
    <row r="150216" spans="1:7" x14ac:dyDescent="0.3">
      <c r="A150216">
        <v>218801</v>
      </c>
      <c r="B150216" t="s">
        <v>4651</v>
      </c>
      <c r="C150216" t="s">
        <v>14</v>
      </c>
      <c r="D150216" t="s">
        <v>14915</v>
      </c>
      <c r="E150216">
        <v>10</v>
      </c>
      <c r="F150216" s="1">
        <v>43761</v>
      </c>
      <c r="G150216">
        <v>9</v>
      </c>
    </row>
    <row r="150217" spans="1:7" x14ac:dyDescent="0.3">
      <c r="A150217">
        <v>14415</v>
      </c>
      <c r="B150217" t="s">
        <v>18</v>
      </c>
      <c r="C150217" t="s">
        <v>19</v>
      </c>
      <c r="D150217" t="s">
        <v>111947</v>
      </c>
      <c r="E150217">
        <v>10</v>
      </c>
      <c r="F150217" s="1">
        <v>43762</v>
      </c>
      <c r="G150217">
        <v>29</v>
      </c>
    </row>
    <row r="150218" spans="1:7" x14ac:dyDescent="0.3">
      <c r="A150218">
        <v>54305</v>
      </c>
      <c r="B150218" t="s">
        <v>19031</v>
      </c>
      <c r="C150218" t="s">
        <v>631</v>
      </c>
      <c r="D150218" t="s">
        <v>14955</v>
      </c>
      <c r="E150218">
        <v>9</v>
      </c>
      <c r="F150218" s="1">
        <v>43763</v>
      </c>
      <c r="G150218">
        <v>4</v>
      </c>
    </row>
    <row r="150219" spans="1:7" x14ac:dyDescent="0.3">
      <c r="A150219">
        <v>197170</v>
      </c>
      <c r="B150219" t="s">
        <v>580</v>
      </c>
      <c r="C150219" t="s">
        <v>2843</v>
      </c>
      <c r="D150219" t="s">
        <v>101080</v>
      </c>
      <c r="E150219">
        <v>8</v>
      </c>
      <c r="F150219" s="1">
        <v>43764</v>
      </c>
      <c r="G150219">
        <v>108</v>
      </c>
    </row>
    <row r="150220" spans="1:7" x14ac:dyDescent="0.3">
      <c r="A150220">
        <v>47327</v>
      </c>
      <c r="B150220" t="s">
        <v>1267</v>
      </c>
      <c r="C150220" t="s">
        <v>359</v>
      </c>
      <c r="D150220" t="s">
        <v>111948</v>
      </c>
      <c r="E150220">
        <v>10</v>
      </c>
      <c r="F150220" s="1">
        <v>43765</v>
      </c>
      <c r="G150220">
        <v>21</v>
      </c>
    </row>
    <row r="150221" spans="1:7" x14ac:dyDescent="0.3">
      <c r="A150221">
        <v>203015</v>
      </c>
      <c r="B150221" t="s">
        <v>177</v>
      </c>
      <c r="C150221" t="s">
        <v>14</v>
      </c>
      <c r="D150221" t="s">
        <v>94466</v>
      </c>
      <c r="E150221">
        <v>4</v>
      </c>
      <c r="F150221" s="1">
        <v>43766</v>
      </c>
      <c r="G150221">
        <v>2</v>
      </c>
    </row>
    <row r="150222" spans="1:7" x14ac:dyDescent="0.3">
      <c r="A150222">
        <v>200625</v>
      </c>
      <c r="B150222" t="s">
        <v>878</v>
      </c>
      <c r="C150222" t="s">
        <v>158</v>
      </c>
      <c r="D150222" t="s">
        <v>40955</v>
      </c>
      <c r="E150222">
        <v>9</v>
      </c>
      <c r="F150222" s="1">
        <v>43767</v>
      </c>
      <c r="G150222">
        <v>7</v>
      </c>
    </row>
    <row r="150223" spans="1:7" x14ac:dyDescent="0.3">
      <c r="A150223">
        <v>47089</v>
      </c>
      <c r="B150223" t="s">
        <v>1095</v>
      </c>
      <c r="C150223" t="s">
        <v>211</v>
      </c>
      <c r="D150223" t="s">
        <v>65640</v>
      </c>
      <c r="E150223">
        <v>10</v>
      </c>
      <c r="F150223" s="1">
        <v>43768</v>
      </c>
      <c r="G150223">
        <v>90</v>
      </c>
    </row>
    <row r="150224" spans="1:7" x14ac:dyDescent="0.3">
      <c r="A150224">
        <v>68342</v>
      </c>
      <c r="B150224" t="s">
        <v>536</v>
      </c>
      <c r="C150224" t="s">
        <v>25</v>
      </c>
      <c r="D150224" t="s">
        <v>111949</v>
      </c>
      <c r="E150224">
        <v>10</v>
      </c>
      <c r="F150224" s="1">
        <v>43769</v>
      </c>
      <c r="G150224">
        <v>35</v>
      </c>
    </row>
    <row r="150225" spans="1:7" x14ac:dyDescent="0.3">
      <c r="A150225">
        <v>164567</v>
      </c>
      <c r="B150225" t="s">
        <v>1000</v>
      </c>
      <c r="C150225" t="s">
        <v>102</v>
      </c>
      <c r="D150225" t="s">
        <v>106488</v>
      </c>
      <c r="E150225">
        <v>10</v>
      </c>
      <c r="F150225" s="1">
        <v>43770</v>
      </c>
      <c r="G150225">
        <v>72</v>
      </c>
    </row>
    <row r="150226" spans="1:7" x14ac:dyDescent="0.3">
      <c r="A150226">
        <v>66833</v>
      </c>
      <c r="B150226" t="s">
        <v>737</v>
      </c>
      <c r="C150226" t="s">
        <v>39</v>
      </c>
      <c r="D150226" t="s">
        <v>56845</v>
      </c>
      <c r="E150226">
        <v>2</v>
      </c>
      <c r="F150226" s="1">
        <v>43771</v>
      </c>
      <c r="G150226">
        <v>23</v>
      </c>
    </row>
    <row r="150227" spans="1:7" ht="409.6" x14ac:dyDescent="0.3">
      <c r="A150227">
        <v>128718</v>
      </c>
      <c r="B150227" t="s">
        <v>1075</v>
      </c>
      <c r="C150227" t="s">
        <v>398</v>
      </c>
      <c r="D150227" s="2" t="s">
        <v>111950</v>
      </c>
      <c r="E150227">
        <v>10</v>
      </c>
      <c r="F150227" s="1">
        <v>43772</v>
      </c>
      <c r="G150227">
        <v>34</v>
      </c>
    </row>
    <row r="150228" spans="1:7" x14ac:dyDescent="0.3">
      <c r="A150228">
        <v>38129</v>
      </c>
      <c r="B150228" t="s">
        <v>1181</v>
      </c>
      <c r="C150228" t="s">
        <v>607</v>
      </c>
      <c r="D150228" t="s">
        <v>608</v>
      </c>
      <c r="E150228">
        <v>5</v>
      </c>
      <c r="F150228" s="1">
        <v>43773</v>
      </c>
      <c r="G150228">
        <v>6</v>
      </c>
    </row>
    <row r="150229" spans="1:7" x14ac:dyDescent="0.3">
      <c r="A150229">
        <v>137652</v>
      </c>
      <c r="B150229" t="s">
        <v>10443</v>
      </c>
      <c r="C150229" t="s">
        <v>10444</v>
      </c>
      <c r="D150229" t="s">
        <v>11391</v>
      </c>
      <c r="E150229">
        <v>1</v>
      </c>
      <c r="F150229" s="1">
        <v>43774</v>
      </c>
      <c r="G150229">
        <v>20</v>
      </c>
    </row>
    <row r="150230" spans="1:7" x14ac:dyDescent="0.3">
      <c r="A150230">
        <v>147182</v>
      </c>
      <c r="B150230" t="s">
        <v>231</v>
      </c>
      <c r="C150230" t="s">
        <v>163</v>
      </c>
      <c r="D150230" t="s">
        <v>69466</v>
      </c>
      <c r="E150230">
        <v>10</v>
      </c>
      <c r="F150230" s="1">
        <v>43775</v>
      </c>
      <c r="G150230">
        <v>35</v>
      </c>
    </row>
    <row r="150231" spans="1:7" x14ac:dyDescent="0.3">
      <c r="A150231">
        <v>173887</v>
      </c>
      <c r="B150231" t="s">
        <v>6139</v>
      </c>
      <c r="C150231" t="s">
        <v>2181</v>
      </c>
      <c r="D150231" t="s">
        <v>111951</v>
      </c>
      <c r="E150231">
        <v>10</v>
      </c>
      <c r="F150231" s="1">
        <v>43776</v>
      </c>
      <c r="G150231">
        <v>114</v>
      </c>
    </row>
    <row r="150232" spans="1:7" x14ac:dyDescent="0.3">
      <c r="A150232">
        <v>70524</v>
      </c>
      <c r="B150232" t="s">
        <v>2683</v>
      </c>
      <c r="C150232" t="s">
        <v>4331</v>
      </c>
      <c r="D150232" t="s">
        <v>31974</v>
      </c>
      <c r="E150232">
        <v>10</v>
      </c>
      <c r="F150232" s="1">
        <v>43777</v>
      </c>
      <c r="G150232">
        <v>35</v>
      </c>
    </row>
    <row r="150233" spans="1:7" x14ac:dyDescent="0.3">
      <c r="A150233">
        <v>19338</v>
      </c>
      <c r="B150233" t="s">
        <v>1355</v>
      </c>
      <c r="C150233" t="s">
        <v>343</v>
      </c>
      <c r="D150233" t="s">
        <v>49025</v>
      </c>
      <c r="E150233">
        <v>10</v>
      </c>
      <c r="F150233" s="1">
        <v>43778</v>
      </c>
      <c r="G150233">
        <v>40</v>
      </c>
    </row>
    <row r="150234" spans="1:7" x14ac:dyDescent="0.3">
      <c r="A150234">
        <v>7531</v>
      </c>
      <c r="B150234" t="s">
        <v>331</v>
      </c>
      <c r="C150234" t="s">
        <v>163</v>
      </c>
      <c r="D150234" t="s">
        <v>111952</v>
      </c>
      <c r="E150234">
        <v>5</v>
      </c>
      <c r="F150234" s="1">
        <v>43779</v>
      </c>
      <c r="G150234">
        <v>14</v>
      </c>
    </row>
    <row r="150235" spans="1:7" x14ac:dyDescent="0.3">
      <c r="A150235">
        <v>31688</v>
      </c>
      <c r="B150235" t="s">
        <v>389</v>
      </c>
      <c r="C150235" t="s">
        <v>75</v>
      </c>
      <c r="D150235" t="s">
        <v>111953</v>
      </c>
      <c r="E150235">
        <v>5</v>
      </c>
      <c r="F150235" s="1">
        <v>43780</v>
      </c>
      <c r="G150235">
        <v>3</v>
      </c>
    </row>
    <row r="150236" spans="1:7" x14ac:dyDescent="0.3">
      <c r="A150236">
        <v>198087</v>
      </c>
      <c r="B150236" t="s">
        <v>423</v>
      </c>
      <c r="C150236" t="s">
        <v>1133</v>
      </c>
      <c r="D150236" t="s">
        <v>38266</v>
      </c>
      <c r="E150236">
        <v>10</v>
      </c>
      <c r="F150236" s="1">
        <v>43781</v>
      </c>
      <c r="G150236">
        <v>19</v>
      </c>
    </row>
    <row r="150237" spans="1:7" x14ac:dyDescent="0.3">
      <c r="A150237">
        <v>102065</v>
      </c>
      <c r="B150237" t="s">
        <v>13174</v>
      </c>
      <c r="C150237" t="s">
        <v>9848</v>
      </c>
      <c r="D150237" t="s">
        <v>12203</v>
      </c>
      <c r="E150237">
        <v>4</v>
      </c>
      <c r="F150237" s="1">
        <v>43782</v>
      </c>
      <c r="G150237">
        <v>24</v>
      </c>
    </row>
    <row r="150238" spans="1:7" x14ac:dyDescent="0.3">
      <c r="A150238">
        <v>38476</v>
      </c>
      <c r="B150238" t="s">
        <v>6880</v>
      </c>
      <c r="C150238" t="s">
        <v>102</v>
      </c>
      <c r="D150238" t="s">
        <v>81042</v>
      </c>
      <c r="E150238">
        <v>10</v>
      </c>
      <c r="F150238" s="1">
        <v>43783</v>
      </c>
      <c r="G150238">
        <v>20</v>
      </c>
    </row>
    <row r="150239" spans="1:7" x14ac:dyDescent="0.3">
      <c r="A150239">
        <v>228042</v>
      </c>
      <c r="B150239" t="s">
        <v>69</v>
      </c>
      <c r="C150239" t="s">
        <v>14</v>
      </c>
      <c r="D150239" t="s">
        <v>90406</v>
      </c>
      <c r="E150239">
        <v>4</v>
      </c>
      <c r="F150239" s="1">
        <v>43784</v>
      </c>
      <c r="G150239">
        <v>114</v>
      </c>
    </row>
    <row r="150240" spans="1:7" x14ac:dyDescent="0.3">
      <c r="A150240">
        <v>153215</v>
      </c>
      <c r="B150240" t="s">
        <v>135</v>
      </c>
      <c r="C150240" t="s">
        <v>532</v>
      </c>
      <c r="D150240" t="s">
        <v>111954</v>
      </c>
      <c r="E150240">
        <v>9</v>
      </c>
      <c r="F150240" s="1">
        <v>43785</v>
      </c>
      <c r="G150240">
        <v>29</v>
      </c>
    </row>
    <row r="150241" spans="1:7" x14ac:dyDescent="0.3">
      <c r="A150241">
        <v>153924</v>
      </c>
      <c r="B150241" t="s">
        <v>5962</v>
      </c>
      <c r="C150241" t="s">
        <v>19</v>
      </c>
      <c r="D150241" t="s">
        <v>37786</v>
      </c>
      <c r="E150241">
        <v>10</v>
      </c>
      <c r="F150241" s="1">
        <v>43786</v>
      </c>
      <c r="G150241">
        <v>77</v>
      </c>
    </row>
    <row r="150242" spans="1:7" x14ac:dyDescent="0.3">
      <c r="A150242">
        <v>179406</v>
      </c>
      <c r="B150242" t="s">
        <v>317</v>
      </c>
      <c r="C150242" t="s">
        <v>28</v>
      </c>
      <c r="D150242" t="s">
        <v>86950</v>
      </c>
      <c r="E150242">
        <v>5</v>
      </c>
      <c r="F150242" s="1">
        <v>43787</v>
      </c>
      <c r="G150242">
        <v>15</v>
      </c>
    </row>
    <row r="150243" spans="1:7" x14ac:dyDescent="0.3">
      <c r="A150243">
        <v>90519</v>
      </c>
      <c r="B150243" t="s">
        <v>2322</v>
      </c>
      <c r="C150243" t="s">
        <v>798</v>
      </c>
      <c r="D150243" t="s">
        <v>58723</v>
      </c>
      <c r="E150243">
        <v>9</v>
      </c>
      <c r="F150243" s="1">
        <v>43788</v>
      </c>
      <c r="G150243">
        <v>9</v>
      </c>
    </row>
    <row r="150244" spans="1:7" x14ac:dyDescent="0.3">
      <c r="A150244">
        <v>11915</v>
      </c>
      <c r="B150244" t="s">
        <v>1141</v>
      </c>
      <c r="C150244" t="s">
        <v>138</v>
      </c>
      <c r="D150244" t="s">
        <v>111955</v>
      </c>
      <c r="E150244">
        <v>8</v>
      </c>
      <c r="F150244" s="1">
        <v>43789</v>
      </c>
      <c r="G150244">
        <v>17</v>
      </c>
    </row>
    <row r="150245" spans="1:7" x14ac:dyDescent="0.3">
      <c r="A150245">
        <v>210000</v>
      </c>
      <c r="B150245" t="s">
        <v>800</v>
      </c>
      <c r="C150245" t="s">
        <v>400</v>
      </c>
      <c r="D150245" t="s">
        <v>111956</v>
      </c>
      <c r="E150245">
        <v>2</v>
      </c>
      <c r="F150245" s="1">
        <v>43790</v>
      </c>
      <c r="G150245">
        <v>2</v>
      </c>
    </row>
    <row r="150246" spans="1:7" x14ac:dyDescent="0.3">
      <c r="A150246">
        <v>27009</v>
      </c>
      <c r="B150246" t="s">
        <v>4040</v>
      </c>
      <c r="C150246" t="s">
        <v>483</v>
      </c>
      <c r="D150246" t="s">
        <v>111957</v>
      </c>
      <c r="E150246">
        <v>5</v>
      </c>
      <c r="F150246" s="1">
        <v>43791</v>
      </c>
      <c r="G150246">
        <v>50</v>
      </c>
    </row>
    <row r="150247" spans="1:7" ht="409.6" x14ac:dyDescent="0.3">
      <c r="A150247">
        <v>102436</v>
      </c>
      <c r="B150247" t="s">
        <v>27</v>
      </c>
      <c r="C150247" t="s">
        <v>28</v>
      </c>
      <c r="D150247" s="2" t="s">
        <v>35735</v>
      </c>
      <c r="E150247">
        <v>4</v>
      </c>
      <c r="F150247" s="1">
        <v>43792</v>
      </c>
      <c r="G150247">
        <v>17</v>
      </c>
    </row>
    <row r="150248" spans="1:7" x14ac:dyDescent="0.3">
      <c r="A150248">
        <v>211454</v>
      </c>
      <c r="B150248" t="s">
        <v>11991</v>
      </c>
      <c r="C150248" t="s">
        <v>8001</v>
      </c>
      <c r="D150248" t="s">
        <v>111958</v>
      </c>
      <c r="E150248">
        <v>10</v>
      </c>
      <c r="F150248" s="1">
        <v>43793</v>
      </c>
      <c r="G150248">
        <v>10</v>
      </c>
    </row>
    <row r="150249" spans="1:7" x14ac:dyDescent="0.3">
      <c r="A150249">
        <v>23410</v>
      </c>
      <c r="B150249" t="s">
        <v>640</v>
      </c>
      <c r="C150249" t="s">
        <v>2654</v>
      </c>
      <c r="D150249" t="s">
        <v>111959</v>
      </c>
      <c r="E150249">
        <v>10</v>
      </c>
      <c r="F150249" s="1">
        <v>43794</v>
      </c>
      <c r="G150249">
        <v>78</v>
      </c>
    </row>
    <row r="150250" spans="1:7" x14ac:dyDescent="0.3">
      <c r="A150250">
        <v>216131</v>
      </c>
      <c r="B150250" t="s">
        <v>814</v>
      </c>
      <c r="C150250" t="s">
        <v>14</v>
      </c>
      <c r="D150250" t="s">
        <v>107606</v>
      </c>
      <c r="E150250">
        <v>5</v>
      </c>
      <c r="F150250" s="1">
        <v>43795</v>
      </c>
      <c r="G150250">
        <v>11</v>
      </c>
    </row>
    <row r="150251" spans="1:7" x14ac:dyDescent="0.3">
      <c r="A150251">
        <v>45030</v>
      </c>
      <c r="B150251" t="s">
        <v>234</v>
      </c>
      <c r="C150251" t="s">
        <v>242</v>
      </c>
      <c r="D150251" t="s">
        <v>109234</v>
      </c>
      <c r="E150251">
        <v>4</v>
      </c>
      <c r="F150251" s="1">
        <v>43796</v>
      </c>
      <c r="G150251">
        <v>41</v>
      </c>
    </row>
    <row r="150252" spans="1:7" x14ac:dyDescent="0.3">
      <c r="A150252">
        <v>70303</v>
      </c>
      <c r="B150252" t="s">
        <v>929</v>
      </c>
      <c r="C150252" t="s">
        <v>930</v>
      </c>
      <c r="D150252" t="s">
        <v>111960</v>
      </c>
      <c r="E150252">
        <v>10</v>
      </c>
      <c r="F150252" s="1">
        <v>43797</v>
      </c>
      <c r="G150252">
        <v>18</v>
      </c>
    </row>
    <row r="150253" spans="1:7" x14ac:dyDescent="0.3">
      <c r="A150253">
        <v>226314</v>
      </c>
      <c r="B150253" t="s">
        <v>69</v>
      </c>
      <c r="C150253" t="s">
        <v>14</v>
      </c>
      <c r="D150253" t="s">
        <v>85707</v>
      </c>
      <c r="E150253">
        <v>2</v>
      </c>
      <c r="F150253" s="1">
        <v>43798</v>
      </c>
      <c r="G150253">
        <v>2</v>
      </c>
    </row>
    <row r="150254" spans="1:7" x14ac:dyDescent="0.3">
      <c r="A150254">
        <v>217434</v>
      </c>
      <c r="B150254" t="s">
        <v>871</v>
      </c>
      <c r="C150254" t="s">
        <v>705</v>
      </c>
      <c r="D150254" t="s">
        <v>111961</v>
      </c>
      <c r="E150254">
        <v>1</v>
      </c>
      <c r="F150254" s="1">
        <v>43799</v>
      </c>
      <c r="G150254">
        <v>16</v>
      </c>
    </row>
    <row r="150255" spans="1:7" x14ac:dyDescent="0.3">
      <c r="A150255">
        <v>123362</v>
      </c>
      <c r="B150255" t="s">
        <v>1485</v>
      </c>
      <c r="C150255" t="s">
        <v>14</v>
      </c>
      <c r="D150255" t="s">
        <v>89540</v>
      </c>
      <c r="E150255">
        <v>10</v>
      </c>
      <c r="F150255" s="1">
        <v>43800</v>
      </c>
      <c r="G150255">
        <v>3</v>
      </c>
    </row>
    <row r="150256" spans="1:7" ht="409.6" x14ac:dyDescent="0.3">
      <c r="A150256">
        <v>154880</v>
      </c>
      <c r="B150256" t="s">
        <v>625</v>
      </c>
      <c r="C150256" t="s">
        <v>1487</v>
      </c>
      <c r="D150256" s="2" t="s">
        <v>111962</v>
      </c>
      <c r="E150256">
        <v>6</v>
      </c>
      <c r="F150256" s="1">
        <v>43801</v>
      </c>
      <c r="G150256">
        <v>1</v>
      </c>
    </row>
    <row r="150257" spans="1:7" x14ac:dyDescent="0.3">
      <c r="A150257">
        <v>208871</v>
      </c>
      <c r="B150257" t="s">
        <v>2695</v>
      </c>
      <c r="C150257" t="s">
        <v>67</v>
      </c>
      <c r="D150257" t="s">
        <v>111963</v>
      </c>
      <c r="E150257">
        <v>1</v>
      </c>
      <c r="F150257" s="1">
        <v>43802</v>
      </c>
      <c r="G150257">
        <v>19</v>
      </c>
    </row>
    <row r="150258" spans="1:7" x14ac:dyDescent="0.3">
      <c r="A150258">
        <v>207221</v>
      </c>
      <c r="B150258" t="s">
        <v>528</v>
      </c>
      <c r="C150258" t="s">
        <v>1200</v>
      </c>
      <c r="D150258" t="s">
        <v>87538</v>
      </c>
      <c r="E150258">
        <v>10</v>
      </c>
      <c r="F150258" s="1">
        <v>43803</v>
      </c>
      <c r="G150258">
        <v>42</v>
      </c>
    </row>
    <row r="150259" spans="1:7" x14ac:dyDescent="0.3">
      <c r="A150259">
        <v>17892</v>
      </c>
      <c r="B150259" t="s">
        <v>1053</v>
      </c>
      <c r="C150259" t="s">
        <v>14</v>
      </c>
      <c r="D150259" t="s">
        <v>33230</v>
      </c>
      <c r="E150259">
        <v>10</v>
      </c>
      <c r="F150259" s="1">
        <v>43804</v>
      </c>
      <c r="G150259">
        <v>6</v>
      </c>
    </row>
    <row r="150260" spans="1:7" ht="409.6" x14ac:dyDescent="0.3">
      <c r="A150260">
        <v>188014</v>
      </c>
      <c r="B150260" t="s">
        <v>3216</v>
      </c>
      <c r="C150260" t="s">
        <v>99</v>
      </c>
      <c r="D150260" s="2" t="s">
        <v>111964</v>
      </c>
      <c r="E150260">
        <v>8</v>
      </c>
      <c r="F150260" s="1">
        <v>43805</v>
      </c>
      <c r="G150260">
        <v>16</v>
      </c>
    </row>
    <row r="150261" spans="1:7" x14ac:dyDescent="0.3">
      <c r="A150261">
        <v>179329</v>
      </c>
      <c r="B150261" t="s">
        <v>317</v>
      </c>
      <c r="C150261" t="s">
        <v>39</v>
      </c>
      <c r="D150261" t="s">
        <v>111965</v>
      </c>
      <c r="E150261">
        <v>10</v>
      </c>
      <c r="F150261" s="1">
        <v>43806</v>
      </c>
      <c r="G150261">
        <v>75</v>
      </c>
    </row>
    <row r="150262" spans="1:7" ht="409.6" x14ac:dyDescent="0.3">
      <c r="A150262">
        <v>157140</v>
      </c>
      <c r="B150262" t="s">
        <v>1318</v>
      </c>
      <c r="C150262" t="s">
        <v>174</v>
      </c>
      <c r="D150262" s="2" t="s">
        <v>111966</v>
      </c>
      <c r="E150262">
        <v>8</v>
      </c>
      <c r="F150262" s="1">
        <v>43807</v>
      </c>
      <c r="G150262">
        <v>16</v>
      </c>
    </row>
    <row r="150263" spans="1:7" x14ac:dyDescent="0.3">
      <c r="A150263">
        <v>136180</v>
      </c>
      <c r="B150263" t="s">
        <v>521</v>
      </c>
      <c r="C150263" t="s">
        <v>89</v>
      </c>
      <c r="D150263" t="s">
        <v>31080</v>
      </c>
      <c r="E150263">
        <v>9</v>
      </c>
      <c r="F150263" s="1">
        <v>43808</v>
      </c>
      <c r="G150263">
        <v>15</v>
      </c>
    </row>
    <row r="150264" spans="1:7" x14ac:dyDescent="0.3">
      <c r="A150264">
        <v>53789</v>
      </c>
      <c r="B150264" t="s">
        <v>485</v>
      </c>
      <c r="C150264" t="s">
        <v>95</v>
      </c>
      <c r="D150264" t="s">
        <v>87295</v>
      </c>
      <c r="E150264">
        <v>5</v>
      </c>
      <c r="F150264" s="1">
        <v>43809</v>
      </c>
      <c r="G150264">
        <v>11</v>
      </c>
    </row>
    <row r="150265" spans="1:7" x14ac:dyDescent="0.3">
      <c r="A150265">
        <v>222929</v>
      </c>
      <c r="B150265" t="s">
        <v>1336</v>
      </c>
      <c r="C150265" t="s">
        <v>36</v>
      </c>
      <c r="D150265" t="s">
        <v>28847</v>
      </c>
      <c r="E150265">
        <v>5</v>
      </c>
      <c r="F150265" s="1">
        <v>43810</v>
      </c>
      <c r="G150265">
        <v>18</v>
      </c>
    </row>
    <row r="150266" spans="1:7" x14ac:dyDescent="0.3">
      <c r="A150266">
        <v>81685</v>
      </c>
      <c r="B150266" t="s">
        <v>49</v>
      </c>
      <c r="C150266" t="s">
        <v>50</v>
      </c>
      <c r="D150266" t="s">
        <v>29783</v>
      </c>
      <c r="E150266">
        <v>7</v>
      </c>
      <c r="F150266" s="1">
        <v>43811</v>
      </c>
      <c r="G150266">
        <v>31</v>
      </c>
    </row>
    <row r="150267" spans="1:7" x14ac:dyDescent="0.3">
      <c r="A150267">
        <v>17714</v>
      </c>
      <c r="B150267" t="s">
        <v>1053</v>
      </c>
      <c r="C150267" t="s">
        <v>14</v>
      </c>
      <c r="D150267" t="s">
        <v>111967</v>
      </c>
      <c r="E150267">
        <v>4</v>
      </c>
      <c r="F150267" s="1">
        <v>43812</v>
      </c>
      <c r="G150267">
        <v>5</v>
      </c>
    </row>
    <row r="150268" spans="1:7" x14ac:dyDescent="0.3">
      <c r="A150268">
        <v>97872</v>
      </c>
      <c r="B150268" t="s">
        <v>47</v>
      </c>
      <c r="C150268" t="s">
        <v>14</v>
      </c>
      <c r="D150268" t="s">
        <v>85624</v>
      </c>
      <c r="E150268">
        <v>1</v>
      </c>
      <c r="F150268" s="1">
        <v>43813</v>
      </c>
      <c r="G150268">
        <v>5</v>
      </c>
    </row>
    <row r="150269" spans="1:7" x14ac:dyDescent="0.3">
      <c r="A150269">
        <v>231279</v>
      </c>
      <c r="B150269" t="s">
        <v>66</v>
      </c>
      <c r="C150269" t="s">
        <v>67</v>
      </c>
      <c r="D150269" t="s">
        <v>111968</v>
      </c>
      <c r="E150269">
        <v>9</v>
      </c>
      <c r="F150269" s="1">
        <v>43814</v>
      </c>
      <c r="G150269">
        <v>48</v>
      </c>
    </row>
    <row r="150270" spans="1:7" ht="409.6" x14ac:dyDescent="0.3">
      <c r="A150270">
        <v>222667</v>
      </c>
      <c r="B150270" t="s">
        <v>1336</v>
      </c>
      <c r="C150270" t="s">
        <v>36</v>
      </c>
      <c r="D150270" s="2" t="s">
        <v>111969</v>
      </c>
      <c r="E150270">
        <v>6</v>
      </c>
      <c r="F150270" s="1">
        <v>43815</v>
      </c>
      <c r="G150270">
        <v>9</v>
      </c>
    </row>
    <row r="150271" spans="1:7" x14ac:dyDescent="0.3">
      <c r="A150271">
        <v>141713</v>
      </c>
      <c r="B150271" t="s">
        <v>447</v>
      </c>
      <c r="C150271" t="s">
        <v>163</v>
      </c>
      <c r="D150271" t="s">
        <v>17694</v>
      </c>
      <c r="E150271">
        <v>10</v>
      </c>
      <c r="F150271" s="1">
        <v>43816</v>
      </c>
      <c r="G150271">
        <v>15</v>
      </c>
    </row>
    <row r="150272" spans="1:7" x14ac:dyDescent="0.3">
      <c r="A150272">
        <v>196853</v>
      </c>
      <c r="B150272" t="s">
        <v>580</v>
      </c>
      <c r="C150272" t="s">
        <v>448</v>
      </c>
      <c r="D150272" t="s">
        <v>111970</v>
      </c>
      <c r="E150272">
        <v>7</v>
      </c>
      <c r="F150272" s="1">
        <v>43817</v>
      </c>
      <c r="G150272">
        <v>6</v>
      </c>
    </row>
    <row r="150273" spans="1:7" ht="409.6" x14ac:dyDescent="0.3">
      <c r="A150273">
        <v>2089</v>
      </c>
      <c r="B150273" t="s">
        <v>711</v>
      </c>
      <c r="C150273" t="s">
        <v>712</v>
      </c>
      <c r="D150273" s="2" t="s">
        <v>111971</v>
      </c>
      <c r="E150273">
        <v>5</v>
      </c>
      <c r="F150273" s="1">
        <v>43818</v>
      </c>
      <c r="G150273">
        <v>4</v>
      </c>
    </row>
    <row r="150274" spans="1:7" x14ac:dyDescent="0.3">
      <c r="A150274">
        <v>22158</v>
      </c>
      <c r="B150274" t="s">
        <v>1193</v>
      </c>
      <c r="C150274" t="s">
        <v>122</v>
      </c>
      <c r="D150274" t="s">
        <v>111972</v>
      </c>
      <c r="E150274">
        <v>5</v>
      </c>
      <c r="F150274" s="1">
        <v>43819</v>
      </c>
      <c r="G150274">
        <v>35</v>
      </c>
    </row>
    <row r="150275" spans="1:7" x14ac:dyDescent="0.3">
      <c r="A150275">
        <v>118160</v>
      </c>
      <c r="B150275" t="s">
        <v>310</v>
      </c>
      <c r="C150275" t="s">
        <v>2809</v>
      </c>
      <c r="D150275" t="s">
        <v>111973</v>
      </c>
      <c r="E150275">
        <v>10</v>
      </c>
      <c r="F150275" s="1">
        <v>43820</v>
      </c>
      <c r="G150275">
        <v>7</v>
      </c>
    </row>
    <row r="150276" spans="1:7" x14ac:dyDescent="0.3">
      <c r="A150276">
        <v>135465</v>
      </c>
      <c r="B150276" t="s">
        <v>726</v>
      </c>
      <c r="C150276" t="s">
        <v>727</v>
      </c>
      <c r="D150276" t="s">
        <v>111974</v>
      </c>
      <c r="E150276">
        <v>10</v>
      </c>
      <c r="F150276" s="1">
        <v>43821</v>
      </c>
      <c r="G150276">
        <v>5</v>
      </c>
    </row>
    <row r="150277" spans="1:7" x14ac:dyDescent="0.3">
      <c r="A150277">
        <v>214983</v>
      </c>
      <c r="B150277" t="s">
        <v>11493</v>
      </c>
      <c r="C150277" t="s">
        <v>39</v>
      </c>
      <c r="D150277" t="s">
        <v>90868</v>
      </c>
      <c r="E150277">
        <v>9</v>
      </c>
      <c r="F150277" s="1">
        <v>43822</v>
      </c>
      <c r="G150277">
        <v>29</v>
      </c>
    </row>
    <row r="150278" spans="1:7" x14ac:dyDescent="0.3">
      <c r="A150278">
        <v>63501</v>
      </c>
      <c r="B150278" t="s">
        <v>324</v>
      </c>
      <c r="C150278" t="s">
        <v>174</v>
      </c>
      <c r="D150278" t="s">
        <v>108614</v>
      </c>
      <c r="E150278">
        <v>9</v>
      </c>
      <c r="F150278" s="1">
        <v>43823</v>
      </c>
      <c r="G150278">
        <v>16</v>
      </c>
    </row>
    <row r="150279" spans="1:7" ht="409.6" x14ac:dyDescent="0.3">
      <c r="A150279">
        <v>164696</v>
      </c>
      <c r="B150279" t="s">
        <v>288</v>
      </c>
      <c r="C150279" t="s">
        <v>398</v>
      </c>
      <c r="D150279" s="2" t="s">
        <v>66003</v>
      </c>
      <c r="E150279">
        <v>8</v>
      </c>
      <c r="F150279" s="1">
        <v>43824</v>
      </c>
      <c r="G150279">
        <v>22</v>
      </c>
    </row>
    <row r="150280" spans="1:7" x14ac:dyDescent="0.3">
      <c r="A150280">
        <v>88766</v>
      </c>
      <c r="B150280" t="s">
        <v>2997</v>
      </c>
      <c r="C150280" t="s">
        <v>4617</v>
      </c>
      <c r="D150280" t="s">
        <v>111975</v>
      </c>
      <c r="E150280">
        <v>10</v>
      </c>
      <c r="F150280" s="1">
        <v>43825</v>
      </c>
      <c r="G150280">
        <v>20</v>
      </c>
    </row>
    <row r="150281" spans="1:7" x14ac:dyDescent="0.3">
      <c r="A150281">
        <v>16020</v>
      </c>
      <c r="B150281" t="s">
        <v>493</v>
      </c>
      <c r="C150281" t="s">
        <v>174</v>
      </c>
      <c r="D150281" t="s">
        <v>111976</v>
      </c>
      <c r="E150281">
        <v>7</v>
      </c>
      <c r="F150281" s="1">
        <v>43826</v>
      </c>
      <c r="G150281">
        <v>2</v>
      </c>
    </row>
    <row r="150282" spans="1:7" x14ac:dyDescent="0.3">
      <c r="A150282">
        <v>158366</v>
      </c>
      <c r="B150282" t="s">
        <v>10749</v>
      </c>
      <c r="C150282" t="s">
        <v>89</v>
      </c>
      <c r="D150282" t="s">
        <v>18786</v>
      </c>
      <c r="E150282">
        <v>4</v>
      </c>
      <c r="F150282" s="1">
        <v>43827</v>
      </c>
      <c r="G150282">
        <v>8</v>
      </c>
    </row>
    <row r="150283" spans="1:7" x14ac:dyDescent="0.3">
      <c r="A150283">
        <v>117318</v>
      </c>
      <c r="B150283" t="s">
        <v>3682</v>
      </c>
      <c r="C150283" t="s">
        <v>743</v>
      </c>
      <c r="D150283" t="s">
        <v>111977</v>
      </c>
      <c r="E150283">
        <v>10</v>
      </c>
      <c r="F150283" s="1">
        <v>43828</v>
      </c>
      <c r="G150283">
        <v>14</v>
      </c>
    </row>
    <row r="150284" spans="1:7" x14ac:dyDescent="0.3">
      <c r="A150284">
        <v>95205</v>
      </c>
      <c r="B150284" t="s">
        <v>10</v>
      </c>
      <c r="C150284" t="s">
        <v>11</v>
      </c>
      <c r="D150284" t="s">
        <v>111978</v>
      </c>
      <c r="E150284">
        <v>9</v>
      </c>
      <c r="F150284" s="1">
        <v>43829</v>
      </c>
      <c r="G150284">
        <v>118</v>
      </c>
    </row>
    <row r="150285" spans="1:7" x14ac:dyDescent="0.3">
      <c r="A150285">
        <v>168864</v>
      </c>
      <c r="B150285" t="s">
        <v>1666</v>
      </c>
      <c r="C150285" t="s">
        <v>39</v>
      </c>
      <c r="D150285" t="s">
        <v>76864</v>
      </c>
      <c r="E150285">
        <v>7</v>
      </c>
      <c r="F150285" s="1">
        <v>43830</v>
      </c>
      <c r="G150285">
        <v>49</v>
      </c>
    </row>
    <row r="150286" spans="1:7" x14ac:dyDescent="0.3">
      <c r="A150286">
        <v>86848</v>
      </c>
      <c r="B150286" t="s">
        <v>155</v>
      </c>
      <c r="C150286" t="s">
        <v>28</v>
      </c>
      <c r="D150286" t="s">
        <v>44751</v>
      </c>
      <c r="E150286">
        <v>10</v>
      </c>
      <c r="F150286" s="1">
        <v>43831</v>
      </c>
      <c r="G150286">
        <v>34</v>
      </c>
    </row>
    <row r="150287" spans="1:7" x14ac:dyDescent="0.3">
      <c r="A150287">
        <v>22272</v>
      </c>
      <c r="B150287" t="s">
        <v>1193</v>
      </c>
      <c r="C150287" t="s">
        <v>6057</v>
      </c>
      <c r="D150287" t="s">
        <v>111979</v>
      </c>
      <c r="E150287">
        <v>10</v>
      </c>
      <c r="F150287" s="1">
        <v>43832</v>
      </c>
      <c r="G150287">
        <v>24</v>
      </c>
    </row>
    <row r="150288" spans="1:7" ht="409.6" x14ac:dyDescent="0.3">
      <c r="A150288">
        <v>182738</v>
      </c>
      <c r="B150288" t="s">
        <v>559</v>
      </c>
      <c r="C150288" t="s">
        <v>163</v>
      </c>
      <c r="D150288" s="2" t="s">
        <v>64675</v>
      </c>
      <c r="E150288">
        <v>1</v>
      </c>
      <c r="F150288" s="1">
        <v>43833</v>
      </c>
      <c r="G150288">
        <v>30</v>
      </c>
    </row>
    <row r="150289" spans="1:7" x14ac:dyDescent="0.3">
      <c r="A150289">
        <v>35386</v>
      </c>
      <c r="B150289" t="s">
        <v>285</v>
      </c>
      <c r="C150289" t="s">
        <v>291</v>
      </c>
      <c r="D150289" t="s">
        <v>101884</v>
      </c>
      <c r="E150289">
        <v>1</v>
      </c>
      <c r="F150289" s="1">
        <v>43834</v>
      </c>
      <c r="G150289">
        <v>11</v>
      </c>
    </row>
    <row r="150290" spans="1:7" x14ac:dyDescent="0.3">
      <c r="A150290">
        <v>48904</v>
      </c>
      <c r="B150290" t="s">
        <v>33</v>
      </c>
      <c r="C150290" t="s">
        <v>14</v>
      </c>
      <c r="D150290" t="s">
        <v>79304</v>
      </c>
      <c r="E150290">
        <v>10</v>
      </c>
      <c r="F150290" s="1">
        <v>43835</v>
      </c>
      <c r="G150290">
        <v>8</v>
      </c>
    </row>
    <row r="150291" spans="1:7" x14ac:dyDescent="0.3">
      <c r="A150291">
        <v>22826</v>
      </c>
      <c r="B150291" t="s">
        <v>28923</v>
      </c>
      <c r="C150291" t="s">
        <v>195</v>
      </c>
      <c r="D150291" t="s">
        <v>111980</v>
      </c>
      <c r="E150291">
        <v>10</v>
      </c>
      <c r="F150291" s="1">
        <v>43836</v>
      </c>
      <c r="G150291">
        <v>167</v>
      </c>
    </row>
    <row r="150292" spans="1:7" ht="409.6" x14ac:dyDescent="0.3">
      <c r="A150292">
        <v>170010</v>
      </c>
      <c r="B150292" t="s">
        <v>786</v>
      </c>
      <c r="C150292" t="s">
        <v>67</v>
      </c>
      <c r="D150292" s="2" t="s">
        <v>111981</v>
      </c>
      <c r="E150292">
        <v>8</v>
      </c>
      <c r="F150292" s="1">
        <v>43837</v>
      </c>
      <c r="G150292">
        <v>2</v>
      </c>
    </row>
    <row r="150293" spans="1:7" x14ac:dyDescent="0.3">
      <c r="A150293">
        <v>149310</v>
      </c>
      <c r="B150293" t="s">
        <v>365</v>
      </c>
      <c r="C150293" t="s">
        <v>14</v>
      </c>
      <c r="D150293" t="s">
        <v>111982</v>
      </c>
      <c r="E150293">
        <v>7</v>
      </c>
      <c r="F150293" s="1">
        <v>43838</v>
      </c>
      <c r="G150293">
        <v>17</v>
      </c>
    </row>
    <row r="150294" spans="1:7" x14ac:dyDescent="0.3">
      <c r="A150294">
        <v>73936</v>
      </c>
      <c r="B150294" t="s">
        <v>493</v>
      </c>
      <c r="C150294" t="s">
        <v>14</v>
      </c>
      <c r="D150294" t="s">
        <v>66937</v>
      </c>
      <c r="E150294">
        <v>7</v>
      </c>
      <c r="F150294" s="1">
        <v>43839</v>
      </c>
      <c r="G150294">
        <v>0</v>
      </c>
    </row>
    <row r="150295" spans="1:7" x14ac:dyDescent="0.3">
      <c r="A150295">
        <v>161910</v>
      </c>
      <c r="B150295" t="s">
        <v>700</v>
      </c>
      <c r="C150295" t="s">
        <v>1619</v>
      </c>
      <c r="D150295" t="s">
        <v>111983</v>
      </c>
      <c r="E150295">
        <v>1</v>
      </c>
      <c r="F150295" s="1">
        <v>43840</v>
      </c>
      <c r="G150295">
        <v>9</v>
      </c>
    </row>
    <row r="150296" spans="1:7" x14ac:dyDescent="0.3">
      <c r="A150296">
        <v>28297</v>
      </c>
      <c r="B150296" t="s">
        <v>724</v>
      </c>
      <c r="C150296" t="s">
        <v>39</v>
      </c>
      <c r="D150296" t="s">
        <v>67102</v>
      </c>
      <c r="E150296">
        <v>7</v>
      </c>
      <c r="F150296" s="1">
        <v>43841</v>
      </c>
      <c r="G150296">
        <v>25</v>
      </c>
    </row>
    <row r="150297" spans="1:7" x14ac:dyDescent="0.3">
      <c r="A150297">
        <v>195174</v>
      </c>
      <c r="B150297" t="s">
        <v>27161</v>
      </c>
      <c r="C150297" t="s">
        <v>1265</v>
      </c>
      <c r="D150297" t="s">
        <v>111984</v>
      </c>
      <c r="E150297">
        <v>10</v>
      </c>
      <c r="F150297" s="1">
        <v>43842</v>
      </c>
      <c r="G150297">
        <v>5</v>
      </c>
    </row>
    <row r="150298" spans="1:7" ht="409.6" x14ac:dyDescent="0.3">
      <c r="A150298">
        <v>68571</v>
      </c>
      <c r="B150298" t="s">
        <v>301</v>
      </c>
      <c r="C150298" t="s">
        <v>14</v>
      </c>
      <c r="D150298" s="2" t="s">
        <v>111985</v>
      </c>
      <c r="E150298">
        <v>8</v>
      </c>
      <c r="F150298" s="1">
        <v>43843</v>
      </c>
      <c r="G150298">
        <v>8</v>
      </c>
    </row>
    <row r="150299" spans="1:7" x14ac:dyDescent="0.3">
      <c r="A150299">
        <v>206295</v>
      </c>
      <c r="B150299" t="s">
        <v>1424</v>
      </c>
      <c r="C150299" t="s">
        <v>2231</v>
      </c>
      <c r="D150299" t="s">
        <v>97633</v>
      </c>
      <c r="E150299">
        <v>1</v>
      </c>
      <c r="F150299" s="1">
        <v>43844</v>
      </c>
      <c r="G150299">
        <v>9</v>
      </c>
    </row>
    <row r="150300" spans="1:7" x14ac:dyDescent="0.3">
      <c r="A150300">
        <v>214544</v>
      </c>
      <c r="B150300" t="s">
        <v>447</v>
      </c>
      <c r="C150300" t="s">
        <v>163</v>
      </c>
      <c r="D150300" t="s">
        <v>85207</v>
      </c>
      <c r="E150300">
        <v>8</v>
      </c>
      <c r="F150300" s="1">
        <v>43845</v>
      </c>
      <c r="G150300">
        <v>9</v>
      </c>
    </row>
    <row r="150301" spans="1:7" x14ac:dyDescent="0.3">
      <c r="A150301">
        <v>30382</v>
      </c>
      <c r="B150301" t="s">
        <v>832</v>
      </c>
      <c r="C150301" t="s">
        <v>67</v>
      </c>
      <c r="D150301" t="s">
        <v>69190</v>
      </c>
      <c r="E150301">
        <v>10</v>
      </c>
      <c r="F150301" s="1">
        <v>43846</v>
      </c>
      <c r="G150301">
        <v>104</v>
      </c>
    </row>
    <row r="150302" spans="1:7" x14ac:dyDescent="0.3">
      <c r="A150302">
        <v>180324</v>
      </c>
      <c r="B150302" t="s">
        <v>1000</v>
      </c>
      <c r="C150302" t="s">
        <v>95</v>
      </c>
      <c r="D150302" t="s">
        <v>111986</v>
      </c>
      <c r="E150302">
        <v>9</v>
      </c>
      <c r="F150302" s="1">
        <v>43847</v>
      </c>
      <c r="G150302">
        <v>53</v>
      </c>
    </row>
    <row r="150303" spans="1:7" x14ac:dyDescent="0.3">
      <c r="A150303">
        <v>90904</v>
      </c>
      <c r="B150303" t="s">
        <v>752</v>
      </c>
      <c r="C150303" t="s">
        <v>95</v>
      </c>
      <c r="D150303" t="s">
        <v>111987</v>
      </c>
      <c r="E150303">
        <v>9</v>
      </c>
      <c r="F150303" s="1">
        <v>43848</v>
      </c>
      <c r="G150303">
        <v>47</v>
      </c>
    </row>
    <row r="150304" spans="1:7" x14ac:dyDescent="0.3">
      <c r="A150304">
        <v>118942</v>
      </c>
      <c r="B150304" t="s">
        <v>561</v>
      </c>
      <c r="C150304" t="s">
        <v>299</v>
      </c>
      <c r="D150304" t="s">
        <v>20398</v>
      </c>
      <c r="E150304">
        <v>10</v>
      </c>
      <c r="F150304" s="1">
        <v>43849</v>
      </c>
      <c r="G150304">
        <v>63</v>
      </c>
    </row>
    <row r="150305" spans="1:7" x14ac:dyDescent="0.3">
      <c r="A150305">
        <v>99176</v>
      </c>
      <c r="B150305" t="s">
        <v>2366</v>
      </c>
      <c r="C150305" t="s">
        <v>14</v>
      </c>
      <c r="D150305" t="s">
        <v>20580</v>
      </c>
      <c r="E150305">
        <v>8</v>
      </c>
      <c r="F150305" s="1">
        <v>43850</v>
      </c>
      <c r="G150305">
        <v>5</v>
      </c>
    </row>
    <row r="150306" spans="1:7" x14ac:dyDescent="0.3">
      <c r="A150306">
        <v>130807</v>
      </c>
      <c r="B150306" t="s">
        <v>24</v>
      </c>
      <c r="C150306" t="s">
        <v>14</v>
      </c>
      <c r="D150306" t="s">
        <v>89207</v>
      </c>
      <c r="E150306">
        <v>7</v>
      </c>
      <c r="F150306" s="1">
        <v>43851</v>
      </c>
      <c r="G150306">
        <v>0</v>
      </c>
    </row>
    <row r="150307" spans="1:7" x14ac:dyDescent="0.3">
      <c r="A150307">
        <v>75407</v>
      </c>
      <c r="B150307" t="s">
        <v>10543</v>
      </c>
      <c r="C150307" t="s">
        <v>10618</v>
      </c>
      <c r="D150307" t="s">
        <v>111988</v>
      </c>
      <c r="E150307">
        <v>8</v>
      </c>
      <c r="F150307" s="1">
        <v>43852</v>
      </c>
      <c r="G150307">
        <v>2</v>
      </c>
    </row>
    <row r="150308" spans="1:7" x14ac:dyDescent="0.3">
      <c r="A150308">
        <v>8537</v>
      </c>
      <c r="B150308" t="s">
        <v>856</v>
      </c>
      <c r="C150308" t="s">
        <v>67</v>
      </c>
      <c r="D150308" t="s">
        <v>111989</v>
      </c>
      <c r="E150308">
        <v>10</v>
      </c>
      <c r="F150308" s="1">
        <v>43853</v>
      </c>
      <c r="G150308">
        <v>17</v>
      </c>
    </row>
    <row r="150309" spans="1:7" x14ac:dyDescent="0.3">
      <c r="A150309">
        <v>52112</v>
      </c>
      <c r="B150309" t="s">
        <v>593</v>
      </c>
      <c r="C150309" t="s">
        <v>9377</v>
      </c>
      <c r="D150309" t="s">
        <v>23927</v>
      </c>
      <c r="E150309">
        <v>10</v>
      </c>
      <c r="F150309" s="1">
        <v>43854</v>
      </c>
      <c r="G150309">
        <v>7</v>
      </c>
    </row>
    <row r="150310" spans="1:7" x14ac:dyDescent="0.3">
      <c r="A150310">
        <v>178820</v>
      </c>
      <c r="B150310" t="s">
        <v>488</v>
      </c>
      <c r="C150310" t="s">
        <v>138</v>
      </c>
      <c r="D150310" t="s">
        <v>49720</v>
      </c>
      <c r="E150310">
        <v>10</v>
      </c>
      <c r="F150310" s="1">
        <v>43855</v>
      </c>
      <c r="G150310">
        <v>56</v>
      </c>
    </row>
    <row r="150311" spans="1:7" x14ac:dyDescent="0.3">
      <c r="A150311">
        <v>140647</v>
      </c>
      <c r="B150311" t="s">
        <v>447</v>
      </c>
      <c r="C150311" t="s">
        <v>163</v>
      </c>
      <c r="D150311" t="s">
        <v>111990</v>
      </c>
      <c r="E150311">
        <v>8</v>
      </c>
      <c r="F150311" s="1">
        <v>43856</v>
      </c>
      <c r="G150311">
        <v>15</v>
      </c>
    </row>
    <row r="150312" spans="1:7" x14ac:dyDescent="0.3">
      <c r="A150312">
        <v>116304</v>
      </c>
      <c r="B150312" t="s">
        <v>2774</v>
      </c>
      <c r="C150312" t="s">
        <v>72</v>
      </c>
      <c r="D150312" t="s">
        <v>111991</v>
      </c>
      <c r="E150312">
        <v>1</v>
      </c>
      <c r="F150312" s="1">
        <v>43857</v>
      </c>
      <c r="G150312">
        <v>32</v>
      </c>
    </row>
    <row r="150313" spans="1:7" x14ac:dyDescent="0.3">
      <c r="A150313">
        <v>75842</v>
      </c>
      <c r="B150313" t="s">
        <v>2172</v>
      </c>
      <c r="C150313" t="s">
        <v>67</v>
      </c>
      <c r="D150313" t="s">
        <v>111992</v>
      </c>
      <c r="E150313">
        <v>9</v>
      </c>
      <c r="F150313" s="1">
        <v>43858</v>
      </c>
      <c r="G150313">
        <v>46</v>
      </c>
    </row>
    <row r="150314" spans="1:7" x14ac:dyDescent="0.3">
      <c r="A150314">
        <v>40206</v>
      </c>
      <c r="B150314" t="s">
        <v>17231</v>
      </c>
      <c r="C150314" t="s">
        <v>2529</v>
      </c>
      <c r="D150314" t="s">
        <v>111993</v>
      </c>
      <c r="E150314">
        <v>5</v>
      </c>
      <c r="F150314" s="1">
        <v>43859</v>
      </c>
      <c r="G150314">
        <v>21</v>
      </c>
    </row>
    <row r="150315" spans="1:7" x14ac:dyDescent="0.3">
      <c r="A150315">
        <v>230216</v>
      </c>
      <c r="B150315" t="s">
        <v>508</v>
      </c>
      <c r="C150315" t="s">
        <v>1578</v>
      </c>
      <c r="D150315" t="s">
        <v>111994</v>
      </c>
      <c r="E150315">
        <v>10</v>
      </c>
      <c r="F150315" s="1">
        <v>43860</v>
      </c>
      <c r="G150315">
        <v>26</v>
      </c>
    </row>
    <row r="150316" spans="1:7" x14ac:dyDescent="0.3">
      <c r="A150316">
        <v>183350</v>
      </c>
      <c r="B150316" t="s">
        <v>559</v>
      </c>
      <c r="C150316" t="s">
        <v>2506</v>
      </c>
      <c r="D150316" t="s">
        <v>111995</v>
      </c>
      <c r="E150316">
        <v>9</v>
      </c>
      <c r="F150316" s="1">
        <v>43861</v>
      </c>
      <c r="G150316">
        <v>62</v>
      </c>
    </row>
    <row r="150317" spans="1:7" x14ac:dyDescent="0.3">
      <c r="A150317">
        <v>201301</v>
      </c>
      <c r="B150317" t="s">
        <v>561</v>
      </c>
      <c r="C150317" t="s">
        <v>235</v>
      </c>
      <c r="D150317" t="s">
        <v>103117</v>
      </c>
      <c r="E150317">
        <v>6</v>
      </c>
      <c r="F150317" s="1">
        <v>43862</v>
      </c>
      <c r="G150317">
        <v>9</v>
      </c>
    </row>
    <row r="150318" spans="1:7" x14ac:dyDescent="0.3">
      <c r="A150318">
        <v>16832</v>
      </c>
      <c r="B150318" t="s">
        <v>525</v>
      </c>
      <c r="C150318" t="s">
        <v>2776</v>
      </c>
      <c r="D150318" t="s">
        <v>109682</v>
      </c>
      <c r="E150318">
        <v>10</v>
      </c>
      <c r="F150318" s="1">
        <v>43863</v>
      </c>
      <c r="G150318">
        <v>11</v>
      </c>
    </row>
    <row r="150319" spans="1:7" x14ac:dyDescent="0.3">
      <c r="A150319">
        <v>123373</v>
      </c>
      <c r="B150319" t="s">
        <v>1485</v>
      </c>
      <c r="C150319" t="s">
        <v>14</v>
      </c>
      <c r="D150319" t="s">
        <v>37947</v>
      </c>
      <c r="E150319">
        <v>3</v>
      </c>
      <c r="F150319" s="1">
        <v>43864</v>
      </c>
      <c r="G150319">
        <v>2</v>
      </c>
    </row>
    <row r="150320" spans="1:7" x14ac:dyDescent="0.3">
      <c r="A150320">
        <v>175108</v>
      </c>
      <c r="B150320" t="s">
        <v>259</v>
      </c>
      <c r="C150320" t="s">
        <v>400</v>
      </c>
      <c r="D150320" t="s">
        <v>105310</v>
      </c>
      <c r="E150320">
        <v>1</v>
      </c>
      <c r="F150320" s="1">
        <v>43865</v>
      </c>
      <c r="G150320">
        <v>45</v>
      </c>
    </row>
    <row r="150321" spans="1:7" x14ac:dyDescent="0.3">
      <c r="A150321">
        <v>125278</v>
      </c>
      <c r="B150321" t="s">
        <v>104</v>
      </c>
      <c r="C150321" t="s">
        <v>105</v>
      </c>
      <c r="D150321" t="s">
        <v>108432</v>
      </c>
      <c r="E150321">
        <v>5</v>
      </c>
      <c r="F150321" s="1">
        <v>43866</v>
      </c>
      <c r="G150321">
        <v>10</v>
      </c>
    </row>
    <row r="150322" spans="1:7" x14ac:dyDescent="0.3">
      <c r="A150322">
        <v>48126</v>
      </c>
      <c r="B150322" t="s">
        <v>6451</v>
      </c>
      <c r="C150322" t="s">
        <v>95</v>
      </c>
      <c r="D150322" t="s">
        <v>52152</v>
      </c>
      <c r="E150322">
        <v>1</v>
      </c>
      <c r="F150322" s="1">
        <v>43867</v>
      </c>
      <c r="G150322">
        <v>1</v>
      </c>
    </row>
    <row r="150323" spans="1:7" x14ac:dyDescent="0.3">
      <c r="A150323">
        <v>150792</v>
      </c>
      <c r="B150323" t="s">
        <v>441</v>
      </c>
      <c r="C150323" t="s">
        <v>1706</v>
      </c>
      <c r="D150323" t="s">
        <v>91323</v>
      </c>
      <c r="E150323">
        <v>8</v>
      </c>
      <c r="F150323" s="1">
        <v>43868</v>
      </c>
      <c r="G150323">
        <v>53</v>
      </c>
    </row>
    <row r="150324" spans="1:7" ht="129.6" x14ac:dyDescent="0.3">
      <c r="A150324">
        <v>135568</v>
      </c>
      <c r="B150324" t="s">
        <v>140</v>
      </c>
      <c r="C150324" t="s">
        <v>11</v>
      </c>
      <c r="D150324" s="2" t="s">
        <v>111996</v>
      </c>
      <c r="E150324">
        <v>2</v>
      </c>
      <c r="F150324" s="1">
        <v>43869</v>
      </c>
      <c r="G150324">
        <v>34</v>
      </c>
    </row>
    <row r="150325" spans="1:7" x14ac:dyDescent="0.3">
      <c r="A150325">
        <v>127280</v>
      </c>
      <c r="B150325" t="s">
        <v>6949</v>
      </c>
      <c r="C150325" t="s">
        <v>2809</v>
      </c>
      <c r="D150325" t="s">
        <v>8055</v>
      </c>
      <c r="E150325">
        <v>10</v>
      </c>
      <c r="F150325" s="1">
        <v>43870</v>
      </c>
      <c r="G150325">
        <v>120</v>
      </c>
    </row>
    <row r="150326" spans="1:7" x14ac:dyDescent="0.3">
      <c r="A150326">
        <v>34767</v>
      </c>
      <c r="B150326" t="s">
        <v>1346</v>
      </c>
      <c r="C150326" t="s">
        <v>174</v>
      </c>
      <c r="D150326" t="s">
        <v>111997</v>
      </c>
      <c r="E150326">
        <v>9</v>
      </c>
      <c r="F150326" s="1">
        <v>43871</v>
      </c>
      <c r="G150326">
        <v>30</v>
      </c>
    </row>
    <row r="150327" spans="1:7" x14ac:dyDescent="0.3">
      <c r="A150327">
        <v>157813</v>
      </c>
      <c r="B150327" t="s">
        <v>329</v>
      </c>
      <c r="C150327" t="s">
        <v>174</v>
      </c>
      <c r="D150327" t="s">
        <v>35368</v>
      </c>
      <c r="E150327">
        <v>9</v>
      </c>
      <c r="F150327" s="1">
        <v>43872</v>
      </c>
      <c r="G150327">
        <v>74</v>
      </c>
    </row>
    <row r="150328" spans="1:7" x14ac:dyDescent="0.3">
      <c r="A150328">
        <v>195684</v>
      </c>
      <c r="B150328" t="s">
        <v>293</v>
      </c>
      <c r="C150328" t="s">
        <v>14</v>
      </c>
      <c r="D150328" t="s">
        <v>11944</v>
      </c>
      <c r="E150328">
        <v>7</v>
      </c>
      <c r="F150328" s="1">
        <v>43873</v>
      </c>
      <c r="G150328">
        <v>1</v>
      </c>
    </row>
    <row r="150329" spans="1:7" x14ac:dyDescent="0.3">
      <c r="A150329">
        <v>10670</v>
      </c>
      <c r="B150329" t="s">
        <v>239</v>
      </c>
      <c r="C150329" t="s">
        <v>254</v>
      </c>
      <c r="D150329" t="s">
        <v>100802</v>
      </c>
      <c r="E150329">
        <v>10</v>
      </c>
      <c r="F150329" s="1">
        <v>43874</v>
      </c>
      <c r="G150329">
        <v>180</v>
      </c>
    </row>
    <row r="150330" spans="1:7" x14ac:dyDescent="0.3">
      <c r="A150330">
        <v>102242</v>
      </c>
      <c r="B150330" t="s">
        <v>34197</v>
      </c>
      <c r="C150330" t="s">
        <v>2290</v>
      </c>
      <c r="D150330" t="s">
        <v>104941</v>
      </c>
      <c r="E150330">
        <v>5</v>
      </c>
      <c r="F150330" s="1">
        <v>43875</v>
      </c>
      <c r="G150330">
        <v>1</v>
      </c>
    </row>
    <row r="150331" spans="1:7" x14ac:dyDescent="0.3">
      <c r="A150331">
        <v>176407</v>
      </c>
      <c r="B150331" t="s">
        <v>1502</v>
      </c>
      <c r="C150331" t="s">
        <v>930</v>
      </c>
      <c r="D150331" t="s">
        <v>111998</v>
      </c>
      <c r="E150331">
        <v>10</v>
      </c>
      <c r="F150331" s="1">
        <v>43876</v>
      </c>
      <c r="G150331">
        <v>21</v>
      </c>
    </row>
    <row r="150332" spans="1:7" x14ac:dyDescent="0.3">
      <c r="A150332">
        <v>144031</v>
      </c>
      <c r="B150332" t="s">
        <v>69</v>
      </c>
      <c r="C150332" t="s">
        <v>14</v>
      </c>
      <c r="D150332" t="s">
        <v>5320</v>
      </c>
      <c r="E150332">
        <v>5</v>
      </c>
      <c r="F150332" s="1">
        <v>43877</v>
      </c>
      <c r="G150332">
        <v>2</v>
      </c>
    </row>
    <row r="150333" spans="1:7" x14ac:dyDescent="0.3">
      <c r="A150333">
        <v>137801</v>
      </c>
      <c r="B150333" t="s">
        <v>2763</v>
      </c>
      <c r="C150333" t="s">
        <v>72</v>
      </c>
      <c r="D150333" t="s">
        <v>30796</v>
      </c>
      <c r="E150333">
        <v>10</v>
      </c>
      <c r="F150333" s="1">
        <v>43878</v>
      </c>
      <c r="G150333">
        <v>57</v>
      </c>
    </row>
    <row r="150334" spans="1:7" x14ac:dyDescent="0.3">
      <c r="A150334">
        <v>146652</v>
      </c>
      <c r="B150334" t="s">
        <v>132</v>
      </c>
      <c r="C150334" t="s">
        <v>22</v>
      </c>
      <c r="D150334" t="s">
        <v>111999</v>
      </c>
      <c r="E150334">
        <v>8</v>
      </c>
      <c r="F150334" s="1">
        <v>43879</v>
      </c>
      <c r="G150334">
        <v>161</v>
      </c>
    </row>
    <row r="150335" spans="1:7" x14ac:dyDescent="0.3">
      <c r="A150335">
        <v>193618</v>
      </c>
      <c r="B150335" t="s">
        <v>2128</v>
      </c>
      <c r="C150335" t="s">
        <v>122</v>
      </c>
      <c r="D150335" t="s">
        <v>112000</v>
      </c>
      <c r="E150335">
        <v>4</v>
      </c>
      <c r="F150335" s="1">
        <v>43880</v>
      </c>
      <c r="G150335">
        <v>3</v>
      </c>
    </row>
    <row r="150336" spans="1:7" x14ac:dyDescent="0.3">
      <c r="A150336">
        <v>38302</v>
      </c>
      <c r="B150336" t="s">
        <v>39177</v>
      </c>
      <c r="C150336" t="s">
        <v>76492</v>
      </c>
      <c r="D150336" t="s">
        <v>112001</v>
      </c>
      <c r="E150336">
        <v>1</v>
      </c>
      <c r="F150336" s="1">
        <v>43881</v>
      </c>
      <c r="G150336">
        <v>7</v>
      </c>
    </row>
    <row r="150337" spans="1:7" x14ac:dyDescent="0.3">
      <c r="A150337">
        <v>199579</v>
      </c>
      <c r="B150337" t="s">
        <v>315</v>
      </c>
      <c r="C150337" t="s">
        <v>14</v>
      </c>
      <c r="D150337" t="s">
        <v>24793</v>
      </c>
      <c r="E150337">
        <v>5</v>
      </c>
      <c r="F150337" s="1">
        <v>43882</v>
      </c>
      <c r="G150337">
        <v>15</v>
      </c>
    </row>
    <row r="150338" spans="1:7" x14ac:dyDescent="0.3">
      <c r="A150338">
        <v>15068</v>
      </c>
      <c r="B150338" t="s">
        <v>493</v>
      </c>
      <c r="C150338" t="s">
        <v>395</v>
      </c>
      <c r="D150338" t="s">
        <v>112002</v>
      </c>
      <c r="E150338">
        <v>5</v>
      </c>
      <c r="F150338" s="1">
        <v>43883</v>
      </c>
      <c r="G150338">
        <v>2</v>
      </c>
    </row>
    <row r="150339" spans="1:7" x14ac:dyDescent="0.3">
      <c r="A150339">
        <v>124810</v>
      </c>
      <c r="B150339" t="s">
        <v>3083</v>
      </c>
      <c r="C150339" t="s">
        <v>174</v>
      </c>
      <c r="D150339" t="s">
        <v>111665</v>
      </c>
      <c r="E150339">
        <v>1</v>
      </c>
      <c r="F150339" s="1">
        <v>43884</v>
      </c>
      <c r="G150339">
        <v>3</v>
      </c>
    </row>
    <row r="150340" spans="1:7" x14ac:dyDescent="0.3">
      <c r="A150340">
        <v>97323</v>
      </c>
      <c r="B150340" t="s">
        <v>1162</v>
      </c>
      <c r="C150340" t="s">
        <v>67</v>
      </c>
      <c r="D150340" t="s">
        <v>68068</v>
      </c>
      <c r="E150340">
        <v>3</v>
      </c>
      <c r="F150340" s="1">
        <v>43885</v>
      </c>
      <c r="G150340">
        <v>37</v>
      </c>
    </row>
    <row r="150341" spans="1:7" x14ac:dyDescent="0.3">
      <c r="A150341">
        <v>213213</v>
      </c>
      <c r="B150341" t="s">
        <v>635</v>
      </c>
      <c r="C150341" t="s">
        <v>1420</v>
      </c>
      <c r="D150341" t="s">
        <v>91766</v>
      </c>
      <c r="E150341">
        <v>1</v>
      </c>
      <c r="F150341" s="1">
        <v>43886</v>
      </c>
      <c r="G150341">
        <v>17</v>
      </c>
    </row>
    <row r="150342" spans="1:7" ht="409.6" x14ac:dyDescent="0.3">
      <c r="A150342">
        <v>218509</v>
      </c>
      <c r="B150342" t="s">
        <v>925</v>
      </c>
      <c r="C150342" t="s">
        <v>14</v>
      </c>
      <c r="D150342" s="2" t="s">
        <v>112003</v>
      </c>
      <c r="E150342">
        <v>2</v>
      </c>
      <c r="F150342" s="1">
        <v>43887</v>
      </c>
      <c r="G150342">
        <v>3</v>
      </c>
    </row>
    <row r="150343" spans="1:7" x14ac:dyDescent="0.3">
      <c r="A150343">
        <v>111152</v>
      </c>
      <c r="B150343" t="s">
        <v>2528</v>
      </c>
      <c r="C150343" t="s">
        <v>3620</v>
      </c>
      <c r="D150343" t="s">
        <v>112004</v>
      </c>
      <c r="E150343">
        <v>10</v>
      </c>
      <c r="F150343" s="1">
        <v>43888</v>
      </c>
      <c r="G150343">
        <v>48</v>
      </c>
    </row>
    <row r="150344" spans="1:7" x14ac:dyDescent="0.3">
      <c r="A150344">
        <v>88654</v>
      </c>
      <c r="B150344" t="s">
        <v>171</v>
      </c>
      <c r="C150344" t="s">
        <v>110</v>
      </c>
      <c r="D150344" t="s">
        <v>98439</v>
      </c>
      <c r="E150344">
        <v>10</v>
      </c>
      <c r="F150344" s="1">
        <v>43889</v>
      </c>
      <c r="G150344">
        <v>4</v>
      </c>
    </row>
    <row r="150345" spans="1:7" x14ac:dyDescent="0.3">
      <c r="A150345">
        <v>223227</v>
      </c>
      <c r="B150345" t="s">
        <v>219</v>
      </c>
      <c r="D150345" t="s">
        <v>3899</v>
      </c>
      <c r="E150345">
        <v>9</v>
      </c>
      <c r="F150345" s="1">
        <v>43890</v>
      </c>
      <c r="G150345">
        <v>11</v>
      </c>
    </row>
    <row r="150346" spans="1:7" x14ac:dyDescent="0.3">
      <c r="A150346">
        <v>90688</v>
      </c>
      <c r="B150346" t="s">
        <v>4648</v>
      </c>
      <c r="C150346" t="s">
        <v>14</v>
      </c>
      <c r="D150346" t="s">
        <v>57627</v>
      </c>
      <c r="E150346">
        <v>7</v>
      </c>
      <c r="F150346" s="1">
        <v>43891</v>
      </c>
      <c r="G150346">
        <v>0</v>
      </c>
    </row>
    <row r="150347" spans="1:7" x14ac:dyDescent="0.3">
      <c r="A150347">
        <v>157768</v>
      </c>
      <c r="B150347" t="s">
        <v>329</v>
      </c>
      <c r="C150347" t="s">
        <v>174</v>
      </c>
      <c r="D150347" t="s">
        <v>10488</v>
      </c>
      <c r="E150347">
        <v>5</v>
      </c>
      <c r="F150347" s="1">
        <v>43892</v>
      </c>
      <c r="G150347">
        <v>8</v>
      </c>
    </row>
    <row r="150348" spans="1:7" x14ac:dyDescent="0.3">
      <c r="A150348">
        <v>20766</v>
      </c>
      <c r="B150348" t="s">
        <v>913</v>
      </c>
      <c r="C150348" t="s">
        <v>95</v>
      </c>
      <c r="D150348" t="s">
        <v>34300</v>
      </c>
      <c r="E150348">
        <v>6</v>
      </c>
      <c r="F150348" s="1">
        <v>43893</v>
      </c>
      <c r="G150348">
        <v>85</v>
      </c>
    </row>
    <row r="150349" spans="1:7" ht="409.6" x14ac:dyDescent="0.3">
      <c r="A150349">
        <v>159271</v>
      </c>
      <c r="B150349" t="s">
        <v>781</v>
      </c>
      <c r="C150349" t="s">
        <v>1213</v>
      </c>
      <c r="D150349" s="2" t="s">
        <v>69804</v>
      </c>
      <c r="E150349">
        <v>9</v>
      </c>
      <c r="F150349" s="1">
        <v>43894</v>
      </c>
      <c r="G150349">
        <v>1</v>
      </c>
    </row>
    <row r="150350" spans="1:7" x14ac:dyDescent="0.3">
      <c r="A150350">
        <v>159092</v>
      </c>
      <c r="B150350" t="s">
        <v>781</v>
      </c>
      <c r="C150350" t="s">
        <v>14</v>
      </c>
      <c r="D150350" t="s">
        <v>112005</v>
      </c>
      <c r="E150350">
        <v>4</v>
      </c>
      <c r="F150350" s="1">
        <v>43895</v>
      </c>
      <c r="G150350">
        <v>3</v>
      </c>
    </row>
    <row r="150351" spans="1:7" x14ac:dyDescent="0.3">
      <c r="A150351">
        <v>185652</v>
      </c>
      <c r="B150351" t="s">
        <v>296</v>
      </c>
      <c r="C150351" t="s">
        <v>50</v>
      </c>
      <c r="D150351" t="s">
        <v>79737</v>
      </c>
      <c r="E150351">
        <v>10</v>
      </c>
      <c r="F150351" s="1">
        <v>43896</v>
      </c>
      <c r="G150351">
        <v>20</v>
      </c>
    </row>
    <row r="150352" spans="1:7" x14ac:dyDescent="0.3">
      <c r="A150352">
        <v>163710</v>
      </c>
      <c r="B150352" t="s">
        <v>261</v>
      </c>
      <c r="C150352" t="s">
        <v>67</v>
      </c>
      <c r="D150352" t="s">
        <v>112006</v>
      </c>
      <c r="E150352">
        <v>10</v>
      </c>
      <c r="F150352" s="1">
        <v>43897</v>
      </c>
      <c r="G150352">
        <v>87</v>
      </c>
    </row>
    <row r="150353" spans="1:7" x14ac:dyDescent="0.3">
      <c r="A150353">
        <v>201898</v>
      </c>
      <c r="B150353" t="s">
        <v>1147</v>
      </c>
      <c r="C150353" t="s">
        <v>138</v>
      </c>
      <c r="D150353" t="s">
        <v>81241</v>
      </c>
      <c r="E150353">
        <v>1</v>
      </c>
      <c r="F150353" s="1">
        <v>43898</v>
      </c>
      <c r="G150353">
        <v>31</v>
      </c>
    </row>
    <row r="150354" spans="1:7" x14ac:dyDescent="0.3">
      <c r="A150354">
        <v>95446</v>
      </c>
      <c r="B150354" t="s">
        <v>2569</v>
      </c>
      <c r="C150354" t="s">
        <v>1918</v>
      </c>
      <c r="D150354" t="s">
        <v>72395</v>
      </c>
      <c r="E150354">
        <v>8</v>
      </c>
      <c r="F150354" s="1">
        <v>43899</v>
      </c>
      <c r="G150354">
        <v>24</v>
      </c>
    </row>
    <row r="150355" spans="1:7" x14ac:dyDescent="0.3">
      <c r="A150355">
        <v>223885</v>
      </c>
      <c r="B150355" t="s">
        <v>5679</v>
      </c>
      <c r="C150355" t="s">
        <v>11</v>
      </c>
      <c r="D150355" t="s">
        <v>53915</v>
      </c>
      <c r="E150355">
        <v>9</v>
      </c>
      <c r="F150355" s="1">
        <v>43900</v>
      </c>
      <c r="G150355">
        <v>52</v>
      </c>
    </row>
    <row r="150356" spans="1:7" x14ac:dyDescent="0.3">
      <c r="A150356">
        <v>92355</v>
      </c>
      <c r="B150356" t="s">
        <v>342</v>
      </c>
      <c r="C150356" t="s">
        <v>448</v>
      </c>
      <c r="D150356" t="s">
        <v>112007</v>
      </c>
      <c r="E150356">
        <v>9</v>
      </c>
      <c r="F150356" s="1">
        <v>43901</v>
      </c>
      <c r="G150356">
        <v>295</v>
      </c>
    </row>
    <row r="150357" spans="1:7" x14ac:dyDescent="0.3">
      <c r="A150357">
        <v>211503</v>
      </c>
      <c r="B150357" t="s">
        <v>4843</v>
      </c>
      <c r="C150357" t="s">
        <v>64</v>
      </c>
      <c r="D150357" t="s">
        <v>23242</v>
      </c>
      <c r="E150357">
        <v>8</v>
      </c>
      <c r="F150357" s="1">
        <v>43902</v>
      </c>
      <c r="G150357">
        <v>6</v>
      </c>
    </row>
    <row r="150358" spans="1:7" x14ac:dyDescent="0.3">
      <c r="A150358">
        <v>206700</v>
      </c>
      <c r="B150358" t="s">
        <v>13533</v>
      </c>
      <c r="C150358" t="s">
        <v>515</v>
      </c>
      <c r="D150358" t="s">
        <v>112008</v>
      </c>
      <c r="E150358">
        <v>10</v>
      </c>
      <c r="F150358" s="1">
        <v>43903</v>
      </c>
      <c r="G150358">
        <v>17</v>
      </c>
    </row>
    <row r="150359" spans="1:7" x14ac:dyDescent="0.3">
      <c r="A150359">
        <v>117587</v>
      </c>
      <c r="B150359" t="s">
        <v>1353</v>
      </c>
      <c r="C150359" t="s">
        <v>95</v>
      </c>
      <c r="D150359" t="s">
        <v>112009</v>
      </c>
      <c r="E150359">
        <v>8</v>
      </c>
      <c r="F150359" s="1">
        <v>43904</v>
      </c>
      <c r="G150359">
        <v>214</v>
      </c>
    </row>
    <row r="150360" spans="1:7" ht="409.6" x14ac:dyDescent="0.3">
      <c r="A150360">
        <v>189114</v>
      </c>
      <c r="B150360" t="s">
        <v>215</v>
      </c>
      <c r="C150360" t="s">
        <v>216</v>
      </c>
      <c r="D150360" s="2" t="s">
        <v>62522</v>
      </c>
      <c r="E150360">
        <v>2</v>
      </c>
      <c r="F150360" s="1">
        <v>43905</v>
      </c>
      <c r="G150360">
        <v>2</v>
      </c>
    </row>
    <row r="150361" spans="1:7" x14ac:dyDescent="0.3">
      <c r="A150361">
        <v>229011</v>
      </c>
      <c r="B150361" t="s">
        <v>1824</v>
      </c>
      <c r="C150361" t="s">
        <v>195</v>
      </c>
      <c r="D150361" t="s">
        <v>29554</v>
      </c>
      <c r="E150361">
        <v>2</v>
      </c>
      <c r="F150361" s="1">
        <v>43906</v>
      </c>
      <c r="G150361">
        <v>87</v>
      </c>
    </row>
    <row r="150362" spans="1:7" x14ac:dyDescent="0.3">
      <c r="A150362">
        <v>63807</v>
      </c>
      <c r="B150362" t="s">
        <v>92</v>
      </c>
      <c r="C150362" t="s">
        <v>242</v>
      </c>
      <c r="D150362" t="s">
        <v>112010</v>
      </c>
      <c r="E150362">
        <v>4</v>
      </c>
      <c r="F150362" s="1">
        <v>43907</v>
      </c>
      <c r="G150362">
        <v>3</v>
      </c>
    </row>
    <row r="150363" spans="1:7" x14ac:dyDescent="0.3">
      <c r="A150363">
        <v>99750</v>
      </c>
      <c r="B150363" t="s">
        <v>666</v>
      </c>
      <c r="C150363" t="s">
        <v>110</v>
      </c>
      <c r="D150363" t="s">
        <v>112011</v>
      </c>
      <c r="E150363">
        <v>10</v>
      </c>
      <c r="F150363" s="1">
        <v>43908</v>
      </c>
      <c r="G150363">
        <v>9</v>
      </c>
    </row>
    <row r="150364" spans="1:7" x14ac:dyDescent="0.3">
      <c r="A150364">
        <v>147748</v>
      </c>
      <c r="B150364" t="s">
        <v>1271</v>
      </c>
      <c r="C150364" t="s">
        <v>302</v>
      </c>
      <c r="D150364" t="s">
        <v>112012</v>
      </c>
      <c r="E150364">
        <v>4</v>
      </c>
      <c r="F150364" s="1">
        <v>43909</v>
      </c>
      <c r="G150364">
        <v>0</v>
      </c>
    </row>
    <row r="150365" spans="1:7" x14ac:dyDescent="0.3">
      <c r="A150365">
        <v>134504</v>
      </c>
      <c r="B150365" t="s">
        <v>1073</v>
      </c>
      <c r="C150365" t="s">
        <v>95</v>
      </c>
      <c r="D150365" t="s">
        <v>112013</v>
      </c>
      <c r="E150365">
        <v>1</v>
      </c>
      <c r="F150365" s="1">
        <v>43910</v>
      </c>
      <c r="G150365">
        <v>3</v>
      </c>
    </row>
    <row r="150366" spans="1:7" x14ac:dyDescent="0.3">
      <c r="A150366">
        <v>209665</v>
      </c>
      <c r="B150366" t="s">
        <v>384</v>
      </c>
      <c r="C150366" t="s">
        <v>302</v>
      </c>
      <c r="D150366" t="s">
        <v>112014</v>
      </c>
      <c r="E150366">
        <v>7</v>
      </c>
      <c r="F150366" s="1">
        <v>43911</v>
      </c>
      <c r="G150366">
        <v>0</v>
      </c>
    </row>
    <row r="150367" spans="1:7" x14ac:dyDescent="0.3">
      <c r="A150367">
        <v>110197</v>
      </c>
      <c r="B150367" t="s">
        <v>47</v>
      </c>
      <c r="C150367" t="s">
        <v>14</v>
      </c>
      <c r="D150367" t="s">
        <v>99049</v>
      </c>
      <c r="E150367">
        <v>3</v>
      </c>
      <c r="F150367" s="1">
        <v>43912</v>
      </c>
      <c r="G150367">
        <v>1</v>
      </c>
    </row>
    <row r="150368" spans="1:7" x14ac:dyDescent="0.3">
      <c r="A150368">
        <v>231667</v>
      </c>
      <c r="B150368" t="s">
        <v>66</v>
      </c>
      <c r="C150368" t="s">
        <v>39</v>
      </c>
      <c r="D150368" t="s">
        <v>112015</v>
      </c>
      <c r="E150368">
        <v>7</v>
      </c>
      <c r="F150368" s="1">
        <v>43913</v>
      </c>
      <c r="G150368">
        <v>120</v>
      </c>
    </row>
    <row r="150369" spans="1:7" x14ac:dyDescent="0.3">
      <c r="A150369">
        <v>200074</v>
      </c>
      <c r="B150369" t="s">
        <v>878</v>
      </c>
      <c r="C150369" t="s">
        <v>158</v>
      </c>
      <c r="D150369" t="s">
        <v>92273</v>
      </c>
      <c r="E150369">
        <v>10</v>
      </c>
      <c r="F150369" s="1">
        <v>43914</v>
      </c>
      <c r="G150369">
        <v>35</v>
      </c>
    </row>
    <row r="150370" spans="1:7" x14ac:dyDescent="0.3">
      <c r="A150370">
        <v>94290</v>
      </c>
      <c r="B150370" t="s">
        <v>382</v>
      </c>
      <c r="C150370" t="s">
        <v>235</v>
      </c>
      <c r="D150370" t="s">
        <v>112016</v>
      </c>
      <c r="E150370">
        <v>9</v>
      </c>
      <c r="F150370" s="1">
        <v>43915</v>
      </c>
      <c r="G150370">
        <v>68</v>
      </c>
    </row>
    <row r="150371" spans="1:7" x14ac:dyDescent="0.3">
      <c r="A150371">
        <v>10442</v>
      </c>
      <c r="B150371" t="s">
        <v>239</v>
      </c>
      <c r="C150371" t="s">
        <v>81</v>
      </c>
      <c r="D150371" t="s">
        <v>112017</v>
      </c>
      <c r="E150371">
        <v>1</v>
      </c>
      <c r="F150371" s="1">
        <v>43916</v>
      </c>
      <c r="G150371">
        <v>20</v>
      </c>
    </row>
    <row r="150372" spans="1:7" x14ac:dyDescent="0.3">
      <c r="A150372">
        <v>26676</v>
      </c>
      <c r="B150372" t="s">
        <v>982</v>
      </c>
      <c r="C150372" t="s">
        <v>14</v>
      </c>
      <c r="D150372" t="s">
        <v>17367</v>
      </c>
      <c r="E150372">
        <v>6</v>
      </c>
      <c r="F150372" s="1">
        <v>43917</v>
      </c>
      <c r="G150372">
        <v>0</v>
      </c>
    </row>
    <row r="150373" spans="1:7" x14ac:dyDescent="0.3">
      <c r="A150373">
        <v>90533</v>
      </c>
      <c r="B150373" t="s">
        <v>2322</v>
      </c>
      <c r="C150373" t="s">
        <v>798</v>
      </c>
      <c r="D150373" t="s">
        <v>112018</v>
      </c>
      <c r="E150373">
        <v>1</v>
      </c>
      <c r="F150373" s="1">
        <v>43918</v>
      </c>
      <c r="G150373">
        <v>17</v>
      </c>
    </row>
    <row r="150374" spans="1:7" x14ac:dyDescent="0.3">
      <c r="A150374">
        <v>27066</v>
      </c>
      <c r="B150374" t="s">
        <v>4040</v>
      </c>
      <c r="C150374" t="s">
        <v>95</v>
      </c>
      <c r="D150374" t="s">
        <v>50419</v>
      </c>
      <c r="E150374">
        <v>7</v>
      </c>
      <c r="F150374" s="1">
        <v>43919</v>
      </c>
      <c r="G150374">
        <v>33</v>
      </c>
    </row>
    <row r="150375" spans="1:7" x14ac:dyDescent="0.3">
      <c r="A150375">
        <v>104548</v>
      </c>
      <c r="B150375" t="s">
        <v>33</v>
      </c>
      <c r="C150375" t="s">
        <v>14</v>
      </c>
      <c r="D150375" t="s">
        <v>10287</v>
      </c>
      <c r="E150375">
        <v>10</v>
      </c>
      <c r="F150375" s="1">
        <v>43920</v>
      </c>
      <c r="G150375">
        <v>4</v>
      </c>
    </row>
    <row r="150376" spans="1:7" x14ac:dyDescent="0.3">
      <c r="A150376">
        <v>62428</v>
      </c>
      <c r="B150376" t="s">
        <v>844</v>
      </c>
      <c r="C150376" t="s">
        <v>242</v>
      </c>
      <c r="D150376" t="s">
        <v>112019</v>
      </c>
      <c r="E150376">
        <v>8</v>
      </c>
      <c r="F150376" s="1">
        <v>43921</v>
      </c>
      <c r="G150376">
        <v>23</v>
      </c>
    </row>
    <row r="150377" spans="1:7" x14ac:dyDescent="0.3">
      <c r="A150377">
        <v>137624</v>
      </c>
      <c r="B150377" t="s">
        <v>112020</v>
      </c>
      <c r="C150377" t="s">
        <v>1200</v>
      </c>
      <c r="D150377" t="s">
        <v>85451</v>
      </c>
      <c r="E150377">
        <v>10</v>
      </c>
      <c r="F150377" s="1">
        <v>43922</v>
      </c>
      <c r="G150377">
        <v>23</v>
      </c>
    </row>
    <row r="150378" spans="1:7" x14ac:dyDescent="0.3">
      <c r="A150378">
        <v>142744</v>
      </c>
      <c r="B150378" t="s">
        <v>24</v>
      </c>
      <c r="C150378" t="s">
        <v>25</v>
      </c>
      <c r="D150378" t="s">
        <v>99964</v>
      </c>
      <c r="E150378">
        <v>7</v>
      </c>
      <c r="F150378" s="1">
        <v>43923</v>
      </c>
      <c r="G150378">
        <v>14</v>
      </c>
    </row>
    <row r="150379" spans="1:7" x14ac:dyDescent="0.3">
      <c r="A150379">
        <v>214059</v>
      </c>
      <c r="B150379" t="s">
        <v>74</v>
      </c>
      <c r="C150379" t="s">
        <v>75</v>
      </c>
      <c r="D150379" t="s">
        <v>112021</v>
      </c>
      <c r="E150379">
        <v>1</v>
      </c>
      <c r="F150379" s="1">
        <v>43924</v>
      </c>
      <c r="G150379">
        <v>5</v>
      </c>
    </row>
    <row r="150380" spans="1:7" x14ac:dyDescent="0.3">
      <c r="A150380">
        <v>77546</v>
      </c>
      <c r="B150380" t="s">
        <v>290</v>
      </c>
      <c r="C150380" t="s">
        <v>442</v>
      </c>
      <c r="D150380" t="s">
        <v>112022</v>
      </c>
      <c r="E150380">
        <v>7</v>
      </c>
      <c r="F150380" s="1">
        <v>43925</v>
      </c>
      <c r="G150380">
        <v>15</v>
      </c>
    </row>
    <row r="150381" spans="1:7" x14ac:dyDescent="0.3">
      <c r="A150381">
        <v>35374</v>
      </c>
      <c r="B150381" t="s">
        <v>285</v>
      </c>
      <c r="D150381" t="s">
        <v>42862</v>
      </c>
      <c r="E150381">
        <v>2</v>
      </c>
      <c r="F150381" s="1">
        <v>43926</v>
      </c>
      <c r="G150381">
        <v>3</v>
      </c>
    </row>
    <row r="150382" spans="1:7" x14ac:dyDescent="0.3">
      <c r="A150382">
        <v>196069</v>
      </c>
      <c r="B150382" t="s">
        <v>22178</v>
      </c>
      <c r="C150382" t="s">
        <v>3498</v>
      </c>
      <c r="D150382" t="s">
        <v>112023</v>
      </c>
      <c r="E150382">
        <v>2</v>
      </c>
      <c r="F150382" s="1">
        <v>43927</v>
      </c>
      <c r="G150382">
        <v>9</v>
      </c>
    </row>
    <row r="150383" spans="1:7" x14ac:dyDescent="0.3">
      <c r="A150383">
        <v>111739</v>
      </c>
      <c r="B150383" t="s">
        <v>6714</v>
      </c>
      <c r="C150383" t="s">
        <v>14</v>
      </c>
      <c r="D150383" t="s">
        <v>76918</v>
      </c>
      <c r="E150383">
        <v>7</v>
      </c>
      <c r="F150383" s="1">
        <v>43928</v>
      </c>
      <c r="G150383">
        <v>4</v>
      </c>
    </row>
    <row r="150384" spans="1:7" x14ac:dyDescent="0.3">
      <c r="A150384">
        <v>186829</v>
      </c>
      <c r="B150384" t="s">
        <v>7695</v>
      </c>
      <c r="C150384" t="s">
        <v>359</v>
      </c>
      <c r="D150384" t="s">
        <v>88819</v>
      </c>
      <c r="E150384">
        <v>9</v>
      </c>
      <c r="F150384" s="1">
        <v>43929</v>
      </c>
      <c r="G150384">
        <v>11</v>
      </c>
    </row>
    <row r="150385" spans="1:7" x14ac:dyDescent="0.3">
      <c r="A150385">
        <v>120888</v>
      </c>
      <c r="B150385" t="s">
        <v>124</v>
      </c>
      <c r="C150385" t="s">
        <v>56</v>
      </c>
      <c r="D150385" t="s">
        <v>112024</v>
      </c>
      <c r="E150385">
        <v>10</v>
      </c>
      <c r="F150385" s="1">
        <v>43930</v>
      </c>
      <c r="G150385">
        <v>6</v>
      </c>
    </row>
    <row r="150386" spans="1:7" x14ac:dyDescent="0.3">
      <c r="A150386">
        <v>59778</v>
      </c>
      <c r="B150386" t="s">
        <v>169</v>
      </c>
      <c r="C150386" t="s">
        <v>14</v>
      </c>
      <c r="D150386" t="s">
        <v>33086</v>
      </c>
      <c r="E150386">
        <v>5</v>
      </c>
      <c r="F150386" s="1">
        <v>43931</v>
      </c>
      <c r="G150386">
        <v>8</v>
      </c>
    </row>
    <row r="150387" spans="1:7" ht="409.6" x14ac:dyDescent="0.3">
      <c r="A150387">
        <v>81023</v>
      </c>
      <c r="B150387" t="s">
        <v>1550</v>
      </c>
      <c r="C150387" t="s">
        <v>1206</v>
      </c>
      <c r="D150387" s="2" t="s">
        <v>112025</v>
      </c>
      <c r="E150387">
        <v>9</v>
      </c>
      <c r="F150387" s="1">
        <v>43932</v>
      </c>
      <c r="G150387">
        <v>2</v>
      </c>
    </row>
    <row r="150388" spans="1:7" x14ac:dyDescent="0.3">
      <c r="A150388">
        <v>135904</v>
      </c>
      <c r="B150388" t="s">
        <v>1143</v>
      </c>
      <c r="C150388" t="s">
        <v>95</v>
      </c>
      <c r="D150388" t="s">
        <v>112026</v>
      </c>
      <c r="E150388">
        <v>8</v>
      </c>
      <c r="F150388" s="1">
        <v>43933</v>
      </c>
      <c r="G150388">
        <v>7</v>
      </c>
    </row>
    <row r="150389" spans="1:7" x14ac:dyDescent="0.3">
      <c r="A150389">
        <v>54801</v>
      </c>
      <c r="B150389" t="s">
        <v>597</v>
      </c>
      <c r="C150389" t="s">
        <v>398</v>
      </c>
      <c r="D150389" t="s">
        <v>81452</v>
      </c>
      <c r="E150389">
        <v>1</v>
      </c>
      <c r="F150389" s="1">
        <v>43934</v>
      </c>
      <c r="G150389">
        <v>7</v>
      </c>
    </row>
    <row r="150390" spans="1:7" x14ac:dyDescent="0.3">
      <c r="A150390">
        <v>197752</v>
      </c>
      <c r="B150390" t="s">
        <v>333</v>
      </c>
      <c r="C150390" t="s">
        <v>39</v>
      </c>
      <c r="D150390" t="s">
        <v>112027</v>
      </c>
      <c r="E150390">
        <v>8</v>
      </c>
      <c r="F150390" s="1">
        <v>43935</v>
      </c>
      <c r="G150390">
        <v>2</v>
      </c>
    </row>
    <row r="150391" spans="1:7" x14ac:dyDescent="0.3">
      <c r="A150391">
        <v>169972</v>
      </c>
      <c r="B150391" t="s">
        <v>4622</v>
      </c>
      <c r="C150391" t="s">
        <v>89</v>
      </c>
      <c r="D150391" t="s">
        <v>112028</v>
      </c>
      <c r="E150391">
        <v>9</v>
      </c>
      <c r="F150391" s="1">
        <v>43936</v>
      </c>
      <c r="G150391">
        <v>5</v>
      </c>
    </row>
    <row r="150392" spans="1:7" x14ac:dyDescent="0.3">
      <c r="A150392">
        <v>117914</v>
      </c>
      <c r="B150392" t="s">
        <v>994</v>
      </c>
      <c r="C150392" t="s">
        <v>72</v>
      </c>
      <c r="D150392" t="s">
        <v>55676</v>
      </c>
      <c r="E150392">
        <v>3</v>
      </c>
      <c r="F150392" s="1">
        <v>43937</v>
      </c>
      <c r="G150392">
        <v>43</v>
      </c>
    </row>
    <row r="150393" spans="1:7" x14ac:dyDescent="0.3">
      <c r="A150393">
        <v>171858</v>
      </c>
      <c r="B150393" t="s">
        <v>508</v>
      </c>
      <c r="C150393" t="s">
        <v>102</v>
      </c>
      <c r="D150393" t="s">
        <v>88935</v>
      </c>
      <c r="E150393">
        <v>9</v>
      </c>
      <c r="F150393" s="1">
        <v>43938</v>
      </c>
      <c r="G150393">
        <v>50</v>
      </c>
    </row>
    <row r="150394" spans="1:7" x14ac:dyDescent="0.3">
      <c r="A150394">
        <v>43932</v>
      </c>
      <c r="B150394" t="s">
        <v>1017</v>
      </c>
      <c r="C150394" t="s">
        <v>105</v>
      </c>
      <c r="D150394" t="s">
        <v>112029</v>
      </c>
      <c r="E150394">
        <v>10</v>
      </c>
      <c r="F150394" s="1">
        <v>43939</v>
      </c>
      <c r="G150394">
        <v>5</v>
      </c>
    </row>
    <row r="150395" spans="1:7" x14ac:dyDescent="0.3">
      <c r="A150395">
        <v>205692</v>
      </c>
      <c r="B150395" t="s">
        <v>499</v>
      </c>
      <c r="C150395" t="s">
        <v>39</v>
      </c>
      <c r="D150395" t="s">
        <v>112030</v>
      </c>
      <c r="E150395">
        <v>3</v>
      </c>
      <c r="F150395" s="1">
        <v>43940</v>
      </c>
      <c r="G150395">
        <v>9</v>
      </c>
    </row>
    <row r="150396" spans="1:7" x14ac:dyDescent="0.3">
      <c r="A150396">
        <v>113056</v>
      </c>
      <c r="B150396" t="s">
        <v>965</v>
      </c>
      <c r="C150396" t="s">
        <v>105</v>
      </c>
      <c r="D150396" t="s">
        <v>108742</v>
      </c>
      <c r="E150396">
        <v>2</v>
      </c>
      <c r="F150396" s="1">
        <v>43941</v>
      </c>
      <c r="G150396">
        <v>9</v>
      </c>
    </row>
    <row r="150397" spans="1:7" x14ac:dyDescent="0.3">
      <c r="A150397">
        <v>8390</v>
      </c>
      <c r="B150397" t="s">
        <v>856</v>
      </c>
      <c r="C150397" t="s">
        <v>67</v>
      </c>
      <c r="D150397" t="s">
        <v>80822</v>
      </c>
      <c r="E150397">
        <v>9</v>
      </c>
      <c r="F150397" s="1">
        <v>43942</v>
      </c>
      <c r="G150397">
        <v>52</v>
      </c>
    </row>
    <row r="150398" spans="1:7" x14ac:dyDescent="0.3">
      <c r="A150398">
        <v>221794</v>
      </c>
      <c r="B150398" t="s">
        <v>1786</v>
      </c>
      <c r="C150398" t="s">
        <v>674</v>
      </c>
      <c r="D150398" t="s">
        <v>56908</v>
      </c>
      <c r="E150398">
        <v>10</v>
      </c>
      <c r="F150398" s="1">
        <v>43943</v>
      </c>
      <c r="G150398">
        <v>20</v>
      </c>
    </row>
    <row r="150399" spans="1:7" ht="409.6" x14ac:dyDescent="0.3">
      <c r="A150399">
        <v>228783</v>
      </c>
      <c r="B150399" t="s">
        <v>3015</v>
      </c>
      <c r="C150399" t="s">
        <v>195</v>
      </c>
      <c r="D150399" s="2" t="s">
        <v>112031</v>
      </c>
      <c r="E150399">
        <v>10</v>
      </c>
      <c r="F150399" s="1">
        <v>43944</v>
      </c>
      <c r="G150399">
        <v>36</v>
      </c>
    </row>
    <row r="150400" spans="1:7" x14ac:dyDescent="0.3">
      <c r="A150400">
        <v>117379</v>
      </c>
      <c r="B150400" t="s">
        <v>112032</v>
      </c>
      <c r="C150400" t="s">
        <v>8645</v>
      </c>
      <c r="D150400" t="s">
        <v>69196</v>
      </c>
      <c r="E150400">
        <v>9</v>
      </c>
      <c r="F150400" s="1">
        <v>43945</v>
      </c>
      <c r="G150400">
        <v>45</v>
      </c>
    </row>
    <row r="150401" spans="1:7" x14ac:dyDescent="0.3">
      <c r="A150401">
        <v>25117</v>
      </c>
      <c r="B150401" t="s">
        <v>5936</v>
      </c>
      <c r="C150401" t="s">
        <v>102</v>
      </c>
      <c r="D150401" t="s">
        <v>112033</v>
      </c>
      <c r="E150401">
        <v>2</v>
      </c>
      <c r="F150401" s="1">
        <v>43946</v>
      </c>
      <c r="G150401">
        <v>41</v>
      </c>
    </row>
    <row r="150402" spans="1:7" x14ac:dyDescent="0.3">
      <c r="A150402">
        <v>183706</v>
      </c>
      <c r="B150402" t="s">
        <v>559</v>
      </c>
      <c r="C150402" t="s">
        <v>56</v>
      </c>
      <c r="D150402" t="s">
        <v>112034</v>
      </c>
      <c r="E150402">
        <v>10</v>
      </c>
      <c r="F150402" s="1">
        <v>43947</v>
      </c>
      <c r="G150402">
        <v>77</v>
      </c>
    </row>
    <row r="150403" spans="1:7" ht="409.6" x14ac:dyDescent="0.3">
      <c r="A150403">
        <v>190250</v>
      </c>
      <c r="B150403" t="s">
        <v>1009</v>
      </c>
      <c r="C150403" t="s">
        <v>14</v>
      </c>
      <c r="D150403" s="2" t="s">
        <v>77383</v>
      </c>
      <c r="E150403">
        <v>8</v>
      </c>
      <c r="F150403" s="1">
        <v>43948</v>
      </c>
      <c r="G150403">
        <v>2</v>
      </c>
    </row>
    <row r="150404" spans="1:7" x14ac:dyDescent="0.3">
      <c r="A150404">
        <v>12726</v>
      </c>
      <c r="B150404" t="s">
        <v>71</v>
      </c>
      <c r="C150404" t="s">
        <v>1217</v>
      </c>
      <c r="D150404" t="s">
        <v>17794</v>
      </c>
      <c r="E150404">
        <v>9</v>
      </c>
      <c r="F150404" s="1">
        <v>43949</v>
      </c>
      <c r="G150404">
        <v>3</v>
      </c>
    </row>
    <row r="150405" spans="1:7" x14ac:dyDescent="0.3">
      <c r="A150405">
        <v>49141</v>
      </c>
      <c r="B150405" t="s">
        <v>33</v>
      </c>
      <c r="C150405" t="s">
        <v>14</v>
      </c>
      <c r="D150405" t="s">
        <v>16009</v>
      </c>
      <c r="E150405">
        <v>3</v>
      </c>
      <c r="F150405" s="1">
        <v>43950</v>
      </c>
      <c r="G150405">
        <v>5</v>
      </c>
    </row>
    <row r="150406" spans="1:7" x14ac:dyDescent="0.3">
      <c r="A150406">
        <v>23262</v>
      </c>
      <c r="B150406" t="s">
        <v>640</v>
      </c>
      <c r="C150406" t="s">
        <v>216</v>
      </c>
      <c r="D150406" t="s">
        <v>112035</v>
      </c>
      <c r="E150406">
        <v>9</v>
      </c>
      <c r="F150406" s="1">
        <v>43951</v>
      </c>
      <c r="G150406">
        <v>53</v>
      </c>
    </row>
    <row r="150407" spans="1:7" x14ac:dyDescent="0.3">
      <c r="A150407">
        <v>33330</v>
      </c>
      <c r="B150407" t="s">
        <v>829</v>
      </c>
      <c r="C150407" t="s">
        <v>14</v>
      </c>
      <c r="D150407" t="s">
        <v>70154</v>
      </c>
      <c r="E150407">
        <v>1</v>
      </c>
      <c r="F150407" s="1">
        <v>43952</v>
      </c>
      <c r="G150407">
        <v>6</v>
      </c>
    </row>
    <row r="150408" spans="1:7" x14ac:dyDescent="0.3">
      <c r="A150408">
        <v>27307</v>
      </c>
      <c r="B150408" t="s">
        <v>88</v>
      </c>
      <c r="C150408" t="s">
        <v>89</v>
      </c>
      <c r="D150408" t="s">
        <v>112036</v>
      </c>
      <c r="E150408">
        <v>10</v>
      </c>
      <c r="F150408" s="1">
        <v>43953</v>
      </c>
      <c r="G150408">
        <v>8</v>
      </c>
    </row>
    <row r="150409" spans="1:7" x14ac:dyDescent="0.3">
      <c r="A150409">
        <v>161210</v>
      </c>
      <c r="B150409" t="s">
        <v>978</v>
      </c>
      <c r="C150409" t="s">
        <v>150</v>
      </c>
      <c r="D150409" t="s">
        <v>8583</v>
      </c>
      <c r="E150409">
        <v>9</v>
      </c>
      <c r="F150409" s="1">
        <v>43954</v>
      </c>
      <c r="G150409">
        <v>46</v>
      </c>
    </row>
    <row r="150410" spans="1:7" x14ac:dyDescent="0.3">
      <c r="A150410">
        <v>88747</v>
      </c>
      <c r="B150410" t="s">
        <v>2997</v>
      </c>
      <c r="C150410" t="s">
        <v>359</v>
      </c>
      <c r="D150410" t="s">
        <v>31711</v>
      </c>
      <c r="E150410">
        <v>2</v>
      </c>
      <c r="F150410" s="1">
        <v>43955</v>
      </c>
      <c r="G150410">
        <v>10</v>
      </c>
    </row>
    <row r="150411" spans="1:7" x14ac:dyDescent="0.3">
      <c r="A150411">
        <v>194117</v>
      </c>
      <c r="B150411" t="s">
        <v>6016</v>
      </c>
      <c r="C150411" t="s">
        <v>64</v>
      </c>
      <c r="D150411" t="s">
        <v>112037</v>
      </c>
      <c r="E150411">
        <v>10</v>
      </c>
      <c r="F150411" s="1">
        <v>43956</v>
      </c>
      <c r="G150411">
        <v>20</v>
      </c>
    </row>
    <row r="150412" spans="1:7" x14ac:dyDescent="0.3">
      <c r="A150412">
        <v>213694</v>
      </c>
      <c r="B150412" t="s">
        <v>74</v>
      </c>
      <c r="C150412" t="s">
        <v>75</v>
      </c>
      <c r="D150412" t="s">
        <v>112038</v>
      </c>
      <c r="E150412">
        <v>4</v>
      </c>
      <c r="F150412" s="1">
        <v>43957</v>
      </c>
      <c r="G150412">
        <v>12</v>
      </c>
    </row>
    <row r="150413" spans="1:7" x14ac:dyDescent="0.3">
      <c r="A150413">
        <v>44562</v>
      </c>
      <c r="B150413" t="s">
        <v>3742</v>
      </c>
      <c r="C150413" t="s">
        <v>42</v>
      </c>
      <c r="D150413" t="s">
        <v>71453</v>
      </c>
      <c r="E150413">
        <v>9</v>
      </c>
      <c r="F150413" s="1">
        <v>43958</v>
      </c>
      <c r="G150413">
        <v>8</v>
      </c>
    </row>
    <row r="150414" spans="1:7" x14ac:dyDescent="0.3">
      <c r="A150414">
        <v>74380</v>
      </c>
      <c r="B150414" t="s">
        <v>493</v>
      </c>
      <c r="C150414" t="s">
        <v>354</v>
      </c>
      <c r="D150414" t="s">
        <v>112039</v>
      </c>
      <c r="E150414">
        <v>1</v>
      </c>
      <c r="F150414" s="1">
        <v>43959</v>
      </c>
      <c r="G150414">
        <v>11</v>
      </c>
    </row>
    <row r="150415" spans="1:7" x14ac:dyDescent="0.3">
      <c r="A150415">
        <v>90906</v>
      </c>
      <c r="B150415" t="s">
        <v>752</v>
      </c>
      <c r="C150415" t="s">
        <v>95</v>
      </c>
      <c r="D150415" t="s">
        <v>112040</v>
      </c>
      <c r="E150415">
        <v>10</v>
      </c>
      <c r="F150415" s="1">
        <v>43960</v>
      </c>
      <c r="G150415">
        <v>61</v>
      </c>
    </row>
    <row r="150416" spans="1:7" x14ac:dyDescent="0.3">
      <c r="A150416">
        <v>17762</v>
      </c>
      <c r="B150416" t="s">
        <v>1053</v>
      </c>
      <c r="C150416" t="s">
        <v>14</v>
      </c>
      <c r="D150416" t="s">
        <v>62220</v>
      </c>
      <c r="E150416">
        <v>10</v>
      </c>
      <c r="F150416" s="1">
        <v>43961</v>
      </c>
      <c r="G150416">
        <v>27</v>
      </c>
    </row>
    <row r="150417" spans="1:7" x14ac:dyDescent="0.3">
      <c r="A150417">
        <v>34813</v>
      </c>
      <c r="B150417" t="s">
        <v>1346</v>
      </c>
      <c r="C150417" t="s">
        <v>174</v>
      </c>
      <c r="D150417" t="s">
        <v>112041</v>
      </c>
      <c r="E150417">
        <v>3</v>
      </c>
      <c r="F150417" s="1">
        <v>43962</v>
      </c>
      <c r="G150417">
        <v>17</v>
      </c>
    </row>
    <row r="150418" spans="1:7" x14ac:dyDescent="0.3">
      <c r="A150418">
        <v>163356</v>
      </c>
      <c r="B150418" t="s">
        <v>1246</v>
      </c>
      <c r="C150418" t="s">
        <v>631</v>
      </c>
      <c r="D150418" t="s">
        <v>112042</v>
      </c>
      <c r="E150418">
        <v>7</v>
      </c>
      <c r="F150418" s="1">
        <v>43963</v>
      </c>
      <c r="G150418">
        <v>6</v>
      </c>
    </row>
    <row r="150419" spans="1:7" x14ac:dyDescent="0.3">
      <c r="A150419">
        <v>98380</v>
      </c>
      <c r="B150419" t="s">
        <v>47</v>
      </c>
      <c r="C150419" t="s">
        <v>14</v>
      </c>
      <c r="D150419" t="s">
        <v>112043</v>
      </c>
      <c r="E150419">
        <v>5</v>
      </c>
      <c r="F150419" s="1">
        <v>43964</v>
      </c>
      <c r="G150419">
        <v>4</v>
      </c>
    </row>
    <row r="150420" spans="1:7" x14ac:dyDescent="0.3">
      <c r="A150420">
        <v>203853</v>
      </c>
      <c r="B150420" t="s">
        <v>974</v>
      </c>
      <c r="C150420" t="s">
        <v>67</v>
      </c>
      <c r="D150420" t="s">
        <v>105361</v>
      </c>
      <c r="E150420">
        <v>8</v>
      </c>
      <c r="F150420" s="1">
        <v>43965</v>
      </c>
      <c r="G150420">
        <v>20</v>
      </c>
    </row>
    <row r="150421" spans="1:7" x14ac:dyDescent="0.3">
      <c r="A150421">
        <v>127616</v>
      </c>
      <c r="B150421" t="s">
        <v>1075</v>
      </c>
      <c r="C150421" t="s">
        <v>398</v>
      </c>
      <c r="D150421" t="s">
        <v>112044</v>
      </c>
      <c r="E150421">
        <v>9</v>
      </c>
      <c r="F150421" s="1">
        <v>43966</v>
      </c>
      <c r="G150421">
        <v>5</v>
      </c>
    </row>
    <row r="150422" spans="1:7" x14ac:dyDescent="0.3">
      <c r="A150422">
        <v>168963</v>
      </c>
      <c r="B150422" t="s">
        <v>1666</v>
      </c>
      <c r="C150422" t="s">
        <v>39</v>
      </c>
      <c r="D150422" t="s">
        <v>104811</v>
      </c>
      <c r="E150422">
        <v>10</v>
      </c>
      <c r="F150422" s="1">
        <v>43967</v>
      </c>
      <c r="G150422">
        <v>10</v>
      </c>
    </row>
    <row r="150423" spans="1:7" x14ac:dyDescent="0.3">
      <c r="A150423">
        <v>133101</v>
      </c>
      <c r="B150423" t="s">
        <v>925</v>
      </c>
      <c r="C150423" t="s">
        <v>174</v>
      </c>
      <c r="D150423" t="s">
        <v>91000</v>
      </c>
      <c r="E150423">
        <v>9</v>
      </c>
      <c r="F150423" s="1">
        <v>43968</v>
      </c>
      <c r="G150423">
        <v>9</v>
      </c>
    </row>
    <row r="150424" spans="1:7" x14ac:dyDescent="0.3">
      <c r="A150424">
        <v>180899</v>
      </c>
      <c r="B150424" t="s">
        <v>6027</v>
      </c>
      <c r="C150424" t="s">
        <v>3786</v>
      </c>
      <c r="D150424" t="s">
        <v>101480</v>
      </c>
      <c r="E150424">
        <v>9</v>
      </c>
      <c r="F150424" s="1">
        <v>43969</v>
      </c>
      <c r="G150424">
        <v>7</v>
      </c>
    </row>
    <row r="150425" spans="1:7" x14ac:dyDescent="0.3">
      <c r="A150425">
        <v>92970</v>
      </c>
      <c r="B150425" t="s">
        <v>1584</v>
      </c>
      <c r="C150425" t="s">
        <v>39</v>
      </c>
      <c r="D150425" t="s">
        <v>112045</v>
      </c>
      <c r="E150425">
        <v>7</v>
      </c>
      <c r="F150425" s="1">
        <v>43970</v>
      </c>
      <c r="G150425">
        <v>17</v>
      </c>
    </row>
    <row r="150426" spans="1:7" x14ac:dyDescent="0.3">
      <c r="A150426">
        <v>229280</v>
      </c>
      <c r="B150426" t="s">
        <v>16978</v>
      </c>
      <c r="C150426" t="s">
        <v>163</v>
      </c>
      <c r="D150426" t="s">
        <v>77367</v>
      </c>
      <c r="E150426">
        <v>10</v>
      </c>
      <c r="F150426" s="1">
        <v>43971</v>
      </c>
      <c r="G150426">
        <v>17</v>
      </c>
    </row>
    <row r="150427" spans="1:7" x14ac:dyDescent="0.3">
      <c r="A150427">
        <v>148089</v>
      </c>
      <c r="B150427" t="s">
        <v>1271</v>
      </c>
      <c r="C150427" t="s">
        <v>14</v>
      </c>
      <c r="D150427" t="s">
        <v>112046</v>
      </c>
      <c r="E150427">
        <v>9</v>
      </c>
      <c r="F150427" s="1">
        <v>43972</v>
      </c>
      <c r="G150427">
        <v>34</v>
      </c>
    </row>
    <row r="150428" spans="1:7" x14ac:dyDescent="0.3">
      <c r="A150428">
        <v>75254</v>
      </c>
      <c r="B150428" t="s">
        <v>4295</v>
      </c>
      <c r="C150428" t="s">
        <v>163</v>
      </c>
      <c r="D150428" t="s">
        <v>37198</v>
      </c>
      <c r="E150428">
        <v>2</v>
      </c>
      <c r="F150428" s="1">
        <v>43973</v>
      </c>
      <c r="G150428">
        <v>39</v>
      </c>
    </row>
    <row r="150429" spans="1:7" x14ac:dyDescent="0.3">
      <c r="A150429">
        <v>6537</v>
      </c>
      <c r="B150429" t="s">
        <v>3465</v>
      </c>
      <c r="C150429" t="s">
        <v>105</v>
      </c>
      <c r="D150429" t="s">
        <v>112047</v>
      </c>
      <c r="E150429">
        <v>8</v>
      </c>
      <c r="F150429" s="1">
        <v>43974</v>
      </c>
      <c r="G150429">
        <v>36</v>
      </c>
    </row>
    <row r="150430" spans="1:7" x14ac:dyDescent="0.3">
      <c r="A150430">
        <v>42417</v>
      </c>
      <c r="B150430" t="s">
        <v>3696</v>
      </c>
      <c r="C150430" t="s">
        <v>254</v>
      </c>
      <c r="D150430" t="s">
        <v>112048</v>
      </c>
      <c r="E150430">
        <v>9</v>
      </c>
      <c r="F150430" s="1">
        <v>43975</v>
      </c>
      <c r="G150430">
        <v>51</v>
      </c>
    </row>
    <row r="150431" spans="1:7" x14ac:dyDescent="0.3">
      <c r="A150431">
        <v>36632</v>
      </c>
      <c r="B150431" t="s">
        <v>321</v>
      </c>
      <c r="C150431" t="s">
        <v>95</v>
      </c>
      <c r="D150431" t="s">
        <v>112049</v>
      </c>
      <c r="E150431">
        <v>9</v>
      </c>
      <c r="F150431" s="1">
        <v>43976</v>
      </c>
      <c r="G150431">
        <v>16</v>
      </c>
    </row>
    <row r="150432" spans="1:7" x14ac:dyDescent="0.3">
      <c r="A150432">
        <v>40356</v>
      </c>
      <c r="B150432" t="s">
        <v>1992</v>
      </c>
      <c r="C150432" t="s">
        <v>56</v>
      </c>
      <c r="D150432" t="s">
        <v>86773</v>
      </c>
      <c r="E150432">
        <v>9</v>
      </c>
      <c r="F150432" s="1">
        <v>43977</v>
      </c>
      <c r="G150432">
        <v>36</v>
      </c>
    </row>
    <row r="150433" spans="1:7" x14ac:dyDescent="0.3">
      <c r="A150433">
        <v>129105</v>
      </c>
      <c r="B150433" t="s">
        <v>24</v>
      </c>
      <c r="C150433" t="s">
        <v>25</v>
      </c>
      <c r="D150433" t="s">
        <v>72821</v>
      </c>
      <c r="E150433">
        <v>10</v>
      </c>
      <c r="F150433" s="1">
        <v>43978</v>
      </c>
      <c r="G150433">
        <v>11</v>
      </c>
    </row>
    <row r="150434" spans="1:7" x14ac:dyDescent="0.3">
      <c r="A150434">
        <v>3585</v>
      </c>
      <c r="B150434" t="s">
        <v>112050</v>
      </c>
      <c r="C150434" t="s">
        <v>105</v>
      </c>
      <c r="D150434" t="s">
        <v>32166</v>
      </c>
      <c r="E150434">
        <v>10</v>
      </c>
      <c r="F150434" s="1">
        <v>43979</v>
      </c>
      <c r="G150434">
        <v>5</v>
      </c>
    </row>
    <row r="150435" spans="1:7" x14ac:dyDescent="0.3">
      <c r="A150435">
        <v>178144</v>
      </c>
      <c r="B150435" t="s">
        <v>664</v>
      </c>
      <c r="C150435" t="s">
        <v>28</v>
      </c>
      <c r="D150435" t="s">
        <v>92646</v>
      </c>
      <c r="E150435">
        <v>10</v>
      </c>
      <c r="F150435" s="1">
        <v>43980</v>
      </c>
      <c r="G150435">
        <v>35</v>
      </c>
    </row>
    <row r="150436" spans="1:7" x14ac:dyDescent="0.3">
      <c r="A150436">
        <v>214001</v>
      </c>
      <c r="B150436" t="s">
        <v>74</v>
      </c>
      <c r="C150436" t="s">
        <v>75</v>
      </c>
      <c r="D150436" t="s">
        <v>112051</v>
      </c>
      <c r="E150436">
        <v>10</v>
      </c>
      <c r="F150436" s="1">
        <v>43981</v>
      </c>
      <c r="G150436">
        <v>6</v>
      </c>
    </row>
    <row r="150437" spans="1:7" x14ac:dyDescent="0.3">
      <c r="A150437">
        <v>39385</v>
      </c>
      <c r="B150437" t="s">
        <v>117</v>
      </c>
      <c r="C150437" t="s">
        <v>50</v>
      </c>
      <c r="D150437" t="s">
        <v>93353</v>
      </c>
      <c r="E150437">
        <v>8</v>
      </c>
      <c r="F150437" s="1">
        <v>43982</v>
      </c>
      <c r="G150437">
        <v>108</v>
      </c>
    </row>
    <row r="150438" spans="1:7" x14ac:dyDescent="0.3">
      <c r="A150438">
        <v>82869</v>
      </c>
      <c r="B150438" t="s">
        <v>2013</v>
      </c>
      <c r="C150438" t="s">
        <v>448</v>
      </c>
      <c r="D150438" t="s">
        <v>111970</v>
      </c>
      <c r="E150438">
        <v>7</v>
      </c>
      <c r="F150438" s="1">
        <v>43983</v>
      </c>
      <c r="G150438">
        <v>6</v>
      </c>
    </row>
    <row r="150439" spans="1:7" ht="409.6" x14ac:dyDescent="0.3">
      <c r="A150439">
        <v>73573</v>
      </c>
      <c r="B150439" t="s">
        <v>493</v>
      </c>
      <c r="C150439" t="s">
        <v>14</v>
      </c>
      <c r="D150439" s="2" t="s">
        <v>56104</v>
      </c>
      <c r="E150439">
        <v>9</v>
      </c>
      <c r="F150439" s="1">
        <v>43984</v>
      </c>
      <c r="G150439">
        <v>5</v>
      </c>
    </row>
    <row r="150440" spans="1:7" x14ac:dyDescent="0.3">
      <c r="A150440">
        <v>80452</v>
      </c>
      <c r="B150440" t="s">
        <v>5233</v>
      </c>
      <c r="C150440" t="s">
        <v>458</v>
      </c>
      <c r="D150440" t="s">
        <v>112052</v>
      </c>
      <c r="E150440">
        <v>1</v>
      </c>
      <c r="F150440" s="1">
        <v>43985</v>
      </c>
      <c r="G150440">
        <v>6</v>
      </c>
    </row>
    <row r="150441" spans="1:7" x14ac:dyDescent="0.3">
      <c r="A150441">
        <v>89673</v>
      </c>
      <c r="B150441" t="s">
        <v>1927</v>
      </c>
      <c r="C150441" t="s">
        <v>242</v>
      </c>
      <c r="D150441" t="s">
        <v>112053</v>
      </c>
      <c r="E150441">
        <v>7</v>
      </c>
      <c r="F150441" s="1">
        <v>43986</v>
      </c>
      <c r="G150441">
        <v>32</v>
      </c>
    </row>
    <row r="150442" spans="1:7" x14ac:dyDescent="0.3">
      <c r="A150442">
        <v>95268</v>
      </c>
      <c r="B150442" t="s">
        <v>10</v>
      </c>
      <c r="C150442" t="s">
        <v>254</v>
      </c>
      <c r="D150442" t="s">
        <v>9081</v>
      </c>
      <c r="E150442">
        <v>5</v>
      </c>
      <c r="F150442" s="1">
        <v>43987</v>
      </c>
      <c r="G150442">
        <v>22</v>
      </c>
    </row>
    <row r="150443" spans="1:7" x14ac:dyDescent="0.3">
      <c r="A150443">
        <v>140465</v>
      </c>
      <c r="B150443" t="s">
        <v>447</v>
      </c>
      <c r="C150443" t="s">
        <v>39</v>
      </c>
      <c r="D150443" t="s">
        <v>44764</v>
      </c>
      <c r="E150443">
        <v>10</v>
      </c>
      <c r="F150443" s="1">
        <v>43988</v>
      </c>
      <c r="G150443">
        <v>37</v>
      </c>
    </row>
    <row r="150444" spans="1:7" x14ac:dyDescent="0.3">
      <c r="A150444">
        <v>112083</v>
      </c>
      <c r="B150444" t="s">
        <v>518</v>
      </c>
      <c r="C150444" t="s">
        <v>163</v>
      </c>
      <c r="D150444" t="s">
        <v>112054</v>
      </c>
      <c r="E150444">
        <v>2</v>
      </c>
      <c r="F150444" s="1">
        <v>43989</v>
      </c>
      <c r="G150444">
        <v>9</v>
      </c>
    </row>
    <row r="150445" spans="1:7" x14ac:dyDescent="0.3">
      <c r="A150445">
        <v>50382</v>
      </c>
      <c r="B150445" t="s">
        <v>518</v>
      </c>
      <c r="C150445" t="s">
        <v>3199</v>
      </c>
      <c r="D150445" t="s">
        <v>112055</v>
      </c>
      <c r="E150445">
        <v>10</v>
      </c>
      <c r="F150445" s="1">
        <v>43990</v>
      </c>
      <c r="G150445">
        <v>139</v>
      </c>
    </row>
    <row r="150446" spans="1:7" x14ac:dyDescent="0.3">
      <c r="A150446">
        <v>11141</v>
      </c>
      <c r="B150446" t="s">
        <v>3289</v>
      </c>
      <c r="C150446" t="s">
        <v>174</v>
      </c>
      <c r="D150446" t="s">
        <v>96151</v>
      </c>
      <c r="E150446">
        <v>9</v>
      </c>
      <c r="F150446" s="1">
        <v>43991</v>
      </c>
      <c r="G150446">
        <v>11</v>
      </c>
    </row>
    <row r="150447" spans="1:7" x14ac:dyDescent="0.3">
      <c r="A150447">
        <v>218730</v>
      </c>
      <c r="B150447" t="s">
        <v>391</v>
      </c>
      <c r="C150447" t="s">
        <v>95</v>
      </c>
      <c r="D150447" t="s">
        <v>112056</v>
      </c>
      <c r="E150447">
        <v>9</v>
      </c>
      <c r="F150447" s="1">
        <v>43992</v>
      </c>
      <c r="G150447">
        <v>36</v>
      </c>
    </row>
    <row r="150448" spans="1:7" x14ac:dyDescent="0.3">
      <c r="A150448">
        <v>132935</v>
      </c>
      <c r="B150448" t="s">
        <v>256</v>
      </c>
      <c r="C150448" t="s">
        <v>14</v>
      </c>
      <c r="D150448" t="s">
        <v>108419</v>
      </c>
      <c r="E150448">
        <v>10</v>
      </c>
      <c r="F150448" s="1">
        <v>43993</v>
      </c>
      <c r="G150448">
        <v>20</v>
      </c>
    </row>
    <row r="150449" spans="1:7" x14ac:dyDescent="0.3">
      <c r="A150449">
        <v>171673</v>
      </c>
      <c r="B150449" t="s">
        <v>204</v>
      </c>
      <c r="C150449" t="s">
        <v>39</v>
      </c>
      <c r="D150449" t="s">
        <v>44772</v>
      </c>
      <c r="E150449">
        <v>1</v>
      </c>
      <c r="F150449" s="1">
        <v>43994</v>
      </c>
      <c r="G150449">
        <v>41</v>
      </c>
    </row>
    <row r="150450" spans="1:7" x14ac:dyDescent="0.3">
      <c r="A150450">
        <v>130808</v>
      </c>
      <c r="B150450" t="s">
        <v>24</v>
      </c>
      <c r="C150450" t="s">
        <v>14</v>
      </c>
      <c r="D150450" t="s">
        <v>85054</v>
      </c>
      <c r="E150450">
        <v>10</v>
      </c>
      <c r="F150450" s="1">
        <v>43995</v>
      </c>
      <c r="G150450">
        <v>1</v>
      </c>
    </row>
    <row r="150451" spans="1:7" x14ac:dyDescent="0.3">
      <c r="A150451">
        <v>154605</v>
      </c>
      <c r="B150451" t="s">
        <v>625</v>
      </c>
      <c r="C150451" t="s">
        <v>701</v>
      </c>
      <c r="D150451" t="s">
        <v>112057</v>
      </c>
      <c r="E150451">
        <v>7</v>
      </c>
      <c r="F150451" s="1">
        <v>43996</v>
      </c>
      <c r="G150451">
        <v>3</v>
      </c>
    </row>
    <row r="150452" spans="1:7" x14ac:dyDescent="0.3">
      <c r="A150452">
        <v>34854</v>
      </c>
      <c r="B150452" t="s">
        <v>1346</v>
      </c>
      <c r="C150452" t="s">
        <v>251</v>
      </c>
      <c r="D150452" t="s">
        <v>75360</v>
      </c>
      <c r="E150452">
        <v>10</v>
      </c>
      <c r="F150452" s="1">
        <v>43997</v>
      </c>
      <c r="G150452">
        <v>14</v>
      </c>
    </row>
    <row r="150453" spans="1:7" x14ac:dyDescent="0.3">
      <c r="A150453">
        <v>189069</v>
      </c>
      <c r="B150453" t="s">
        <v>3948</v>
      </c>
      <c r="D150453" t="s">
        <v>89710</v>
      </c>
      <c r="E150453">
        <v>9</v>
      </c>
      <c r="F150453" s="1">
        <v>43998</v>
      </c>
      <c r="G150453">
        <v>14</v>
      </c>
    </row>
    <row r="150454" spans="1:7" x14ac:dyDescent="0.3">
      <c r="A150454">
        <v>54073</v>
      </c>
      <c r="B150454" t="s">
        <v>1444</v>
      </c>
      <c r="C150454" t="s">
        <v>11</v>
      </c>
      <c r="D150454" t="s">
        <v>101269</v>
      </c>
      <c r="E150454">
        <v>5</v>
      </c>
      <c r="F150454" s="1">
        <v>43999</v>
      </c>
      <c r="G150454">
        <v>28</v>
      </c>
    </row>
    <row r="150455" spans="1:7" ht="409.6" x14ac:dyDescent="0.3">
      <c r="A150455">
        <v>61052</v>
      </c>
      <c r="B150455" t="s">
        <v>42259</v>
      </c>
      <c r="C150455" t="s">
        <v>1121</v>
      </c>
      <c r="D150455" s="2" t="s">
        <v>92289</v>
      </c>
      <c r="E150455">
        <v>10</v>
      </c>
      <c r="F150455" s="1">
        <v>44000</v>
      </c>
      <c r="G150455">
        <v>49</v>
      </c>
    </row>
    <row r="150456" spans="1:7" x14ac:dyDescent="0.3">
      <c r="A150456">
        <v>56635</v>
      </c>
      <c r="B150456" t="s">
        <v>2814</v>
      </c>
      <c r="C150456" t="s">
        <v>2771</v>
      </c>
      <c r="D150456" t="s">
        <v>67431</v>
      </c>
      <c r="E150456">
        <v>7</v>
      </c>
      <c r="F150456" s="1">
        <v>44001</v>
      </c>
      <c r="G150456">
        <v>13</v>
      </c>
    </row>
    <row r="150457" spans="1:7" x14ac:dyDescent="0.3">
      <c r="A150457">
        <v>75748</v>
      </c>
      <c r="B150457" t="s">
        <v>2172</v>
      </c>
      <c r="C150457" t="s">
        <v>67</v>
      </c>
      <c r="D150457" t="s">
        <v>112058</v>
      </c>
      <c r="E150457">
        <v>2</v>
      </c>
      <c r="F150457" s="1">
        <v>44002</v>
      </c>
      <c r="G150457">
        <v>10</v>
      </c>
    </row>
    <row r="150458" spans="1:7" x14ac:dyDescent="0.3">
      <c r="A150458">
        <v>18557</v>
      </c>
      <c r="B150458" t="s">
        <v>8638</v>
      </c>
      <c r="C150458" t="s">
        <v>19212</v>
      </c>
      <c r="D150458" t="s">
        <v>85473</v>
      </c>
      <c r="E150458">
        <v>5</v>
      </c>
      <c r="F150458" s="1">
        <v>44003</v>
      </c>
      <c r="G150458">
        <v>20</v>
      </c>
    </row>
    <row r="150459" spans="1:7" x14ac:dyDescent="0.3">
      <c r="A150459">
        <v>231026</v>
      </c>
      <c r="B150459" t="s">
        <v>679</v>
      </c>
      <c r="C150459" t="s">
        <v>56</v>
      </c>
      <c r="D150459" t="s">
        <v>59123</v>
      </c>
      <c r="E150459">
        <v>10</v>
      </c>
      <c r="F150459" s="1">
        <v>44004</v>
      </c>
      <c r="G150459">
        <v>123</v>
      </c>
    </row>
    <row r="150460" spans="1:7" ht="409.6" x14ac:dyDescent="0.3">
      <c r="A150460">
        <v>210144</v>
      </c>
      <c r="B150460" t="s">
        <v>800</v>
      </c>
      <c r="C150460" t="s">
        <v>400</v>
      </c>
      <c r="D150460" s="2" t="s">
        <v>86556</v>
      </c>
      <c r="E150460">
        <v>10</v>
      </c>
      <c r="F150460" s="1">
        <v>44005</v>
      </c>
      <c r="G150460">
        <v>52</v>
      </c>
    </row>
    <row r="150461" spans="1:7" x14ac:dyDescent="0.3">
      <c r="A150461">
        <v>130979</v>
      </c>
      <c r="B150461" t="s">
        <v>24</v>
      </c>
      <c r="C150461" t="s">
        <v>14</v>
      </c>
      <c r="D150461" t="s">
        <v>12743</v>
      </c>
      <c r="E150461">
        <v>4</v>
      </c>
      <c r="F150461" s="1">
        <v>44006</v>
      </c>
      <c r="G150461">
        <v>2</v>
      </c>
    </row>
    <row r="150462" spans="1:7" x14ac:dyDescent="0.3">
      <c r="A150462">
        <v>229474</v>
      </c>
      <c r="B150462" t="s">
        <v>246</v>
      </c>
      <c r="C150462" t="s">
        <v>28</v>
      </c>
      <c r="D150462" t="s">
        <v>112059</v>
      </c>
      <c r="E150462">
        <v>1</v>
      </c>
      <c r="F150462" s="1">
        <v>44007</v>
      </c>
      <c r="G150462">
        <v>35</v>
      </c>
    </row>
    <row r="150463" spans="1:7" ht="409.6" x14ac:dyDescent="0.3">
      <c r="A150463">
        <v>104090</v>
      </c>
      <c r="B150463" t="s">
        <v>33</v>
      </c>
      <c r="C150463" t="s">
        <v>14</v>
      </c>
      <c r="D150463" s="2" t="s">
        <v>112060</v>
      </c>
      <c r="E150463">
        <v>9</v>
      </c>
      <c r="F150463" s="1">
        <v>44008</v>
      </c>
      <c r="G150463">
        <v>3</v>
      </c>
    </row>
    <row r="150464" spans="1:7" x14ac:dyDescent="0.3">
      <c r="A150464">
        <v>131837</v>
      </c>
      <c r="B150464" t="s">
        <v>162</v>
      </c>
      <c r="C150464" t="s">
        <v>448</v>
      </c>
      <c r="D150464" t="s">
        <v>112061</v>
      </c>
      <c r="E150464">
        <v>10</v>
      </c>
      <c r="F150464" s="1">
        <v>44009</v>
      </c>
      <c r="G150464">
        <v>274</v>
      </c>
    </row>
    <row r="150465" spans="1:7" x14ac:dyDescent="0.3">
      <c r="A150465">
        <v>161054</v>
      </c>
      <c r="B150465" t="s">
        <v>978</v>
      </c>
      <c r="C150465" t="s">
        <v>1249</v>
      </c>
      <c r="D150465" t="s">
        <v>7565</v>
      </c>
      <c r="E150465">
        <v>4</v>
      </c>
      <c r="F150465" s="1">
        <v>44010</v>
      </c>
      <c r="G150465">
        <v>39</v>
      </c>
    </row>
    <row r="150466" spans="1:7" x14ac:dyDescent="0.3">
      <c r="A150466">
        <v>168343</v>
      </c>
      <c r="B150466" t="s">
        <v>549</v>
      </c>
      <c r="C150466" t="s">
        <v>89</v>
      </c>
      <c r="D150466" t="s">
        <v>91362</v>
      </c>
      <c r="E150466">
        <v>10</v>
      </c>
      <c r="F150466" s="1">
        <v>44011</v>
      </c>
      <c r="G150466">
        <v>34</v>
      </c>
    </row>
    <row r="150467" spans="1:7" x14ac:dyDescent="0.3">
      <c r="A150467">
        <v>137672</v>
      </c>
      <c r="B150467" t="s">
        <v>2763</v>
      </c>
      <c r="C150467" t="s">
        <v>902</v>
      </c>
      <c r="D150467" t="s">
        <v>87644</v>
      </c>
      <c r="E150467">
        <v>9</v>
      </c>
      <c r="F150467" s="1">
        <v>44012</v>
      </c>
      <c r="G150467">
        <v>0</v>
      </c>
    </row>
    <row r="150468" spans="1:7" x14ac:dyDescent="0.3">
      <c r="A150468">
        <v>114680</v>
      </c>
      <c r="B150468" t="s">
        <v>1546</v>
      </c>
      <c r="C150468" t="s">
        <v>72</v>
      </c>
      <c r="D150468" t="s">
        <v>112062</v>
      </c>
      <c r="E150468">
        <v>3</v>
      </c>
      <c r="F150468" s="1">
        <v>44013</v>
      </c>
      <c r="G150468">
        <v>16</v>
      </c>
    </row>
    <row r="150469" spans="1:7" x14ac:dyDescent="0.3">
      <c r="A150469">
        <v>70510</v>
      </c>
      <c r="B150469" t="s">
        <v>2683</v>
      </c>
      <c r="C150469" t="s">
        <v>22</v>
      </c>
      <c r="D150469" t="s">
        <v>4779</v>
      </c>
      <c r="E150469">
        <v>1</v>
      </c>
      <c r="F150469" s="1">
        <v>44014</v>
      </c>
      <c r="G150469">
        <v>27</v>
      </c>
    </row>
    <row r="150470" spans="1:7" x14ac:dyDescent="0.3">
      <c r="A150470">
        <v>146051</v>
      </c>
      <c r="B150470" t="s">
        <v>1112</v>
      </c>
      <c r="C150470" t="s">
        <v>19</v>
      </c>
      <c r="D150470" t="s">
        <v>95848</v>
      </c>
      <c r="E150470">
        <v>10</v>
      </c>
      <c r="F150470" s="1">
        <v>44015</v>
      </c>
      <c r="G150470">
        <v>66</v>
      </c>
    </row>
    <row r="150471" spans="1:7" x14ac:dyDescent="0.3">
      <c r="A150471">
        <v>224640</v>
      </c>
      <c r="B150471" t="s">
        <v>1312</v>
      </c>
      <c r="C150471" t="s">
        <v>211</v>
      </c>
      <c r="D150471" t="s">
        <v>112063</v>
      </c>
      <c r="E150471">
        <v>10</v>
      </c>
      <c r="F150471" s="1">
        <v>44016</v>
      </c>
      <c r="G150471">
        <v>97</v>
      </c>
    </row>
    <row r="150472" spans="1:7" x14ac:dyDescent="0.3">
      <c r="A150472">
        <v>13391</v>
      </c>
      <c r="B150472" t="s">
        <v>572</v>
      </c>
      <c r="C150472" t="s">
        <v>11</v>
      </c>
      <c r="D150472" t="s">
        <v>11273</v>
      </c>
      <c r="E150472">
        <v>10</v>
      </c>
      <c r="F150472" s="1">
        <v>44017</v>
      </c>
      <c r="G150472">
        <v>42</v>
      </c>
    </row>
    <row r="150473" spans="1:7" x14ac:dyDescent="0.3">
      <c r="A150473">
        <v>170874</v>
      </c>
      <c r="B150473" t="s">
        <v>786</v>
      </c>
      <c r="C150473" t="s">
        <v>67</v>
      </c>
      <c r="D150473" t="s">
        <v>99977</v>
      </c>
      <c r="E150473">
        <v>9</v>
      </c>
      <c r="F150473" s="1">
        <v>44018</v>
      </c>
      <c r="G150473">
        <v>27</v>
      </c>
    </row>
    <row r="150474" spans="1:7" x14ac:dyDescent="0.3">
      <c r="A150474">
        <v>174131</v>
      </c>
      <c r="B150474" t="s">
        <v>747</v>
      </c>
      <c r="C150474" t="s">
        <v>163</v>
      </c>
      <c r="D150474" t="s">
        <v>49402</v>
      </c>
      <c r="E150474">
        <v>10</v>
      </c>
      <c r="F150474" s="1">
        <v>44019</v>
      </c>
      <c r="G150474">
        <v>101</v>
      </c>
    </row>
    <row r="150475" spans="1:7" x14ac:dyDescent="0.3">
      <c r="A150475">
        <v>13456</v>
      </c>
      <c r="B150475" t="s">
        <v>572</v>
      </c>
      <c r="C150475" t="s">
        <v>11</v>
      </c>
      <c r="D150475" t="s">
        <v>112064</v>
      </c>
      <c r="E150475">
        <v>8</v>
      </c>
      <c r="F150475" s="1">
        <v>44020</v>
      </c>
      <c r="G150475">
        <v>30</v>
      </c>
    </row>
    <row r="150476" spans="1:7" x14ac:dyDescent="0.3">
      <c r="A150476">
        <v>85186</v>
      </c>
      <c r="B150476" t="s">
        <v>179</v>
      </c>
      <c r="C150476" t="s">
        <v>174</v>
      </c>
      <c r="D150476" t="s">
        <v>85864</v>
      </c>
      <c r="E150476">
        <v>5</v>
      </c>
      <c r="F150476" s="1">
        <v>44021</v>
      </c>
      <c r="G150476">
        <v>4</v>
      </c>
    </row>
    <row r="150477" spans="1:7" x14ac:dyDescent="0.3">
      <c r="A150477">
        <v>2695</v>
      </c>
      <c r="B150477" t="s">
        <v>1437</v>
      </c>
      <c r="C150477" t="s">
        <v>424</v>
      </c>
      <c r="D150477" t="s">
        <v>20096</v>
      </c>
      <c r="E150477">
        <v>10</v>
      </c>
      <c r="F150477" s="1">
        <v>44022</v>
      </c>
      <c r="G150477">
        <v>42</v>
      </c>
    </row>
    <row r="150478" spans="1:7" x14ac:dyDescent="0.3">
      <c r="A150478">
        <v>134362</v>
      </c>
      <c r="B150478" t="s">
        <v>1933</v>
      </c>
      <c r="C150478" t="s">
        <v>56</v>
      </c>
      <c r="D150478" t="s">
        <v>112065</v>
      </c>
      <c r="E150478">
        <v>10</v>
      </c>
      <c r="F150478" s="1">
        <v>44023</v>
      </c>
      <c r="G150478">
        <v>25</v>
      </c>
    </row>
    <row r="150479" spans="1:7" ht="409.6" x14ac:dyDescent="0.3">
      <c r="A150479">
        <v>125434</v>
      </c>
      <c r="B150479" t="s">
        <v>104</v>
      </c>
      <c r="C150479" t="s">
        <v>105</v>
      </c>
      <c r="D150479" s="2" t="s">
        <v>112066</v>
      </c>
      <c r="E150479">
        <v>8</v>
      </c>
      <c r="F150479" s="1">
        <v>44024</v>
      </c>
      <c r="G150479">
        <v>4</v>
      </c>
    </row>
    <row r="150480" spans="1:7" x14ac:dyDescent="0.3">
      <c r="A150480">
        <v>149634</v>
      </c>
      <c r="B150480" t="s">
        <v>365</v>
      </c>
      <c r="C150480" t="s">
        <v>14</v>
      </c>
      <c r="D150480" t="s">
        <v>112067</v>
      </c>
      <c r="E150480">
        <v>4</v>
      </c>
      <c r="F150480" s="1">
        <v>44025</v>
      </c>
      <c r="G150480">
        <v>11</v>
      </c>
    </row>
    <row r="150481" spans="1:7" ht="409.6" x14ac:dyDescent="0.3">
      <c r="A150481">
        <v>201073</v>
      </c>
      <c r="B150481" t="s">
        <v>561</v>
      </c>
      <c r="C150481" t="s">
        <v>2776</v>
      </c>
      <c r="D150481" s="2" t="s">
        <v>48011</v>
      </c>
      <c r="E150481">
        <v>7</v>
      </c>
      <c r="F150481" s="1">
        <v>44026</v>
      </c>
      <c r="G150481">
        <v>6</v>
      </c>
    </row>
    <row r="150482" spans="1:7" x14ac:dyDescent="0.3">
      <c r="A150482">
        <v>175455</v>
      </c>
      <c r="B150482" t="s">
        <v>1526</v>
      </c>
      <c r="C150482" t="s">
        <v>817</v>
      </c>
      <c r="D150482" t="s">
        <v>92235</v>
      </c>
      <c r="E150482">
        <v>1</v>
      </c>
      <c r="F150482" s="1">
        <v>44027</v>
      </c>
      <c r="G150482">
        <v>11</v>
      </c>
    </row>
    <row r="150483" spans="1:7" x14ac:dyDescent="0.3">
      <c r="A150483">
        <v>24645</v>
      </c>
      <c r="B150483" t="s">
        <v>2339</v>
      </c>
      <c r="C150483" t="s">
        <v>110</v>
      </c>
      <c r="D150483" t="s">
        <v>112068</v>
      </c>
      <c r="E150483">
        <v>3</v>
      </c>
      <c r="F150483" s="1">
        <v>44028</v>
      </c>
      <c r="G150483">
        <v>29</v>
      </c>
    </row>
    <row r="150484" spans="1:7" ht="409.6" x14ac:dyDescent="0.3">
      <c r="A150484">
        <v>84902</v>
      </c>
      <c r="B150484" t="s">
        <v>179</v>
      </c>
      <c r="C150484" t="s">
        <v>14</v>
      </c>
      <c r="D150484" s="2" t="s">
        <v>100295</v>
      </c>
      <c r="E150484">
        <v>6</v>
      </c>
      <c r="F150484" s="1">
        <v>44029</v>
      </c>
      <c r="G150484">
        <v>7</v>
      </c>
    </row>
    <row r="150485" spans="1:7" x14ac:dyDescent="0.3">
      <c r="A150485">
        <v>35975</v>
      </c>
      <c r="B150485" t="s">
        <v>18</v>
      </c>
      <c r="C150485" t="s">
        <v>19</v>
      </c>
      <c r="D150485" t="s">
        <v>77511</v>
      </c>
      <c r="E150485">
        <v>10</v>
      </c>
      <c r="F150485" s="1">
        <v>44030</v>
      </c>
      <c r="G150485">
        <v>9</v>
      </c>
    </row>
    <row r="150486" spans="1:7" x14ac:dyDescent="0.3">
      <c r="A150486">
        <v>88869</v>
      </c>
      <c r="B150486" t="s">
        <v>5208</v>
      </c>
      <c r="C150486" t="s">
        <v>50</v>
      </c>
      <c r="D150486" t="s">
        <v>112069</v>
      </c>
      <c r="E150486">
        <v>10</v>
      </c>
      <c r="F150486" s="1">
        <v>44031</v>
      </c>
      <c r="G150486">
        <v>37</v>
      </c>
    </row>
    <row r="150487" spans="1:7" x14ac:dyDescent="0.3">
      <c r="A150487">
        <v>221018</v>
      </c>
      <c r="B150487" t="s">
        <v>1829</v>
      </c>
      <c r="C150487" t="s">
        <v>14</v>
      </c>
      <c r="D150487" t="s">
        <v>34681</v>
      </c>
      <c r="E150487">
        <v>9</v>
      </c>
      <c r="F150487" s="1">
        <v>44032</v>
      </c>
      <c r="G150487">
        <v>7</v>
      </c>
    </row>
    <row r="150488" spans="1:7" x14ac:dyDescent="0.3">
      <c r="A150488">
        <v>29394</v>
      </c>
      <c r="B150488" t="s">
        <v>35</v>
      </c>
      <c r="C150488" t="s">
        <v>158</v>
      </c>
      <c r="D150488" t="s">
        <v>35990</v>
      </c>
      <c r="E150488">
        <v>2</v>
      </c>
      <c r="F150488" s="1">
        <v>44033</v>
      </c>
      <c r="G150488">
        <v>15</v>
      </c>
    </row>
    <row r="150489" spans="1:7" x14ac:dyDescent="0.3">
      <c r="A150489">
        <v>117410</v>
      </c>
      <c r="B150489" t="s">
        <v>3682</v>
      </c>
      <c r="C150489" t="s">
        <v>743</v>
      </c>
      <c r="D150489" t="s">
        <v>86586</v>
      </c>
      <c r="E150489">
        <v>6</v>
      </c>
      <c r="F150489" s="1">
        <v>44034</v>
      </c>
      <c r="G150489">
        <v>12</v>
      </c>
    </row>
    <row r="150490" spans="1:7" x14ac:dyDescent="0.3">
      <c r="A150490">
        <v>51882</v>
      </c>
      <c r="B150490" t="s">
        <v>1344</v>
      </c>
      <c r="C150490" t="s">
        <v>902</v>
      </c>
      <c r="D150490" t="s">
        <v>23813</v>
      </c>
      <c r="E150490">
        <v>2</v>
      </c>
      <c r="F150490" s="1">
        <v>44035</v>
      </c>
      <c r="G150490">
        <v>18</v>
      </c>
    </row>
    <row r="150491" spans="1:7" ht="409.6" x14ac:dyDescent="0.3">
      <c r="A150491">
        <v>206926</v>
      </c>
      <c r="B150491" t="s">
        <v>1672</v>
      </c>
      <c r="C150491" t="s">
        <v>174</v>
      </c>
      <c r="D150491" s="2" t="s">
        <v>112070</v>
      </c>
      <c r="E150491">
        <v>10</v>
      </c>
      <c r="F150491" s="1">
        <v>44036</v>
      </c>
      <c r="G150491">
        <v>65</v>
      </c>
    </row>
    <row r="150492" spans="1:7" x14ac:dyDescent="0.3">
      <c r="A150492">
        <v>149806</v>
      </c>
      <c r="B150492" t="s">
        <v>365</v>
      </c>
      <c r="C150492" t="s">
        <v>14</v>
      </c>
      <c r="D150492" t="s">
        <v>110793</v>
      </c>
      <c r="E150492">
        <v>9</v>
      </c>
      <c r="F150492" s="1">
        <v>44037</v>
      </c>
      <c r="G150492">
        <v>7</v>
      </c>
    </row>
    <row r="150493" spans="1:7" x14ac:dyDescent="0.3">
      <c r="A150493">
        <v>94249</v>
      </c>
      <c r="B150493" t="s">
        <v>382</v>
      </c>
      <c r="C150493" t="s">
        <v>39</v>
      </c>
      <c r="D150493" t="s">
        <v>100147</v>
      </c>
      <c r="E150493">
        <v>9</v>
      </c>
      <c r="F150493" s="1">
        <v>44038</v>
      </c>
      <c r="G150493">
        <v>79</v>
      </c>
    </row>
    <row r="150494" spans="1:7" x14ac:dyDescent="0.3">
      <c r="A150494">
        <v>210697</v>
      </c>
      <c r="B150494" t="s">
        <v>261</v>
      </c>
      <c r="C150494" t="s">
        <v>163</v>
      </c>
      <c r="D150494" t="s">
        <v>112071</v>
      </c>
      <c r="E150494">
        <v>1</v>
      </c>
      <c r="F150494" s="1">
        <v>44039</v>
      </c>
      <c r="G150494">
        <v>13</v>
      </c>
    </row>
    <row r="150495" spans="1:7" x14ac:dyDescent="0.3">
      <c r="A150495">
        <v>77348</v>
      </c>
      <c r="B150495" t="s">
        <v>377</v>
      </c>
      <c r="C150495" t="s">
        <v>398</v>
      </c>
      <c r="D150495" t="s">
        <v>112072</v>
      </c>
      <c r="E150495">
        <v>10</v>
      </c>
      <c r="F150495" s="1">
        <v>44040</v>
      </c>
      <c r="G150495">
        <v>131</v>
      </c>
    </row>
    <row r="150496" spans="1:7" x14ac:dyDescent="0.3">
      <c r="A150496">
        <v>150773</v>
      </c>
      <c r="B150496" t="s">
        <v>441</v>
      </c>
      <c r="C150496" t="s">
        <v>53</v>
      </c>
      <c r="D150496" t="s">
        <v>101360</v>
      </c>
      <c r="E150496">
        <v>3</v>
      </c>
      <c r="F150496" s="1">
        <v>44041</v>
      </c>
      <c r="G150496">
        <v>40</v>
      </c>
    </row>
    <row r="150497" spans="1:7" x14ac:dyDescent="0.3">
      <c r="A150497">
        <v>21064</v>
      </c>
      <c r="B150497" t="s">
        <v>1635</v>
      </c>
      <c r="C150497" t="s">
        <v>1249</v>
      </c>
      <c r="D150497" t="s">
        <v>112073</v>
      </c>
      <c r="E150497">
        <v>4</v>
      </c>
      <c r="F150497" s="1">
        <v>44042</v>
      </c>
      <c r="G150497">
        <v>6</v>
      </c>
    </row>
    <row r="150498" spans="1:7" x14ac:dyDescent="0.3">
      <c r="A150498">
        <v>191950</v>
      </c>
      <c r="B150498" t="s">
        <v>165</v>
      </c>
      <c r="C150498" t="s">
        <v>174</v>
      </c>
      <c r="D150498" t="s">
        <v>77336</v>
      </c>
      <c r="E150498">
        <v>10</v>
      </c>
      <c r="F150498" s="1">
        <v>44043</v>
      </c>
      <c r="G150498">
        <v>15</v>
      </c>
    </row>
    <row r="150499" spans="1:7" x14ac:dyDescent="0.3">
      <c r="A150499">
        <v>29711</v>
      </c>
      <c r="B150499" t="s">
        <v>35</v>
      </c>
      <c r="C150499" t="s">
        <v>36</v>
      </c>
      <c r="D150499" t="s">
        <v>112074</v>
      </c>
      <c r="E150499">
        <v>5</v>
      </c>
      <c r="F150499" s="1">
        <v>44044</v>
      </c>
      <c r="G150499">
        <v>13</v>
      </c>
    </row>
    <row r="150500" spans="1:7" x14ac:dyDescent="0.3">
      <c r="A150500">
        <v>64781</v>
      </c>
      <c r="B150500" t="s">
        <v>92</v>
      </c>
      <c r="C150500" t="s">
        <v>39</v>
      </c>
      <c r="D150500" t="s">
        <v>112075</v>
      </c>
      <c r="E150500">
        <v>9</v>
      </c>
      <c r="F150500" s="1">
        <v>44045</v>
      </c>
      <c r="G150500">
        <v>55</v>
      </c>
    </row>
    <row r="150501" spans="1:7" x14ac:dyDescent="0.3">
      <c r="A150501">
        <v>98473</v>
      </c>
      <c r="B150501" t="s">
        <v>47</v>
      </c>
      <c r="C150501" t="s">
        <v>14</v>
      </c>
      <c r="D150501" t="s">
        <v>68412</v>
      </c>
      <c r="E150501">
        <v>10</v>
      </c>
      <c r="F150501" s="1">
        <v>44046</v>
      </c>
      <c r="G150501">
        <v>16</v>
      </c>
    </row>
    <row r="150502" spans="1:7" ht="409.6" x14ac:dyDescent="0.3">
      <c r="A150502">
        <v>201442</v>
      </c>
      <c r="B150502" t="s">
        <v>561</v>
      </c>
      <c r="C150502" t="s">
        <v>299</v>
      </c>
      <c r="D150502" s="2" t="s">
        <v>44036</v>
      </c>
      <c r="E150502">
        <v>9</v>
      </c>
      <c r="F150502" s="1">
        <v>44047</v>
      </c>
      <c r="G150502">
        <v>46</v>
      </c>
    </row>
    <row r="150503" spans="1:7" x14ac:dyDescent="0.3">
      <c r="A150503">
        <v>40537</v>
      </c>
      <c r="B150503" t="s">
        <v>387</v>
      </c>
      <c r="C150503" t="s">
        <v>122</v>
      </c>
      <c r="D150503" t="s">
        <v>74178</v>
      </c>
      <c r="E150503">
        <v>10</v>
      </c>
      <c r="F150503" s="1">
        <v>44048</v>
      </c>
      <c r="G150503">
        <v>97</v>
      </c>
    </row>
    <row r="150504" spans="1:7" ht="409.6" x14ac:dyDescent="0.3">
      <c r="A150504">
        <v>17047</v>
      </c>
      <c r="B150504" t="s">
        <v>208</v>
      </c>
      <c r="C150504" t="s">
        <v>105</v>
      </c>
      <c r="D150504" s="2" t="s">
        <v>47172</v>
      </c>
      <c r="E150504">
        <v>9</v>
      </c>
      <c r="F150504" s="1">
        <v>44049</v>
      </c>
      <c r="G150504">
        <v>9</v>
      </c>
    </row>
    <row r="150505" spans="1:7" x14ac:dyDescent="0.3">
      <c r="A150505">
        <v>140917</v>
      </c>
      <c r="B150505" t="s">
        <v>447</v>
      </c>
      <c r="C150505" t="s">
        <v>448</v>
      </c>
      <c r="D150505" t="s">
        <v>102099</v>
      </c>
      <c r="E150505">
        <v>9</v>
      </c>
      <c r="F150505" s="1">
        <v>44050</v>
      </c>
      <c r="G150505">
        <v>63</v>
      </c>
    </row>
    <row r="150506" spans="1:7" x14ac:dyDescent="0.3">
      <c r="A150506">
        <v>49923</v>
      </c>
      <c r="B150506" t="s">
        <v>518</v>
      </c>
      <c r="C150506" t="s">
        <v>28</v>
      </c>
      <c r="D150506" t="s">
        <v>112076</v>
      </c>
      <c r="E150506">
        <v>6</v>
      </c>
      <c r="F150506" s="1">
        <v>44051</v>
      </c>
      <c r="G150506">
        <v>25</v>
      </c>
    </row>
    <row r="150507" spans="1:7" ht="409.6" x14ac:dyDescent="0.3">
      <c r="A150507">
        <v>75650</v>
      </c>
      <c r="B150507" t="s">
        <v>38</v>
      </c>
      <c r="C150507" t="s">
        <v>39</v>
      </c>
      <c r="D150507" s="2" t="s">
        <v>103558</v>
      </c>
      <c r="E150507">
        <v>9</v>
      </c>
      <c r="F150507" s="1">
        <v>44052</v>
      </c>
      <c r="G150507">
        <v>112</v>
      </c>
    </row>
    <row r="150508" spans="1:7" x14ac:dyDescent="0.3">
      <c r="A150508">
        <v>192891</v>
      </c>
      <c r="B150508" t="s">
        <v>165</v>
      </c>
      <c r="C150508" t="s">
        <v>2776</v>
      </c>
      <c r="D150508" t="s">
        <v>13752</v>
      </c>
      <c r="E150508">
        <v>3</v>
      </c>
      <c r="F150508" s="1">
        <v>44053</v>
      </c>
      <c r="G150508">
        <v>28</v>
      </c>
    </row>
    <row r="150509" spans="1:7" x14ac:dyDescent="0.3">
      <c r="A150509">
        <v>190599</v>
      </c>
      <c r="B150509" t="s">
        <v>2174</v>
      </c>
      <c r="C150509" t="s">
        <v>1206</v>
      </c>
      <c r="D150509" t="s">
        <v>112077</v>
      </c>
      <c r="E150509">
        <v>7</v>
      </c>
      <c r="F150509" s="1">
        <v>44054</v>
      </c>
      <c r="G150509">
        <v>27</v>
      </c>
    </row>
    <row r="150510" spans="1:7" x14ac:dyDescent="0.3">
      <c r="A150510">
        <v>105912</v>
      </c>
      <c r="B150510" t="s">
        <v>651</v>
      </c>
      <c r="C150510" t="s">
        <v>11</v>
      </c>
      <c r="D150510" t="s">
        <v>65066</v>
      </c>
      <c r="E150510">
        <v>10</v>
      </c>
      <c r="F150510" s="1">
        <v>44055</v>
      </c>
      <c r="G150510">
        <v>148</v>
      </c>
    </row>
    <row r="150511" spans="1:7" x14ac:dyDescent="0.3">
      <c r="A150511">
        <v>33060</v>
      </c>
      <c r="B150511" t="s">
        <v>569</v>
      </c>
      <c r="C150511" t="s">
        <v>14</v>
      </c>
      <c r="D150511" t="s">
        <v>100128</v>
      </c>
      <c r="E150511">
        <v>5</v>
      </c>
      <c r="F150511" s="1">
        <v>44056</v>
      </c>
      <c r="G150511">
        <v>18</v>
      </c>
    </row>
    <row r="150512" spans="1:7" ht="409.6" x14ac:dyDescent="0.3">
      <c r="A150512">
        <v>199694</v>
      </c>
      <c r="B150512" t="s">
        <v>878</v>
      </c>
      <c r="C150512" t="s">
        <v>158</v>
      </c>
      <c r="D150512" s="2" t="s">
        <v>112078</v>
      </c>
      <c r="E150512">
        <v>10</v>
      </c>
      <c r="F150512" s="1">
        <v>44057</v>
      </c>
      <c r="G150512">
        <v>24</v>
      </c>
    </row>
    <row r="150513" spans="1:7" x14ac:dyDescent="0.3">
      <c r="A150513">
        <v>158332</v>
      </c>
      <c r="B150513" t="s">
        <v>628</v>
      </c>
      <c r="C150513" t="s">
        <v>28</v>
      </c>
      <c r="D150513" t="s">
        <v>112079</v>
      </c>
      <c r="E150513">
        <v>8</v>
      </c>
      <c r="F150513" s="1">
        <v>44058</v>
      </c>
      <c r="G150513">
        <v>33</v>
      </c>
    </row>
    <row r="150514" spans="1:7" x14ac:dyDescent="0.3">
      <c r="A150514">
        <v>101582</v>
      </c>
      <c r="B150514" t="s">
        <v>9864</v>
      </c>
      <c r="C150514" t="s">
        <v>81</v>
      </c>
      <c r="D150514" t="s">
        <v>12792</v>
      </c>
      <c r="E150514">
        <v>9</v>
      </c>
      <c r="F150514" s="1">
        <v>44059</v>
      </c>
      <c r="G150514">
        <v>34</v>
      </c>
    </row>
    <row r="150515" spans="1:7" x14ac:dyDescent="0.3">
      <c r="A150515">
        <v>1442</v>
      </c>
      <c r="B150515" t="s">
        <v>1014</v>
      </c>
      <c r="C150515" t="s">
        <v>89</v>
      </c>
      <c r="D150515" t="s">
        <v>112080</v>
      </c>
      <c r="E150515">
        <v>2</v>
      </c>
      <c r="F150515" s="1">
        <v>44060</v>
      </c>
      <c r="G150515">
        <v>2</v>
      </c>
    </row>
    <row r="150516" spans="1:7" x14ac:dyDescent="0.3">
      <c r="A150516">
        <v>75234</v>
      </c>
      <c r="B150516" t="s">
        <v>1116</v>
      </c>
      <c r="C150516" t="s">
        <v>268</v>
      </c>
      <c r="D150516" t="s">
        <v>112081</v>
      </c>
      <c r="E150516">
        <v>10</v>
      </c>
      <c r="F150516" s="1">
        <v>44061</v>
      </c>
      <c r="G150516">
        <v>34</v>
      </c>
    </row>
    <row r="150517" spans="1:7" x14ac:dyDescent="0.3">
      <c r="A150517">
        <v>191347</v>
      </c>
      <c r="B150517" t="s">
        <v>542</v>
      </c>
      <c r="C150517" t="s">
        <v>11</v>
      </c>
      <c r="D150517" t="s">
        <v>112082</v>
      </c>
      <c r="E150517">
        <v>8</v>
      </c>
      <c r="F150517" s="1">
        <v>44062</v>
      </c>
      <c r="G150517">
        <v>36</v>
      </c>
    </row>
    <row r="150518" spans="1:7" x14ac:dyDescent="0.3">
      <c r="A150518">
        <v>62897</v>
      </c>
      <c r="B150518" t="s">
        <v>3756</v>
      </c>
      <c r="C150518" t="s">
        <v>463</v>
      </c>
      <c r="D150518" t="s">
        <v>112083</v>
      </c>
      <c r="E150518">
        <v>9</v>
      </c>
      <c r="F150518" s="1">
        <v>44063</v>
      </c>
      <c r="G150518">
        <v>42</v>
      </c>
    </row>
    <row r="150519" spans="1:7" x14ac:dyDescent="0.3">
      <c r="A150519">
        <v>171484</v>
      </c>
      <c r="B150519" t="s">
        <v>204</v>
      </c>
      <c r="C150519" t="s">
        <v>39</v>
      </c>
      <c r="D150519" t="s">
        <v>1803</v>
      </c>
      <c r="E150519">
        <v>10</v>
      </c>
      <c r="F150519" s="1">
        <v>44064</v>
      </c>
      <c r="G150519">
        <v>88</v>
      </c>
    </row>
    <row r="150520" spans="1:7" x14ac:dyDescent="0.3">
      <c r="A150520">
        <v>153172</v>
      </c>
      <c r="B150520" t="s">
        <v>135</v>
      </c>
      <c r="C150520" t="s">
        <v>174</v>
      </c>
      <c r="D150520" t="s">
        <v>112084</v>
      </c>
      <c r="E150520">
        <v>3</v>
      </c>
      <c r="F150520" s="1">
        <v>44065</v>
      </c>
      <c r="G150520">
        <v>4</v>
      </c>
    </row>
    <row r="150521" spans="1:7" ht="409.6" x14ac:dyDescent="0.3">
      <c r="A150521">
        <v>49415</v>
      </c>
      <c r="B150521" t="s">
        <v>33</v>
      </c>
      <c r="C150521" t="s">
        <v>14</v>
      </c>
      <c r="D150521" s="2" t="s">
        <v>101234</v>
      </c>
      <c r="E150521">
        <v>8</v>
      </c>
      <c r="F150521" s="1">
        <v>44066</v>
      </c>
      <c r="G150521">
        <v>7</v>
      </c>
    </row>
    <row r="150522" spans="1:7" x14ac:dyDescent="0.3">
      <c r="A150522">
        <v>199191</v>
      </c>
      <c r="B150522" t="s">
        <v>315</v>
      </c>
      <c r="C150522" t="s">
        <v>14</v>
      </c>
      <c r="D150522" t="s">
        <v>112085</v>
      </c>
      <c r="E150522">
        <v>10</v>
      </c>
      <c r="F150522" s="1">
        <v>44067</v>
      </c>
      <c r="G150522">
        <v>4</v>
      </c>
    </row>
    <row r="150523" spans="1:7" x14ac:dyDescent="0.3">
      <c r="A150523">
        <v>180752</v>
      </c>
      <c r="B150523" t="s">
        <v>11710</v>
      </c>
      <c r="C150523" t="s">
        <v>14</v>
      </c>
      <c r="D150523" t="s">
        <v>112086</v>
      </c>
      <c r="E150523">
        <v>1</v>
      </c>
      <c r="F150523" s="1">
        <v>44068</v>
      </c>
      <c r="G150523">
        <v>0</v>
      </c>
    </row>
    <row r="150524" spans="1:7" x14ac:dyDescent="0.3">
      <c r="A150524">
        <v>145625</v>
      </c>
      <c r="B150524" t="s">
        <v>547</v>
      </c>
      <c r="C150524" t="s">
        <v>398</v>
      </c>
      <c r="D150524" t="s">
        <v>74163</v>
      </c>
      <c r="E150524">
        <v>10</v>
      </c>
      <c r="F150524" s="1">
        <v>44069</v>
      </c>
      <c r="G150524">
        <v>53</v>
      </c>
    </row>
    <row r="150525" spans="1:7" x14ac:dyDescent="0.3">
      <c r="A150525">
        <v>146422</v>
      </c>
      <c r="B150525" t="s">
        <v>1112</v>
      </c>
      <c r="C150525" t="s">
        <v>19</v>
      </c>
      <c r="D150525" t="s">
        <v>112087</v>
      </c>
      <c r="E150525">
        <v>10</v>
      </c>
      <c r="F150525" s="1">
        <v>44070</v>
      </c>
      <c r="G150525">
        <v>36</v>
      </c>
    </row>
    <row r="150526" spans="1:7" x14ac:dyDescent="0.3">
      <c r="A150526">
        <v>19573</v>
      </c>
      <c r="B150526" t="s">
        <v>1355</v>
      </c>
      <c r="C150526" t="s">
        <v>56</v>
      </c>
      <c r="D150526" t="s">
        <v>47926</v>
      </c>
      <c r="E150526">
        <v>9</v>
      </c>
      <c r="F150526" s="1">
        <v>44071</v>
      </c>
      <c r="G150526">
        <v>111</v>
      </c>
    </row>
    <row r="150527" spans="1:7" ht="409.6" x14ac:dyDescent="0.3">
      <c r="A150527">
        <v>215339</v>
      </c>
      <c r="B150527" t="s">
        <v>11444</v>
      </c>
      <c r="C150527" t="s">
        <v>1085</v>
      </c>
      <c r="D150527" s="2" t="s">
        <v>112088</v>
      </c>
      <c r="E150527">
        <v>5</v>
      </c>
      <c r="F150527" s="1">
        <v>44072</v>
      </c>
      <c r="G150527">
        <v>1</v>
      </c>
    </row>
    <row r="150528" spans="1:7" x14ac:dyDescent="0.3">
      <c r="A150528">
        <v>40077</v>
      </c>
      <c r="B150528" t="s">
        <v>117</v>
      </c>
      <c r="C150528" t="s">
        <v>50</v>
      </c>
      <c r="D150528" t="s">
        <v>103850</v>
      </c>
      <c r="E150528">
        <v>2</v>
      </c>
      <c r="F150528" s="1">
        <v>44073</v>
      </c>
      <c r="G150528">
        <v>4</v>
      </c>
    </row>
    <row r="150529" spans="1:7" x14ac:dyDescent="0.3">
      <c r="A150529">
        <v>121779</v>
      </c>
      <c r="B150529" t="s">
        <v>124</v>
      </c>
      <c r="C150529" t="s">
        <v>39</v>
      </c>
      <c r="D150529" t="s">
        <v>97382</v>
      </c>
      <c r="E150529">
        <v>8</v>
      </c>
      <c r="F150529" s="1">
        <v>44074</v>
      </c>
      <c r="G150529">
        <v>132</v>
      </c>
    </row>
    <row r="150530" spans="1:7" x14ac:dyDescent="0.3">
      <c r="A150530">
        <v>139548</v>
      </c>
      <c r="B150530" t="s">
        <v>2180</v>
      </c>
      <c r="C150530" t="s">
        <v>636</v>
      </c>
      <c r="D150530" t="s">
        <v>101018</v>
      </c>
      <c r="E150530">
        <v>8</v>
      </c>
      <c r="F150530" s="1">
        <v>44075</v>
      </c>
      <c r="G150530">
        <v>29</v>
      </c>
    </row>
    <row r="150531" spans="1:7" x14ac:dyDescent="0.3">
      <c r="A150531">
        <v>9568</v>
      </c>
      <c r="B150531" t="s">
        <v>197</v>
      </c>
      <c r="C150531" t="s">
        <v>14</v>
      </c>
      <c r="D150531" t="s">
        <v>92882</v>
      </c>
      <c r="E150531">
        <v>1</v>
      </c>
      <c r="F150531" s="1">
        <v>44076</v>
      </c>
      <c r="G150531">
        <v>3</v>
      </c>
    </row>
    <row r="150532" spans="1:7" x14ac:dyDescent="0.3">
      <c r="A150532">
        <v>100136</v>
      </c>
      <c r="B150532" t="s">
        <v>1914</v>
      </c>
      <c r="C150532" t="s">
        <v>14</v>
      </c>
      <c r="D150532" t="s">
        <v>100043</v>
      </c>
      <c r="E150532">
        <v>10</v>
      </c>
      <c r="F150532" s="1">
        <v>44077</v>
      </c>
      <c r="G150532">
        <v>8</v>
      </c>
    </row>
    <row r="150533" spans="1:7" x14ac:dyDescent="0.3">
      <c r="A150533">
        <v>63627</v>
      </c>
      <c r="B150533" t="s">
        <v>324</v>
      </c>
      <c r="C150533" t="s">
        <v>174</v>
      </c>
      <c r="D150533" t="s">
        <v>108620</v>
      </c>
      <c r="E150533">
        <v>8</v>
      </c>
      <c r="F150533" s="1">
        <v>44078</v>
      </c>
      <c r="G150533">
        <v>18</v>
      </c>
    </row>
    <row r="150534" spans="1:7" x14ac:dyDescent="0.3">
      <c r="A150534">
        <v>222997</v>
      </c>
      <c r="B150534" t="s">
        <v>1336</v>
      </c>
      <c r="C150534" t="s">
        <v>36</v>
      </c>
      <c r="D150534" t="s">
        <v>79407</v>
      </c>
      <c r="E150534">
        <v>5</v>
      </c>
      <c r="F150534" s="1">
        <v>44079</v>
      </c>
      <c r="G150534">
        <v>10</v>
      </c>
    </row>
    <row r="150535" spans="1:7" x14ac:dyDescent="0.3">
      <c r="A150535">
        <v>82991</v>
      </c>
      <c r="B150535" t="s">
        <v>2013</v>
      </c>
      <c r="C150535" t="s">
        <v>86</v>
      </c>
      <c r="D150535" t="s">
        <v>43036</v>
      </c>
      <c r="E150535">
        <v>9</v>
      </c>
      <c r="F150535" s="1">
        <v>44080</v>
      </c>
      <c r="G150535">
        <v>28</v>
      </c>
    </row>
    <row r="150536" spans="1:7" x14ac:dyDescent="0.3">
      <c r="A150536">
        <v>102413</v>
      </c>
      <c r="B150536" t="s">
        <v>27</v>
      </c>
      <c r="C150536" t="s">
        <v>28</v>
      </c>
      <c r="D150536" t="s">
        <v>23894</v>
      </c>
      <c r="E150536">
        <v>3</v>
      </c>
      <c r="F150536" s="1">
        <v>44081</v>
      </c>
      <c r="G150536">
        <v>5</v>
      </c>
    </row>
    <row r="150537" spans="1:7" x14ac:dyDescent="0.3">
      <c r="A150537">
        <v>30978</v>
      </c>
      <c r="B150537" t="s">
        <v>389</v>
      </c>
      <c r="C150537" t="s">
        <v>75</v>
      </c>
      <c r="D150537" t="s">
        <v>64753</v>
      </c>
      <c r="E150537">
        <v>1</v>
      </c>
      <c r="F150537" s="1">
        <v>44082</v>
      </c>
      <c r="G150537">
        <v>11</v>
      </c>
    </row>
    <row r="150538" spans="1:7" x14ac:dyDescent="0.3">
      <c r="A150538">
        <v>100618</v>
      </c>
      <c r="B150538" t="s">
        <v>1914</v>
      </c>
      <c r="C150538" t="s">
        <v>14</v>
      </c>
      <c r="D150538" t="s">
        <v>112089</v>
      </c>
      <c r="E150538">
        <v>4</v>
      </c>
      <c r="F150538" s="1">
        <v>44083</v>
      </c>
      <c r="G150538">
        <v>23</v>
      </c>
    </row>
    <row r="150539" spans="1:7" x14ac:dyDescent="0.3">
      <c r="A150539">
        <v>183389</v>
      </c>
      <c r="B150539" t="s">
        <v>559</v>
      </c>
      <c r="C150539" t="s">
        <v>39</v>
      </c>
      <c r="D150539" t="s">
        <v>112090</v>
      </c>
      <c r="E150539">
        <v>1</v>
      </c>
      <c r="F150539" s="1">
        <v>44084</v>
      </c>
      <c r="G150539">
        <v>13</v>
      </c>
    </row>
    <row r="150540" spans="1:7" x14ac:dyDescent="0.3">
      <c r="A150540">
        <v>125065</v>
      </c>
      <c r="B150540" t="s">
        <v>104</v>
      </c>
      <c r="C150540" t="s">
        <v>105</v>
      </c>
      <c r="D150540" t="s">
        <v>48313</v>
      </c>
      <c r="E150540">
        <v>10</v>
      </c>
      <c r="F150540" s="1">
        <v>44085</v>
      </c>
      <c r="G150540">
        <v>8</v>
      </c>
    </row>
    <row r="150541" spans="1:7" x14ac:dyDescent="0.3">
      <c r="A150541">
        <v>134977</v>
      </c>
      <c r="B150541" t="s">
        <v>1676</v>
      </c>
      <c r="C150541" t="s">
        <v>174</v>
      </c>
      <c r="D150541" t="s">
        <v>112091</v>
      </c>
      <c r="E150541">
        <v>10</v>
      </c>
      <c r="F150541" s="1">
        <v>44086</v>
      </c>
      <c r="G150541">
        <v>33</v>
      </c>
    </row>
    <row r="150542" spans="1:7" x14ac:dyDescent="0.3">
      <c r="A150542">
        <v>26277</v>
      </c>
      <c r="B150542" t="s">
        <v>982</v>
      </c>
      <c r="C150542" t="s">
        <v>14</v>
      </c>
      <c r="D150542" t="s">
        <v>112092</v>
      </c>
      <c r="E150542">
        <v>10</v>
      </c>
      <c r="F150542" s="1">
        <v>44087</v>
      </c>
      <c r="G150542">
        <v>2</v>
      </c>
    </row>
    <row r="150543" spans="1:7" x14ac:dyDescent="0.3">
      <c r="A150543">
        <v>61711</v>
      </c>
      <c r="B150543" t="s">
        <v>844</v>
      </c>
      <c r="C150543" t="s">
        <v>242</v>
      </c>
      <c r="D150543" t="s">
        <v>104198</v>
      </c>
      <c r="E150543">
        <v>10</v>
      </c>
      <c r="F150543" s="1">
        <v>44088</v>
      </c>
      <c r="G150543">
        <v>49</v>
      </c>
    </row>
    <row r="150544" spans="1:7" x14ac:dyDescent="0.3">
      <c r="A150544">
        <v>118841</v>
      </c>
      <c r="B150544" t="s">
        <v>165</v>
      </c>
      <c r="C150544" t="s">
        <v>174</v>
      </c>
      <c r="D150544" t="s">
        <v>66880</v>
      </c>
      <c r="E150544">
        <v>5</v>
      </c>
      <c r="F150544" s="1">
        <v>44089</v>
      </c>
      <c r="G150544">
        <v>1</v>
      </c>
    </row>
    <row r="150545" spans="1:7" ht="409.6" x14ac:dyDescent="0.3">
      <c r="A150545">
        <v>35041</v>
      </c>
      <c r="B150545" t="s">
        <v>285</v>
      </c>
      <c r="C150545" t="s">
        <v>532</v>
      </c>
      <c r="D150545" s="2" t="s">
        <v>112093</v>
      </c>
      <c r="E150545">
        <v>2</v>
      </c>
      <c r="F150545" s="1">
        <v>44090</v>
      </c>
      <c r="G150545">
        <v>1</v>
      </c>
    </row>
    <row r="150546" spans="1:7" x14ac:dyDescent="0.3">
      <c r="A150546">
        <v>161295</v>
      </c>
      <c r="B150546" t="s">
        <v>480</v>
      </c>
      <c r="C150546" t="s">
        <v>174</v>
      </c>
      <c r="D150546" t="s">
        <v>112094</v>
      </c>
      <c r="E150546">
        <v>8</v>
      </c>
      <c r="F150546" s="1">
        <v>44091</v>
      </c>
      <c r="G150546">
        <v>8</v>
      </c>
    </row>
    <row r="150547" spans="1:7" ht="409.6" x14ac:dyDescent="0.3">
      <c r="A150547">
        <v>6611</v>
      </c>
      <c r="B150547" t="s">
        <v>5527</v>
      </c>
      <c r="C150547" t="s">
        <v>1128</v>
      </c>
      <c r="D150547" s="2" t="s">
        <v>112095</v>
      </c>
      <c r="E150547">
        <v>5</v>
      </c>
      <c r="F150547" s="1">
        <v>44092</v>
      </c>
      <c r="G150547">
        <v>0</v>
      </c>
    </row>
    <row r="150548" spans="1:7" x14ac:dyDescent="0.3">
      <c r="A150548">
        <v>30986</v>
      </c>
      <c r="B150548" t="s">
        <v>389</v>
      </c>
      <c r="C150548" t="s">
        <v>75</v>
      </c>
      <c r="D150548" t="s">
        <v>88821</v>
      </c>
      <c r="E150548">
        <v>1</v>
      </c>
      <c r="F150548" s="1">
        <v>44093</v>
      </c>
      <c r="G150548">
        <v>6</v>
      </c>
    </row>
    <row r="150549" spans="1:7" x14ac:dyDescent="0.3">
      <c r="A150549">
        <v>165798</v>
      </c>
      <c r="B150549" t="s">
        <v>24</v>
      </c>
      <c r="C150549" t="s">
        <v>14</v>
      </c>
      <c r="D150549" t="s">
        <v>71102</v>
      </c>
      <c r="E150549">
        <v>9</v>
      </c>
      <c r="F150549" s="1">
        <v>44094</v>
      </c>
      <c r="G150549">
        <v>5</v>
      </c>
    </row>
    <row r="150550" spans="1:7" x14ac:dyDescent="0.3">
      <c r="A150550">
        <v>163694</v>
      </c>
      <c r="B150550" t="s">
        <v>261</v>
      </c>
      <c r="C150550" t="s">
        <v>39</v>
      </c>
      <c r="D150550" t="s">
        <v>112096</v>
      </c>
      <c r="E150550">
        <v>9</v>
      </c>
      <c r="F150550" s="1">
        <v>44095</v>
      </c>
      <c r="G150550">
        <v>81</v>
      </c>
    </row>
    <row r="150551" spans="1:7" x14ac:dyDescent="0.3">
      <c r="A150551">
        <v>20172</v>
      </c>
      <c r="B150551" t="s">
        <v>244</v>
      </c>
      <c r="C150551" t="s">
        <v>1619</v>
      </c>
      <c r="D150551" t="s">
        <v>14389</v>
      </c>
      <c r="E150551">
        <v>8</v>
      </c>
      <c r="F150551" s="1">
        <v>44096</v>
      </c>
      <c r="G150551">
        <v>41</v>
      </c>
    </row>
    <row r="150552" spans="1:7" x14ac:dyDescent="0.3">
      <c r="A150552">
        <v>197465</v>
      </c>
      <c r="B150552" t="s">
        <v>580</v>
      </c>
      <c r="C150552" t="s">
        <v>86</v>
      </c>
      <c r="D150552" t="s">
        <v>80629</v>
      </c>
      <c r="E150552">
        <v>9</v>
      </c>
      <c r="F150552" s="1">
        <v>44097</v>
      </c>
      <c r="G150552">
        <v>22</v>
      </c>
    </row>
    <row r="150553" spans="1:7" x14ac:dyDescent="0.3">
      <c r="A150553">
        <v>17115</v>
      </c>
      <c r="B150553" t="s">
        <v>1087</v>
      </c>
      <c r="C150553" t="s">
        <v>122</v>
      </c>
      <c r="D150553" t="s">
        <v>43273</v>
      </c>
      <c r="E150553">
        <v>1</v>
      </c>
      <c r="F150553" s="1">
        <v>44098</v>
      </c>
      <c r="G150553">
        <v>68</v>
      </c>
    </row>
    <row r="150554" spans="1:7" ht="409.6" x14ac:dyDescent="0.3">
      <c r="A150554">
        <v>175277</v>
      </c>
      <c r="B150554" t="s">
        <v>4820</v>
      </c>
      <c r="C150554" t="s">
        <v>56</v>
      </c>
      <c r="D150554" s="2" t="s">
        <v>28714</v>
      </c>
      <c r="E150554">
        <v>10</v>
      </c>
      <c r="F150554" s="1">
        <v>44099</v>
      </c>
      <c r="G150554">
        <v>90</v>
      </c>
    </row>
    <row r="150555" spans="1:7" x14ac:dyDescent="0.3">
      <c r="A150555">
        <v>148315</v>
      </c>
      <c r="B150555" t="s">
        <v>1271</v>
      </c>
      <c r="C150555" t="s">
        <v>14</v>
      </c>
      <c r="D150555" t="s">
        <v>112097</v>
      </c>
      <c r="E150555">
        <v>3</v>
      </c>
      <c r="F150555" s="1">
        <v>44100</v>
      </c>
      <c r="G150555">
        <v>59</v>
      </c>
    </row>
    <row r="150556" spans="1:7" x14ac:dyDescent="0.3">
      <c r="A150556">
        <v>206888</v>
      </c>
      <c r="B150556" t="s">
        <v>2722</v>
      </c>
      <c r="C150556" t="s">
        <v>11</v>
      </c>
      <c r="D150556" t="s">
        <v>112098</v>
      </c>
      <c r="E150556">
        <v>10</v>
      </c>
      <c r="F150556" s="1">
        <v>44101</v>
      </c>
      <c r="G150556">
        <v>79</v>
      </c>
    </row>
    <row r="150557" spans="1:7" x14ac:dyDescent="0.3">
      <c r="A150557">
        <v>66744</v>
      </c>
      <c r="B150557" t="s">
        <v>737</v>
      </c>
      <c r="C150557" t="s">
        <v>28</v>
      </c>
      <c r="D150557" t="s">
        <v>108734</v>
      </c>
      <c r="E150557">
        <v>10</v>
      </c>
      <c r="F150557" s="1">
        <v>44102</v>
      </c>
      <c r="G150557">
        <v>54</v>
      </c>
    </row>
    <row r="150558" spans="1:7" x14ac:dyDescent="0.3">
      <c r="A150558">
        <v>71969</v>
      </c>
      <c r="B150558" t="s">
        <v>1232</v>
      </c>
      <c r="C150558" t="s">
        <v>95</v>
      </c>
      <c r="D150558" t="s">
        <v>112099</v>
      </c>
      <c r="E150558">
        <v>8</v>
      </c>
      <c r="F150558" s="1">
        <v>44103</v>
      </c>
      <c r="G150558">
        <v>29</v>
      </c>
    </row>
    <row r="150559" spans="1:7" x14ac:dyDescent="0.3">
      <c r="A150559">
        <v>103649</v>
      </c>
      <c r="B150559" t="s">
        <v>2087</v>
      </c>
      <c r="C150559" t="s">
        <v>674</v>
      </c>
      <c r="D150559" t="s">
        <v>112100</v>
      </c>
      <c r="E150559">
        <v>10</v>
      </c>
      <c r="F150559" s="1">
        <v>44104</v>
      </c>
      <c r="G150559">
        <v>8</v>
      </c>
    </row>
    <row r="150560" spans="1:7" x14ac:dyDescent="0.3">
      <c r="A150560">
        <v>36828</v>
      </c>
      <c r="B150560" t="s">
        <v>321</v>
      </c>
      <c r="C150560" t="s">
        <v>5964</v>
      </c>
      <c r="D150560" t="s">
        <v>72229</v>
      </c>
      <c r="E150560">
        <v>7</v>
      </c>
      <c r="F150560" s="1">
        <v>44105</v>
      </c>
      <c r="G150560">
        <v>10</v>
      </c>
    </row>
    <row r="150561" spans="1:7" x14ac:dyDescent="0.3">
      <c r="A150561">
        <v>193658</v>
      </c>
      <c r="B150561" t="s">
        <v>2362</v>
      </c>
      <c r="C150561" t="s">
        <v>145</v>
      </c>
      <c r="D150561" t="s">
        <v>112101</v>
      </c>
      <c r="E150561">
        <v>5</v>
      </c>
      <c r="F150561" s="1">
        <v>44106</v>
      </c>
      <c r="G150561">
        <v>29</v>
      </c>
    </row>
    <row r="150562" spans="1:7" x14ac:dyDescent="0.3">
      <c r="A150562">
        <v>2191</v>
      </c>
      <c r="B150562" t="s">
        <v>711</v>
      </c>
      <c r="C150562" t="s">
        <v>712</v>
      </c>
      <c r="D150562" t="s">
        <v>112102</v>
      </c>
      <c r="E150562">
        <v>7</v>
      </c>
      <c r="F150562" s="1">
        <v>44107</v>
      </c>
      <c r="G150562">
        <v>12</v>
      </c>
    </row>
    <row r="150563" spans="1:7" x14ac:dyDescent="0.3">
      <c r="A150563">
        <v>114721</v>
      </c>
      <c r="B150563" t="s">
        <v>1546</v>
      </c>
      <c r="C150563" t="s">
        <v>1198</v>
      </c>
      <c r="D150563" t="s">
        <v>112103</v>
      </c>
      <c r="E150563">
        <v>1</v>
      </c>
      <c r="F150563" s="1">
        <v>44108</v>
      </c>
      <c r="G150563">
        <v>27</v>
      </c>
    </row>
    <row r="150564" spans="1:7" x14ac:dyDescent="0.3">
      <c r="A150564">
        <v>159657</v>
      </c>
      <c r="B150564" t="s">
        <v>3281</v>
      </c>
      <c r="C150564" t="s">
        <v>254</v>
      </c>
      <c r="D150564" t="s">
        <v>67674</v>
      </c>
      <c r="E150564">
        <v>5</v>
      </c>
      <c r="F150564" s="1">
        <v>44109</v>
      </c>
      <c r="G150564">
        <v>60</v>
      </c>
    </row>
    <row r="150565" spans="1:7" x14ac:dyDescent="0.3">
      <c r="A150565">
        <v>135716</v>
      </c>
      <c r="B150565" t="s">
        <v>140</v>
      </c>
      <c r="C150565" t="s">
        <v>11</v>
      </c>
      <c r="D150565" t="s">
        <v>90864</v>
      </c>
      <c r="E150565">
        <v>3</v>
      </c>
      <c r="F150565" s="1">
        <v>44110</v>
      </c>
      <c r="G150565">
        <v>126</v>
      </c>
    </row>
    <row r="150566" spans="1:7" x14ac:dyDescent="0.3">
      <c r="A150566">
        <v>194526</v>
      </c>
      <c r="B150566" t="s">
        <v>3091</v>
      </c>
      <c r="C150566" t="s">
        <v>458</v>
      </c>
      <c r="D150566" t="s">
        <v>21144</v>
      </c>
      <c r="E150566">
        <v>1</v>
      </c>
      <c r="F150566" s="1">
        <v>44111</v>
      </c>
      <c r="G150566">
        <v>70</v>
      </c>
    </row>
    <row r="150567" spans="1:7" x14ac:dyDescent="0.3">
      <c r="A150567">
        <v>115509</v>
      </c>
      <c r="B150567" t="s">
        <v>369</v>
      </c>
      <c r="C150567" t="s">
        <v>370</v>
      </c>
      <c r="D150567" t="s">
        <v>112104</v>
      </c>
      <c r="E150567">
        <v>10</v>
      </c>
      <c r="F150567" s="1">
        <v>44112</v>
      </c>
      <c r="G150567">
        <v>16</v>
      </c>
    </row>
    <row r="150568" spans="1:7" x14ac:dyDescent="0.3">
      <c r="A150568">
        <v>39676</v>
      </c>
      <c r="B150568" t="s">
        <v>117</v>
      </c>
      <c r="C150568" t="s">
        <v>50</v>
      </c>
      <c r="D150568" t="s">
        <v>105446</v>
      </c>
      <c r="E150568">
        <v>2</v>
      </c>
      <c r="F150568" s="1">
        <v>44113</v>
      </c>
      <c r="G150568">
        <v>11</v>
      </c>
    </row>
    <row r="150569" spans="1:7" ht="409.6" x14ac:dyDescent="0.3">
      <c r="A150569">
        <v>131328</v>
      </c>
      <c r="B150569" t="s">
        <v>3175</v>
      </c>
      <c r="C150569" t="s">
        <v>251</v>
      </c>
      <c r="D150569" s="2" t="s">
        <v>112105</v>
      </c>
      <c r="E150569">
        <v>10</v>
      </c>
      <c r="F150569" s="1">
        <v>44114</v>
      </c>
      <c r="G150569">
        <v>59</v>
      </c>
    </row>
    <row r="150570" spans="1:7" x14ac:dyDescent="0.3">
      <c r="A150570">
        <v>197508</v>
      </c>
      <c r="B150570" t="s">
        <v>580</v>
      </c>
      <c r="C150570" t="s">
        <v>86</v>
      </c>
      <c r="D150570" t="s">
        <v>112106</v>
      </c>
      <c r="E150570">
        <v>1</v>
      </c>
      <c r="F150570" s="1">
        <v>44115</v>
      </c>
      <c r="G150570">
        <v>7</v>
      </c>
    </row>
    <row r="150571" spans="1:7" ht="409.6" x14ac:dyDescent="0.3">
      <c r="A150571">
        <v>116728</v>
      </c>
      <c r="B150571" t="s">
        <v>273</v>
      </c>
      <c r="C150571" t="s">
        <v>31</v>
      </c>
      <c r="D150571" s="2" t="s">
        <v>41142</v>
      </c>
      <c r="E150571">
        <v>9</v>
      </c>
      <c r="F150571" s="1">
        <v>44116</v>
      </c>
      <c r="G150571">
        <v>10</v>
      </c>
    </row>
    <row r="150572" spans="1:7" ht="409.6" x14ac:dyDescent="0.3">
      <c r="A150572">
        <v>102115</v>
      </c>
      <c r="B150572" t="s">
        <v>15614</v>
      </c>
      <c r="C150572" t="s">
        <v>216</v>
      </c>
      <c r="D150572" s="2" t="s">
        <v>81560</v>
      </c>
      <c r="E150572">
        <v>4</v>
      </c>
      <c r="F150572" s="1">
        <v>44117</v>
      </c>
      <c r="G150572">
        <v>22</v>
      </c>
    </row>
    <row r="150573" spans="1:7" x14ac:dyDescent="0.3">
      <c r="A150573">
        <v>87933</v>
      </c>
      <c r="B150573" t="s">
        <v>531</v>
      </c>
      <c r="C150573" t="s">
        <v>532</v>
      </c>
      <c r="D150573" t="s">
        <v>112107</v>
      </c>
      <c r="E150573">
        <v>1</v>
      </c>
      <c r="F150573" s="1">
        <v>44118</v>
      </c>
      <c r="G150573">
        <v>11</v>
      </c>
    </row>
    <row r="150574" spans="1:7" x14ac:dyDescent="0.3">
      <c r="A150574">
        <v>70382</v>
      </c>
      <c r="B150574" t="s">
        <v>929</v>
      </c>
      <c r="C150574" t="s">
        <v>930</v>
      </c>
      <c r="D150574" t="s">
        <v>81559</v>
      </c>
      <c r="E150574">
        <v>10</v>
      </c>
      <c r="F150574" s="1">
        <v>44119</v>
      </c>
      <c r="G150574">
        <v>18</v>
      </c>
    </row>
    <row r="150575" spans="1:7" x14ac:dyDescent="0.3">
      <c r="A150575">
        <v>143861</v>
      </c>
      <c r="B150575" t="s">
        <v>69</v>
      </c>
      <c r="C150575" t="s">
        <v>14</v>
      </c>
      <c r="D150575" t="s">
        <v>112108</v>
      </c>
      <c r="E150575">
        <v>9</v>
      </c>
      <c r="F150575" s="1">
        <v>44120</v>
      </c>
      <c r="G150575">
        <v>5</v>
      </c>
    </row>
    <row r="150576" spans="1:7" ht="409.6" x14ac:dyDescent="0.3">
      <c r="A150576">
        <v>49312</v>
      </c>
      <c r="B150576" t="s">
        <v>33</v>
      </c>
      <c r="C150576" t="s">
        <v>14</v>
      </c>
      <c r="D150576" s="2" t="s">
        <v>88562</v>
      </c>
      <c r="E150576">
        <v>1</v>
      </c>
      <c r="F150576" s="1">
        <v>44121</v>
      </c>
      <c r="G150576">
        <v>4</v>
      </c>
    </row>
    <row r="150577" spans="1:7" x14ac:dyDescent="0.3">
      <c r="A150577">
        <v>93779</v>
      </c>
      <c r="B150577" t="s">
        <v>107</v>
      </c>
      <c r="C150577" t="s">
        <v>95</v>
      </c>
      <c r="D150577" t="s">
        <v>16792</v>
      </c>
      <c r="E150577">
        <v>8</v>
      </c>
      <c r="F150577" s="1">
        <v>44122</v>
      </c>
      <c r="G150577">
        <v>24</v>
      </c>
    </row>
    <row r="150578" spans="1:7" x14ac:dyDescent="0.3">
      <c r="A150578">
        <v>112861</v>
      </c>
      <c r="B150578" t="s">
        <v>965</v>
      </c>
      <c r="C150578" t="s">
        <v>105</v>
      </c>
      <c r="D150578" t="s">
        <v>112109</v>
      </c>
      <c r="E150578">
        <v>5</v>
      </c>
      <c r="F150578" s="1">
        <v>44123</v>
      </c>
      <c r="G150578">
        <v>9</v>
      </c>
    </row>
    <row r="150579" spans="1:7" x14ac:dyDescent="0.3">
      <c r="A150579">
        <v>180535</v>
      </c>
      <c r="B150579" t="s">
        <v>5169</v>
      </c>
      <c r="C150579" t="s">
        <v>451</v>
      </c>
      <c r="D150579" t="s">
        <v>112110</v>
      </c>
      <c r="E150579">
        <v>9</v>
      </c>
      <c r="F150579" s="1">
        <v>44124</v>
      </c>
      <c r="G150579">
        <v>14</v>
      </c>
    </row>
    <row r="150580" spans="1:7" x14ac:dyDescent="0.3">
      <c r="A150580">
        <v>158436</v>
      </c>
      <c r="B150580" t="s">
        <v>793</v>
      </c>
      <c r="C150580" t="s">
        <v>11</v>
      </c>
      <c r="D150580" t="s">
        <v>100463</v>
      </c>
      <c r="E150580">
        <v>1</v>
      </c>
      <c r="F150580" s="1">
        <v>44125</v>
      </c>
      <c r="G150580">
        <v>13</v>
      </c>
    </row>
    <row r="150581" spans="1:7" x14ac:dyDescent="0.3">
      <c r="A150581">
        <v>226054</v>
      </c>
      <c r="B150581" t="s">
        <v>157</v>
      </c>
      <c r="C150581" t="s">
        <v>39</v>
      </c>
      <c r="D150581" t="s">
        <v>66382</v>
      </c>
      <c r="E150581">
        <v>10</v>
      </c>
      <c r="F150581" s="1">
        <v>44126</v>
      </c>
      <c r="G150581">
        <v>177</v>
      </c>
    </row>
    <row r="150582" spans="1:7" x14ac:dyDescent="0.3">
      <c r="A150582">
        <v>213071</v>
      </c>
      <c r="B150582" t="s">
        <v>38227</v>
      </c>
      <c r="C150582" t="s">
        <v>9591</v>
      </c>
      <c r="D150582" t="s">
        <v>72837</v>
      </c>
      <c r="E150582">
        <v>10</v>
      </c>
      <c r="F150582" s="1">
        <v>44127</v>
      </c>
      <c r="G150582">
        <v>89</v>
      </c>
    </row>
    <row r="150583" spans="1:7" x14ac:dyDescent="0.3">
      <c r="A150583">
        <v>51302</v>
      </c>
      <c r="B150583" t="s">
        <v>77</v>
      </c>
      <c r="C150583" t="s">
        <v>286</v>
      </c>
      <c r="D150583" t="s">
        <v>112111</v>
      </c>
      <c r="E150583">
        <v>9</v>
      </c>
      <c r="F150583" s="1">
        <v>44128</v>
      </c>
      <c r="G150583">
        <v>12</v>
      </c>
    </row>
    <row r="150584" spans="1:7" x14ac:dyDescent="0.3">
      <c r="A150584">
        <v>4215</v>
      </c>
      <c r="B150584" t="s">
        <v>5341</v>
      </c>
      <c r="C150584" t="s">
        <v>95</v>
      </c>
      <c r="D150584" t="s">
        <v>112112</v>
      </c>
      <c r="E150584">
        <v>10</v>
      </c>
      <c r="F150584" s="1">
        <v>44129</v>
      </c>
      <c r="G150584">
        <v>16</v>
      </c>
    </row>
    <row r="150585" spans="1:7" x14ac:dyDescent="0.3">
      <c r="A150585">
        <v>174012</v>
      </c>
      <c r="B150585" t="s">
        <v>747</v>
      </c>
      <c r="C150585" t="s">
        <v>3753</v>
      </c>
      <c r="D150585" t="s">
        <v>62075</v>
      </c>
      <c r="E150585">
        <v>10</v>
      </c>
      <c r="F150585" s="1">
        <v>44130</v>
      </c>
      <c r="G150585">
        <v>4</v>
      </c>
    </row>
    <row r="150586" spans="1:7" x14ac:dyDescent="0.3">
      <c r="A150586">
        <v>115573</v>
      </c>
      <c r="B150586" t="s">
        <v>37878</v>
      </c>
      <c r="C150586" t="s">
        <v>2839</v>
      </c>
      <c r="D150586" t="s">
        <v>91179</v>
      </c>
      <c r="E150586">
        <v>9</v>
      </c>
      <c r="F150586" s="1">
        <v>44131</v>
      </c>
      <c r="G150586">
        <v>9</v>
      </c>
    </row>
    <row r="150587" spans="1:7" x14ac:dyDescent="0.3">
      <c r="A150587">
        <v>197271</v>
      </c>
      <c r="B150587" t="s">
        <v>580</v>
      </c>
      <c r="C150587" t="s">
        <v>448</v>
      </c>
      <c r="D150587" t="s">
        <v>112113</v>
      </c>
      <c r="E150587">
        <v>10</v>
      </c>
      <c r="F150587" s="1">
        <v>44132</v>
      </c>
      <c r="G150587">
        <v>7</v>
      </c>
    </row>
    <row r="150588" spans="1:7" ht="409.6" x14ac:dyDescent="0.3">
      <c r="A150588">
        <v>6401</v>
      </c>
      <c r="B150588" t="s">
        <v>762</v>
      </c>
      <c r="C150588" t="s">
        <v>14</v>
      </c>
      <c r="D150588" s="2" t="s">
        <v>54921</v>
      </c>
      <c r="E150588">
        <v>7</v>
      </c>
      <c r="F150588" s="1">
        <v>44133</v>
      </c>
      <c r="G150588">
        <v>6</v>
      </c>
    </row>
    <row r="150589" spans="1:7" x14ac:dyDescent="0.3">
      <c r="A150589">
        <v>63910</v>
      </c>
      <c r="B150589" t="s">
        <v>92</v>
      </c>
      <c r="C150589" t="s">
        <v>299</v>
      </c>
      <c r="D150589" t="s">
        <v>98991</v>
      </c>
      <c r="E150589">
        <v>10</v>
      </c>
      <c r="F150589" s="1">
        <v>44134</v>
      </c>
      <c r="G150589">
        <v>1</v>
      </c>
    </row>
    <row r="150590" spans="1:7" x14ac:dyDescent="0.3">
      <c r="A150590">
        <v>142465</v>
      </c>
      <c r="B150590" t="s">
        <v>24</v>
      </c>
      <c r="C150590" t="s">
        <v>14</v>
      </c>
      <c r="D150590" t="s">
        <v>105008</v>
      </c>
      <c r="E150590">
        <v>10</v>
      </c>
      <c r="F150590" s="1">
        <v>44135</v>
      </c>
      <c r="G150590">
        <v>3</v>
      </c>
    </row>
    <row r="150591" spans="1:7" x14ac:dyDescent="0.3">
      <c r="A150591">
        <v>130662</v>
      </c>
      <c r="B150591" t="s">
        <v>24</v>
      </c>
      <c r="C150591" t="s">
        <v>14</v>
      </c>
      <c r="D150591" t="s">
        <v>49553</v>
      </c>
      <c r="E150591">
        <v>9</v>
      </c>
      <c r="F150591" s="1">
        <v>44136</v>
      </c>
      <c r="G150591">
        <v>0</v>
      </c>
    </row>
    <row r="150592" spans="1:7" x14ac:dyDescent="0.3">
      <c r="A150592">
        <v>86643</v>
      </c>
      <c r="B150592" t="s">
        <v>23933</v>
      </c>
      <c r="C150592" t="s">
        <v>122</v>
      </c>
      <c r="D150592" t="s">
        <v>112114</v>
      </c>
      <c r="E150592">
        <v>10</v>
      </c>
      <c r="F150592" s="1">
        <v>44137</v>
      </c>
      <c r="G150592">
        <v>26</v>
      </c>
    </row>
    <row r="150593" spans="1:7" x14ac:dyDescent="0.3">
      <c r="A150593">
        <v>191117</v>
      </c>
      <c r="B150593" t="s">
        <v>3450</v>
      </c>
      <c r="C150593" t="s">
        <v>2809</v>
      </c>
      <c r="D150593" t="s">
        <v>112115</v>
      </c>
      <c r="E150593">
        <v>9</v>
      </c>
      <c r="F150593" s="1">
        <v>44138</v>
      </c>
      <c r="G150593">
        <v>71</v>
      </c>
    </row>
    <row r="150594" spans="1:7" x14ac:dyDescent="0.3">
      <c r="A150594">
        <v>15072</v>
      </c>
      <c r="B150594" t="s">
        <v>493</v>
      </c>
      <c r="C150594" t="s">
        <v>14</v>
      </c>
      <c r="D150594" t="s">
        <v>112116</v>
      </c>
      <c r="E150594">
        <v>1</v>
      </c>
      <c r="F150594" s="1">
        <v>44139</v>
      </c>
      <c r="G150594">
        <v>2</v>
      </c>
    </row>
    <row r="150595" spans="1:7" x14ac:dyDescent="0.3">
      <c r="A150595">
        <v>228557</v>
      </c>
      <c r="B150595" t="s">
        <v>1872</v>
      </c>
      <c r="C150595" t="s">
        <v>28</v>
      </c>
      <c r="D150595" t="s">
        <v>110710</v>
      </c>
      <c r="E150595">
        <v>10</v>
      </c>
      <c r="F150595" s="1">
        <v>44140</v>
      </c>
      <c r="G150595">
        <v>28</v>
      </c>
    </row>
    <row r="150596" spans="1:7" x14ac:dyDescent="0.3">
      <c r="A150596">
        <v>48789</v>
      </c>
      <c r="B150596" t="s">
        <v>33</v>
      </c>
      <c r="C150596" t="s">
        <v>14</v>
      </c>
      <c r="D150596" t="s">
        <v>89621</v>
      </c>
      <c r="E150596">
        <v>1</v>
      </c>
      <c r="F150596" s="1">
        <v>44141</v>
      </c>
      <c r="G150596">
        <v>3</v>
      </c>
    </row>
    <row r="150597" spans="1:7" ht="409.6" x14ac:dyDescent="0.3">
      <c r="A150597">
        <v>171913</v>
      </c>
      <c r="B150597" t="s">
        <v>189</v>
      </c>
      <c r="C150597" t="s">
        <v>99</v>
      </c>
      <c r="D150597" s="2" t="s">
        <v>55465</v>
      </c>
      <c r="E150597">
        <v>1</v>
      </c>
      <c r="F150597" s="1">
        <v>44142</v>
      </c>
      <c r="G150597">
        <v>12</v>
      </c>
    </row>
    <row r="150598" spans="1:7" x14ac:dyDescent="0.3">
      <c r="A150598">
        <v>41428</v>
      </c>
      <c r="B150598" t="s">
        <v>609</v>
      </c>
      <c r="C150598" t="s">
        <v>95</v>
      </c>
      <c r="D150598" t="s">
        <v>112117</v>
      </c>
      <c r="E150598">
        <v>7</v>
      </c>
      <c r="F150598" s="1">
        <v>44143</v>
      </c>
      <c r="G150598">
        <v>1</v>
      </c>
    </row>
    <row r="150599" spans="1:7" x14ac:dyDescent="0.3">
      <c r="A150599">
        <v>145188</v>
      </c>
      <c r="B150599" t="s">
        <v>69</v>
      </c>
      <c r="C150599" t="s">
        <v>14</v>
      </c>
      <c r="D150599" t="s">
        <v>25941</v>
      </c>
      <c r="E150599">
        <v>3</v>
      </c>
      <c r="F150599" s="1">
        <v>44144</v>
      </c>
      <c r="G150599">
        <v>4</v>
      </c>
    </row>
    <row r="150600" spans="1:7" x14ac:dyDescent="0.3">
      <c r="A150600">
        <v>92009</v>
      </c>
      <c r="B150600" t="s">
        <v>342</v>
      </c>
      <c r="C150600" t="s">
        <v>343</v>
      </c>
      <c r="D150600" t="s">
        <v>41463</v>
      </c>
      <c r="E150600">
        <v>10</v>
      </c>
      <c r="F150600" s="1">
        <v>44145</v>
      </c>
      <c r="G150600">
        <v>95</v>
      </c>
    </row>
    <row r="150601" spans="1:7" ht="409.6" x14ac:dyDescent="0.3">
      <c r="A150601">
        <v>22084</v>
      </c>
      <c r="B150601" t="s">
        <v>3558</v>
      </c>
      <c r="C150601" t="s">
        <v>3559</v>
      </c>
      <c r="D150601" s="2" t="s">
        <v>112118</v>
      </c>
      <c r="E150601">
        <v>5</v>
      </c>
      <c r="F150601" s="1">
        <v>44146</v>
      </c>
      <c r="G150601">
        <v>193</v>
      </c>
    </row>
    <row r="150602" spans="1:7" x14ac:dyDescent="0.3">
      <c r="A150602">
        <v>7455</v>
      </c>
      <c r="B150602" t="s">
        <v>331</v>
      </c>
      <c r="C150602" t="s">
        <v>163</v>
      </c>
      <c r="D150602" t="s">
        <v>31168</v>
      </c>
      <c r="E150602">
        <v>8</v>
      </c>
      <c r="F150602" s="1">
        <v>44147</v>
      </c>
      <c r="G150602">
        <v>15</v>
      </c>
    </row>
    <row r="150603" spans="1:7" x14ac:dyDescent="0.3">
      <c r="A150603">
        <v>135711</v>
      </c>
      <c r="B150603" t="s">
        <v>140</v>
      </c>
      <c r="C150603" t="s">
        <v>11</v>
      </c>
      <c r="D150603" t="s">
        <v>112119</v>
      </c>
      <c r="E150603">
        <v>1</v>
      </c>
      <c r="F150603" s="1">
        <v>44148</v>
      </c>
      <c r="G150603">
        <v>25</v>
      </c>
    </row>
    <row r="150604" spans="1:7" x14ac:dyDescent="0.3">
      <c r="A150604">
        <v>197233</v>
      </c>
      <c r="B150604" t="s">
        <v>580</v>
      </c>
      <c r="C150604" t="s">
        <v>163</v>
      </c>
      <c r="D150604" t="s">
        <v>34696</v>
      </c>
      <c r="E150604">
        <v>7</v>
      </c>
      <c r="F150604" s="1">
        <v>44149</v>
      </c>
      <c r="G150604">
        <v>87</v>
      </c>
    </row>
    <row r="150605" spans="1:7" x14ac:dyDescent="0.3">
      <c r="A150605">
        <v>86718</v>
      </c>
      <c r="B150605" t="s">
        <v>30015</v>
      </c>
      <c r="C150605" t="s">
        <v>163</v>
      </c>
      <c r="D150605" t="s">
        <v>100737</v>
      </c>
      <c r="E150605">
        <v>10</v>
      </c>
      <c r="F150605" s="1">
        <v>44150</v>
      </c>
      <c r="G150605">
        <v>13</v>
      </c>
    </row>
    <row r="150606" spans="1:7" x14ac:dyDescent="0.3">
      <c r="A150606">
        <v>140288</v>
      </c>
      <c r="B150606" t="s">
        <v>2136</v>
      </c>
      <c r="C150606" t="s">
        <v>28</v>
      </c>
      <c r="D150606" t="s">
        <v>112120</v>
      </c>
      <c r="E150606">
        <v>8</v>
      </c>
      <c r="F150606" s="1">
        <v>44151</v>
      </c>
      <c r="G150606">
        <v>52</v>
      </c>
    </row>
    <row r="150607" spans="1:7" x14ac:dyDescent="0.3">
      <c r="A150607">
        <v>99032</v>
      </c>
      <c r="B150607" t="s">
        <v>2366</v>
      </c>
      <c r="C150607" t="s">
        <v>14</v>
      </c>
      <c r="D150607" t="s">
        <v>53605</v>
      </c>
      <c r="E150607">
        <v>5</v>
      </c>
      <c r="F150607" s="1">
        <v>44152</v>
      </c>
      <c r="G150607">
        <v>5</v>
      </c>
    </row>
    <row r="150608" spans="1:7" x14ac:dyDescent="0.3">
      <c r="A150608">
        <v>81307</v>
      </c>
      <c r="B150608" t="s">
        <v>525</v>
      </c>
      <c r="C150608" t="s">
        <v>174</v>
      </c>
      <c r="D150608" t="s">
        <v>112121</v>
      </c>
      <c r="E150608">
        <v>5</v>
      </c>
      <c r="F150608" s="1">
        <v>44153</v>
      </c>
      <c r="G150608">
        <v>6</v>
      </c>
    </row>
    <row r="150609" spans="1:7" x14ac:dyDescent="0.3">
      <c r="A150609">
        <v>223291</v>
      </c>
      <c r="B150609" t="s">
        <v>1391</v>
      </c>
      <c r="C150609" t="s">
        <v>359</v>
      </c>
      <c r="D150609" t="s">
        <v>112122</v>
      </c>
      <c r="E150609">
        <v>1</v>
      </c>
      <c r="F150609" s="1">
        <v>44154</v>
      </c>
      <c r="G150609">
        <v>7</v>
      </c>
    </row>
    <row r="150610" spans="1:7" x14ac:dyDescent="0.3">
      <c r="A150610">
        <v>186404</v>
      </c>
      <c r="B150610" t="s">
        <v>333</v>
      </c>
      <c r="C150610" t="s">
        <v>39</v>
      </c>
      <c r="D150610" t="s">
        <v>104237</v>
      </c>
      <c r="E150610">
        <v>10</v>
      </c>
      <c r="F150610" s="1">
        <v>44155</v>
      </c>
      <c r="G150610">
        <v>20</v>
      </c>
    </row>
    <row r="150611" spans="1:7" x14ac:dyDescent="0.3">
      <c r="A150611">
        <v>72112</v>
      </c>
      <c r="B150611" t="s">
        <v>1232</v>
      </c>
      <c r="C150611" t="s">
        <v>483</v>
      </c>
      <c r="D150611" t="s">
        <v>112123</v>
      </c>
      <c r="E150611">
        <v>8</v>
      </c>
      <c r="F150611" s="1">
        <v>44156</v>
      </c>
      <c r="G150611">
        <v>43</v>
      </c>
    </row>
    <row r="150612" spans="1:7" x14ac:dyDescent="0.3">
      <c r="A150612">
        <v>207005</v>
      </c>
      <c r="B150612" t="s">
        <v>4172</v>
      </c>
      <c r="C150612" t="s">
        <v>14</v>
      </c>
      <c r="D150612" t="s">
        <v>72491</v>
      </c>
      <c r="E150612">
        <v>10</v>
      </c>
      <c r="F150612" s="1">
        <v>44157</v>
      </c>
      <c r="G150612">
        <v>3</v>
      </c>
    </row>
    <row r="150613" spans="1:7" x14ac:dyDescent="0.3">
      <c r="A150613">
        <v>187373</v>
      </c>
      <c r="B150613" t="s">
        <v>3809</v>
      </c>
      <c r="C150613" t="s">
        <v>72</v>
      </c>
      <c r="D150613" t="s">
        <v>35725</v>
      </c>
      <c r="E150613">
        <v>10</v>
      </c>
      <c r="F150613" s="1">
        <v>44158</v>
      </c>
      <c r="G150613">
        <v>62</v>
      </c>
    </row>
    <row r="150614" spans="1:7" x14ac:dyDescent="0.3">
      <c r="A150614">
        <v>176285</v>
      </c>
      <c r="B150614" t="s">
        <v>1502</v>
      </c>
      <c r="C150614" t="s">
        <v>67</v>
      </c>
      <c r="D150614" t="s">
        <v>112124</v>
      </c>
      <c r="E150614">
        <v>9</v>
      </c>
      <c r="F150614" s="1">
        <v>44159</v>
      </c>
      <c r="G150614">
        <v>86</v>
      </c>
    </row>
    <row r="150615" spans="1:7" x14ac:dyDescent="0.3">
      <c r="A150615">
        <v>94825</v>
      </c>
      <c r="B150615" t="s">
        <v>2458</v>
      </c>
      <c r="C150615" t="s">
        <v>28</v>
      </c>
      <c r="D150615" t="s">
        <v>56185</v>
      </c>
      <c r="E150615">
        <v>10</v>
      </c>
      <c r="F150615" s="1">
        <v>44160</v>
      </c>
      <c r="G150615">
        <v>23</v>
      </c>
    </row>
    <row r="150616" spans="1:7" x14ac:dyDescent="0.3">
      <c r="A150616">
        <v>202187</v>
      </c>
      <c r="B150616" t="s">
        <v>1252</v>
      </c>
      <c r="C150616" t="s">
        <v>174</v>
      </c>
      <c r="D150616" t="s">
        <v>106927</v>
      </c>
      <c r="E150616">
        <v>9</v>
      </c>
      <c r="F150616" s="1">
        <v>44161</v>
      </c>
      <c r="G150616">
        <v>22</v>
      </c>
    </row>
    <row r="150617" spans="1:7" x14ac:dyDescent="0.3">
      <c r="A150617">
        <v>133385</v>
      </c>
      <c r="B150617" t="s">
        <v>4812</v>
      </c>
      <c r="C150617" t="s">
        <v>251</v>
      </c>
      <c r="D150617" t="s">
        <v>67823</v>
      </c>
      <c r="E150617">
        <v>10</v>
      </c>
      <c r="F150617" s="1">
        <v>44162</v>
      </c>
      <c r="G150617">
        <v>12</v>
      </c>
    </row>
    <row r="150618" spans="1:7" x14ac:dyDescent="0.3">
      <c r="A150618">
        <v>121790</v>
      </c>
      <c r="B150618" t="s">
        <v>124</v>
      </c>
      <c r="C150618" t="s">
        <v>163</v>
      </c>
      <c r="D150618" t="s">
        <v>112125</v>
      </c>
      <c r="E150618">
        <v>9</v>
      </c>
      <c r="F150618" s="1">
        <v>44163</v>
      </c>
      <c r="G150618">
        <v>19</v>
      </c>
    </row>
    <row r="150619" spans="1:7" x14ac:dyDescent="0.3">
      <c r="A150619">
        <v>147916</v>
      </c>
      <c r="B150619" t="s">
        <v>1271</v>
      </c>
      <c r="C150619" t="s">
        <v>14</v>
      </c>
      <c r="D150619" t="s">
        <v>112126</v>
      </c>
      <c r="E150619">
        <v>2</v>
      </c>
      <c r="F150619" s="1">
        <v>44164</v>
      </c>
      <c r="G150619">
        <v>4</v>
      </c>
    </row>
    <row r="150620" spans="1:7" x14ac:dyDescent="0.3">
      <c r="A150620">
        <v>181639</v>
      </c>
      <c r="B150620" t="s">
        <v>1449</v>
      </c>
      <c r="C150620" t="s">
        <v>39</v>
      </c>
      <c r="D150620" t="s">
        <v>33975</v>
      </c>
      <c r="E150620">
        <v>10</v>
      </c>
      <c r="F150620" s="1">
        <v>44165</v>
      </c>
      <c r="G150620">
        <v>77</v>
      </c>
    </row>
    <row r="150621" spans="1:7" x14ac:dyDescent="0.3">
      <c r="A150621">
        <v>19000</v>
      </c>
      <c r="B150621" t="s">
        <v>3438</v>
      </c>
      <c r="C150621" t="s">
        <v>1194</v>
      </c>
      <c r="D150621" t="s">
        <v>8172</v>
      </c>
      <c r="E150621">
        <v>10</v>
      </c>
      <c r="F150621" s="1">
        <v>44166</v>
      </c>
      <c r="G150621">
        <v>79</v>
      </c>
    </row>
    <row r="150622" spans="1:7" x14ac:dyDescent="0.3">
      <c r="A150622">
        <v>227345</v>
      </c>
      <c r="B150622" t="s">
        <v>69</v>
      </c>
      <c r="C150622" t="s">
        <v>14</v>
      </c>
      <c r="D150622" t="s">
        <v>51601</v>
      </c>
      <c r="E150622">
        <v>10</v>
      </c>
      <c r="F150622" s="1">
        <v>44167</v>
      </c>
      <c r="G150622">
        <v>1</v>
      </c>
    </row>
    <row r="150623" spans="1:7" x14ac:dyDescent="0.3">
      <c r="A150623">
        <v>47058</v>
      </c>
      <c r="B150623" t="s">
        <v>1095</v>
      </c>
      <c r="C150623" t="s">
        <v>211</v>
      </c>
      <c r="D150623" t="s">
        <v>30527</v>
      </c>
      <c r="E150623">
        <v>10</v>
      </c>
      <c r="F150623" s="1">
        <v>44168</v>
      </c>
      <c r="G150623">
        <v>10</v>
      </c>
    </row>
    <row r="150624" spans="1:7" x14ac:dyDescent="0.3">
      <c r="A150624">
        <v>5476</v>
      </c>
      <c r="B150624" t="s">
        <v>495</v>
      </c>
      <c r="C150624" t="s">
        <v>127</v>
      </c>
      <c r="D150624" t="s">
        <v>90211</v>
      </c>
      <c r="E150624">
        <v>10</v>
      </c>
      <c r="F150624" s="1">
        <v>44169</v>
      </c>
      <c r="G150624">
        <v>11</v>
      </c>
    </row>
    <row r="150625" spans="1:7" x14ac:dyDescent="0.3">
      <c r="A150625">
        <v>63061</v>
      </c>
      <c r="B150625" t="s">
        <v>3023</v>
      </c>
      <c r="C150625" t="s">
        <v>354</v>
      </c>
      <c r="D150625" t="s">
        <v>112127</v>
      </c>
      <c r="E150625">
        <v>9</v>
      </c>
      <c r="F150625" s="1">
        <v>44170</v>
      </c>
      <c r="G150625">
        <v>11</v>
      </c>
    </row>
    <row r="150626" spans="1:7" x14ac:dyDescent="0.3">
      <c r="A150626">
        <v>106828</v>
      </c>
      <c r="B150626" t="s">
        <v>160</v>
      </c>
      <c r="C150626" t="s">
        <v>14</v>
      </c>
      <c r="D150626" t="s">
        <v>106025</v>
      </c>
      <c r="E150626">
        <v>6</v>
      </c>
      <c r="F150626" s="1">
        <v>44171</v>
      </c>
      <c r="G150626">
        <v>66</v>
      </c>
    </row>
    <row r="150627" spans="1:7" x14ac:dyDescent="0.3">
      <c r="A150627">
        <v>52193</v>
      </c>
      <c r="B150627" t="s">
        <v>593</v>
      </c>
      <c r="C150627" t="s">
        <v>50</v>
      </c>
      <c r="D150627" t="s">
        <v>100888</v>
      </c>
      <c r="E150627">
        <v>6</v>
      </c>
      <c r="F150627" s="1">
        <v>44172</v>
      </c>
      <c r="G150627">
        <v>37</v>
      </c>
    </row>
    <row r="150628" spans="1:7" x14ac:dyDescent="0.3">
      <c r="A150628">
        <v>115604</v>
      </c>
      <c r="B150628" t="s">
        <v>20210</v>
      </c>
      <c r="C150628" t="s">
        <v>89</v>
      </c>
      <c r="D150628" t="s">
        <v>80427</v>
      </c>
      <c r="E150628">
        <v>10</v>
      </c>
      <c r="F150628" s="1">
        <v>44173</v>
      </c>
      <c r="G150628">
        <v>8</v>
      </c>
    </row>
    <row r="150629" spans="1:7" x14ac:dyDescent="0.3">
      <c r="A150629">
        <v>208006</v>
      </c>
      <c r="B150629" t="s">
        <v>1359</v>
      </c>
      <c r="C150629" t="s">
        <v>110</v>
      </c>
      <c r="D150629" t="s">
        <v>112128</v>
      </c>
      <c r="E150629">
        <v>7</v>
      </c>
      <c r="F150629" s="1">
        <v>44174</v>
      </c>
      <c r="G150629">
        <v>14</v>
      </c>
    </row>
    <row r="150630" spans="1:7" x14ac:dyDescent="0.3">
      <c r="A150630">
        <v>48711</v>
      </c>
      <c r="B150630" t="s">
        <v>33</v>
      </c>
      <c r="C150630" t="s">
        <v>14</v>
      </c>
      <c r="D150630" t="s">
        <v>102321</v>
      </c>
      <c r="E150630">
        <v>1</v>
      </c>
      <c r="F150630" s="1">
        <v>44175</v>
      </c>
      <c r="G150630">
        <v>1</v>
      </c>
    </row>
    <row r="150631" spans="1:7" x14ac:dyDescent="0.3">
      <c r="A150631">
        <v>168113</v>
      </c>
      <c r="B150631" t="s">
        <v>549</v>
      </c>
      <c r="C150631" t="s">
        <v>89</v>
      </c>
      <c r="D150631" t="s">
        <v>112129</v>
      </c>
      <c r="E150631">
        <v>10</v>
      </c>
      <c r="F150631" s="1">
        <v>44176</v>
      </c>
      <c r="G150631">
        <v>4</v>
      </c>
    </row>
    <row r="150632" spans="1:7" x14ac:dyDescent="0.3">
      <c r="A150632">
        <v>162914</v>
      </c>
      <c r="B150632" t="s">
        <v>1230</v>
      </c>
      <c r="C150632" t="s">
        <v>705</v>
      </c>
      <c r="D150632" t="s">
        <v>90719</v>
      </c>
      <c r="E150632">
        <v>2</v>
      </c>
      <c r="F150632" s="1">
        <v>44177</v>
      </c>
      <c r="G150632">
        <v>34</v>
      </c>
    </row>
    <row r="150633" spans="1:7" x14ac:dyDescent="0.3">
      <c r="A150633">
        <v>7739</v>
      </c>
      <c r="B150633" t="s">
        <v>331</v>
      </c>
      <c r="C150633" t="s">
        <v>163</v>
      </c>
      <c r="D150633" t="s">
        <v>21835</v>
      </c>
      <c r="E150633">
        <v>10</v>
      </c>
      <c r="F150633" s="1">
        <v>44178</v>
      </c>
      <c r="G150633">
        <v>40</v>
      </c>
    </row>
    <row r="150634" spans="1:7" x14ac:dyDescent="0.3">
      <c r="A150634">
        <v>107589</v>
      </c>
      <c r="B150634" t="s">
        <v>160</v>
      </c>
      <c r="C150634" t="s">
        <v>14</v>
      </c>
      <c r="D150634" t="s">
        <v>96781</v>
      </c>
      <c r="E150634">
        <v>4</v>
      </c>
      <c r="F150634" s="1">
        <v>44179</v>
      </c>
      <c r="G150634">
        <v>0</v>
      </c>
    </row>
    <row r="150635" spans="1:7" x14ac:dyDescent="0.3">
      <c r="A150635">
        <v>184578</v>
      </c>
      <c r="B150635" t="s">
        <v>892</v>
      </c>
      <c r="C150635" t="s">
        <v>3909</v>
      </c>
      <c r="D150635" t="s">
        <v>112130</v>
      </c>
      <c r="E150635">
        <v>9</v>
      </c>
      <c r="F150635" s="1">
        <v>44180</v>
      </c>
      <c r="G150635">
        <v>26</v>
      </c>
    </row>
    <row r="150636" spans="1:7" x14ac:dyDescent="0.3">
      <c r="A150636">
        <v>136310</v>
      </c>
      <c r="B150636" t="s">
        <v>731</v>
      </c>
      <c r="C150636" t="s">
        <v>1185</v>
      </c>
      <c r="D150636" t="s">
        <v>112131</v>
      </c>
      <c r="E150636">
        <v>10</v>
      </c>
      <c r="F150636" s="1">
        <v>44181</v>
      </c>
      <c r="G150636">
        <v>24</v>
      </c>
    </row>
    <row r="150637" spans="1:7" x14ac:dyDescent="0.3">
      <c r="A150637">
        <v>4798</v>
      </c>
      <c r="B150637" t="s">
        <v>1164</v>
      </c>
      <c r="C150637" t="s">
        <v>398</v>
      </c>
      <c r="D150637" t="s">
        <v>102192</v>
      </c>
      <c r="E150637">
        <v>1</v>
      </c>
      <c r="F150637" s="1">
        <v>44182</v>
      </c>
      <c r="G150637">
        <v>69</v>
      </c>
    </row>
    <row r="150638" spans="1:7" x14ac:dyDescent="0.3">
      <c r="A150638">
        <v>157901</v>
      </c>
      <c r="B150638" t="s">
        <v>329</v>
      </c>
      <c r="C150638" t="s">
        <v>174</v>
      </c>
      <c r="D150638" t="s">
        <v>50734</v>
      </c>
      <c r="E150638">
        <v>10</v>
      </c>
      <c r="F150638" s="1">
        <v>44183</v>
      </c>
      <c r="G150638">
        <v>4</v>
      </c>
    </row>
    <row r="150639" spans="1:7" x14ac:dyDescent="0.3">
      <c r="A150639">
        <v>197429</v>
      </c>
      <c r="B150639" t="s">
        <v>580</v>
      </c>
      <c r="C150639" t="s">
        <v>163</v>
      </c>
      <c r="D150639" t="s">
        <v>112132</v>
      </c>
      <c r="E150639">
        <v>9</v>
      </c>
      <c r="F150639" s="1">
        <v>44184</v>
      </c>
      <c r="G150639">
        <v>22</v>
      </c>
    </row>
    <row r="150640" spans="1:7" x14ac:dyDescent="0.3">
      <c r="A150640">
        <v>195376</v>
      </c>
      <c r="B150640" t="s">
        <v>1027</v>
      </c>
      <c r="C150640" t="s">
        <v>822</v>
      </c>
      <c r="D150640" t="s">
        <v>112133</v>
      </c>
      <c r="E150640">
        <v>6</v>
      </c>
      <c r="F150640" s="1">
        <v>44185</v>
      </c>
      <c r="G150640">
        <v>44</v>
      </c>
    </row>
    <row r="150641" spans="1:7" x14ac:dyDescent="0.3">
      <c r="A150641">
        <v>128373</v>
      </c>
      <c r="B150641" t="s">
        <v>1075</v>
      </c>
      <c r="C150641" t="s">
        <v>398</v>
      </c>
      <c r="D150641" t="s">
        <v>112134</v>
      </c>
      <c r="E150641">
        <v>10</v>
      </c>
      <c r="F150641" s="1">
        <v>44186</v>
      </c>
      <c r="G150641">
        <v>13</v>
      </c>
    </row>
    <row r="150642" spans="1:7" x14ac:dyDescent="0.3">
      <c r="A150642">
        <v>122307</v>
      </c>
      <c r="B150642" t="s">
        <v>124</v>
      </c>
      <c r="D150642" t="s">
        <v>56909</v>
      </c>
      <c r="E150642">
        <v>10</v>
      </c>
      <c r="F150642" s="1">
        <v>44187</v>
      </c>
      <c r="G150642">
        <v>2</v>
      </c>
    </row>
    <row r="150643" spans="1:7" x14ac:dyDescent="0.3">
      <c r="A150643">
        <v>203578</v>
      </c>
      <c r="B150643" t="s">
        <v>20238</v>
      </c>
      <c r="C150643" t="s">
        <v>14</v>
      </c>
      <c r="D150643" t="s">
        <v>90994</v>
      </c>
      <c r="E150643">
        <v>8</v>
      </c>
      <c r="F150643" s="1">
        <v>44188</v>
      </c>
      <c r="G150643">
        <v>8</v>
      </c>
    </row>
    <row r="150644" spans="1:7" x14ac:dyDescent="0.3">
      <c r="A150644">
        <v>169475</v>
      </c>
      <c r="B150644" t="s">
        <v>2017</v>
      </c>
      <c r="C150644" t="s">
        <v>902</v>
      </c>
      <c r="D150644" t="s">
        <v>33493</v>
      </c>
      <c r="E150644">
        <v>8</v>
      </c>
      <c r="F150644" s="1">
        <v>44189</v>
      </c>
      <c r="G150644">
        <v>14</v>
      </c>
    </row>
    <row r="150645" spans="1:7" x14ac:dyDescent="0.3">
      <c r="A150645">
        <v>137711</v>
      </c>
      <c r="B150645" t="s">
        <v>2763</v>
      </c>
      <c r="C150645" t="s">
        <v>72</v>
      </c>
      <c r="D150645" t="s">
        <v>112135</v>
      </c>
      <c r="E150645">
        <v>9</v>
      </c>
      <c r="F150645" s="1">
        <v>44190</v>
      </c>
      <c r="G150645">
        <v>36</v>
      </c>
    </row>
    <row r="150646" spans="1:7" x14ac:dyDescent="0.3">
      <c r="A150646">
        <v>196467</v>
      </c>
      <c r="B150646" t="s">
        <v>5418</v>
      </c>
      <c r="C150646" t="s">
        <v>67</v>
      </c>
      <c r="D150646" t="s">
        <v>111327</v>
      </c>
      <c r="E150646">
        <v>10</v>
      </c>
      <c r="F150646" s="1">
        <v>44191</v>
      </c>
      <c r="G150646">
        <v>36</v>
      </c>
    </row>
    <row r="150647" spans="1:7" x14ac:dyDescent="0.3">
      <c r="A150647">
        <v>136073</v>
      </c>
      <c r="B150647" t="s">
        <v>4587</v>
      </c>
      <c r="C150647" t="s">
        <v>1487</v>
      </c>
      <c r="D150647" t="s">
        <v>106881</v>
      </c>
      <c r="E150647">
        <v>10</v>
      </c>
      <c r="F150647" s="1">
        <v>44192</v>
      </c>
      <c r="G150647">
        <v>4</v>
      </c>
    </row>
    <row r="150648" spans="1:7" x14ac:dyDescent="0.3">
      <c r="A150648">
        <v>208083</v>
      </c>
      <c r="B150648" t="s">
        <v>2386</v>
      </c>
      <c r="C150648" t="s">
        <v>2387</v>
      </c>
      <c r="D150648" t="s">
        <v>55033</v>
      </c>
      <c r="E150648">
        <v>1</v>
      </c>
      <c r="F150648" s="1">
        <v>44193</v>
      </c>
      <c r="G150648">
        <v>8</v>
      </c>
    </row>
    <row r="150649" spans="1:7" x14ac:dyDescent="0.3">
      <c r="A150649">
        <v>209325</v>
      </c>
      <c r="B150649" t="s">
        <v>1923</v>
      </c>
      <c r="C150649" t="s">
        <v>1924</v>
      </c>
      <c r="D150649" t="s">
        <v>107631</v>
      </c>
      <c r="E150649">
        <v>10</v>
      </c>
      <c r="F150649" s="1">
        <v>44194</v>
      </c>
      <c r="G150649">
        <v>29</v>
      </c>
    </row>
    <row r="150650" spans="1:7" ht="409.6" x14ac:dyDescent="0.3">
      <c r="A150650">
        <v>168589</v>
      </c>
      <c r="B150650" t="s">
        <v>1666</v>
      </c>
      <c r="C150650" t="s">
        <v>39</v>
      </c>
      <c r="D150650" s="2" t="s">
        <v>98005</v>
      </c>
      <c r="E150650">
        <v>9</v>
      </c>
      <c r="F150650" s="1">
        <v>44195</v>
      </c>
      <c r="G150650">
        <v>18</v>
      </c>
    </row>
    <row r="150651" spans="1:7" x14ac:dyDescent="0.3">
      <c r="A150651">
        <v>33869</v>
      </c>
      <c r="B150651" t="s">
        <v>955</v>
      </c>
      <c r="C150651" t="s">
        <v>14</v>
      </c>
      <c r="D150651" t="s">
        <v>2818</v>
      </c>
      <c r="E150651">
        <v>10</v>
      </c>
      <c r="F150651" s="1">
        <v>44196</v>
      </c>
      <c r="G150651">
        <v>8</v>
      </c>
    </row>
    <row r="150652" spans="1:7" x14ac:dyDescent="0.3">
      <c r="A150652">
        <v>30379</v>
      </c>
      <c r="B150652" t="s">
        <v>832</v>
      </c>
      <c r="C150652" t="s">
        <v>163</v>
      </c>
      <c r="D150652" t="s">
        <v>29799</v>
      </c>
      <c r="E150652">
        <v>10</v>
      </c>
      <c r="F150652" s="1">
        <v>44197</v>
      </c>
      <c r="G150652">
        <v>29</v>
      </c>
    </row>
    <row r="150653" spans="1:7" x14ac:dyDescent="0.3">
      <c r="A150653">
        <v>135930</v>
      </c>
      <c r="B150653" t="s">
        <v>1143</v>
      </c>
      <c r="C150653" t="s">
        <v>95</v>
      </c>
      <c r="D150653" t="s">
        <v>112136</v>
      </c>
      <c r="E150653">
        <v>8</v>
      </c>
      <c r="F150653" s="1">
        <v>44198</v>
      </c>
      <c r="G150653">
        <v>81</v>
      </c>
    </row>
    <row r="150654" spans="1:7" x14ac:dyDescent="0.3">
      <c r="A150654">
        <v>198749</v>
      </c>
      <c r="B150654" t="s">
        <v>315</v>
      </c>
      <c r="C150654" t="s">
        <v>395</v>
      </c>
      <c r="D150654" t="s">
        <v>112137</v>
      </c>
      <c r="E150654">
        <v>9</v>
      </c>
      <c r="F150654" s="1">
        <v>44199</v>
      </c>
      <c r="G150654">
        <v>6</v>
      </c>
    </row>
    <row r="150655" spans="1:7" x14ac:dyDescent="0.3">
      <c r="A150655">
        <v>199300</v>
      </c>
      <c r="B150655" t="s">
        <v>315</v>
      </c>
      <c r="C150655" t="s">
        <v>395</v>
      </c>
      <c r="D150655" t="s">
        <v>100707</v>
      </c>
      <c r="E150655">
        <v>10</v>
      </c>
      <c r="F150655" s="1">
        <v>44200</v>
      </c>
      <c r="G150655">
        <v>20</v>
      </c>
    </row>
    <row r="150656" spans="1:7" x14ac:dyDescent="0.3">
      <c r="A150656">
        <v>215386</v>
      </c>
      <c r="B150656" t="s">
        <v>8649</v>
      </c>
      <c r="C150656" t="s">
        <v>105</v>
      </c>
      <c r="D150656" t="s">
        <v>112138</v>
      </c>
      <c r="E150656">
        <v>5</v>
      </c>
      <c r="F150656" s="1">
        <v>44201</v>
      </c>
      <c r="G150656">
        <v>6</v>
      </c>
    </row>
    <row r="150657" spans="1:7" x14ac:dyDescent="0.3">
      <c r="A150657">
        <v>65081</v>
      </c>
      <c r="B150657" t="s">
        <v>1518</v>
      </c>
      <c r="C150657" t="s">
        <v>254</v>
      </c>
      <c r="D150657" t="s">
        <v>112139</v>
      </c>
      <c r="E150657">
        <v>1</v>
      </c>
      <c r="F150657" s="1">
        <v>44202</v>
      </c>
      <c r="G150657">
        <v>35</v>
      </c>
    </row>
    <row r="150658" spans="1:7" x14ac:dyDescent="0.3">
      <c r="A150658">
        <v>182219</v>
      </c>
      <c r="B150658" t="s">
        <v>298</v>
      </c>
      <c r="C150658" t="s">
        <v>86</v>
      </c>
      <c r="D150658" t="s">
        <v>112140</v>
      </c>
      <c r="E150658">
        <v>10</v>
      </c>
      <c r="F150658" s="1">
        <v>44203</v>
      </c>
      <c r="G150658">
        <v>56</v>
      </c>
    </row>
    <row r="150659" spans="1:7" x14ac:dyDescent="0.3">
      <c r="A150659">
        <v>143730</v>
      </c>
      <c r="B150659" t="s">
        <v>69</v>
      </c>
      <c r="C150659" t="s">
        <v>14</v>
      </c>
      <c r="D150659" t="s">
        <v>77397</v>
      </c>
      <c r="E150659">
        <v>3</v>
      </c>
      <c r="F150659" s="1">
        <v>44204</v>
      </c>
      <c r="G150659">
        <v>4</v>
      </c>
    </row>
    <row r="150660" spans="1:7" x14ac:dyDescent="0.3">
      <c r="A150660">
        <v>151451</v>
      </c>
      <c r="B150660" t="s">
        <v>1110</v>
      </c>
      <c r="C150660" t="s">
        <v>158</v>
      </c>
      <c r="D150660" t="s">
        <v>74129</v>
      </c>
      <c r="E150660">
        <v>10</v>
      </c>
      <c r="F150660" s="1">
        <v>44205</v>
      </c>
      <c r="G150660">
        <v>12</v>
      </c>
    </row>
    <row r="150661" spans="1:7" x14ac:dyDescent="0.3">
      <c r="A150661">
        <v>144769</v>
      </c>
      <c r="B150661" t="s">
        <v>69</v>
      </c>
      <c r="C150661" t="s">
        <v>14</v>
      </c>
      <c r="D150661" t="s">
        <v>112141</v>
      </c>
      <c r="E150661">
        <v>5</v>
      </c>
      <c r="F150661" s="1">
        <v>44206</v>
      </c>
      <c r="G150661">
        <v>1</v>
      </c>
    </row>
    <row r="150662" spans="1:7" ht="409.6" x14ac:dyDescent="0.3">
      <c r="A150662">
        <v>181139</v>
      </c>
      <c r="B150662" t="s">
        <v>1449</v>
      </c>
      <c r="C150662" t="s">
        <v>242</v>
      </c>
      <c r="D150662" s="2" t="s">
        <v>94416</v>
      </c>
      <c r="E150662">
        <v>1</v>
      </c>
      <c r="F150662" s="1">
        <v>44207</v>
      </c>
      <c r="G150662">
        <v>14</v>
      </c>
    </row>
    <row r="150663" spans="1:7" x14ac:dyDescent="0.3">
      <c r="A150663">
        <v>164296</v>
      </c>
      <c r="B150663" t="s">
        <v>1000</v>
      </c>
      <c r="C150663" t="s">
        <v>89</v>
      </c>
      <c r="D150663" t="s">
        <v>93798</v>
      </c>
      <c r="E150663">
        <v>9</v>
      </c>
      <c r="F150663" s="1">
        <v>44208</v>
      </c>
      <c r="G150663">
        <v>1</v>
      </c>
    </row>
    <row r="150664" spans="1:7" x14ac:dyDescent="0.3">
      <c r="A150664">
        <v>82813</v>
      </c>
      <c r="B150664" t="s">
        <v>2013</v>
      </c>
      <c r="C150664" t="s">
        <v>242</v>
      </c>
      <c r="D150664" t="s">
        <v>112142</v>
      </c>
      <c r="E150664">
        <v>10</v>
      </c>
      <c r="F150664" s="1">
        <v>44209</v>
      </c>
      <c r="G150664">
        <v>144</v>
      </c>
    </row>
    <row r="150665" spans="1:7" x14ac:dyDescent="0.3">
      <c r="A150665">
        <v>94662</v>
      </c>
      <c r="B150665" t="s">
        <v>2458</v>
      </c>
      <c r="C150665" t="s">
        <v>39</v>
      </c>
      <c r="D150665" t="s">
        <v>112143</v>
      </c>
      <c r="E150665">
        <v>9</v>
      </c>
      <c r="F150665" s="1">
        <v>44210</v>
      </c>
      <c r="G150665">
        <v>146</v>
      </c>
    </row>
    <row r="150666" spans="1:7" ht="409.6" x14ac:dyDescent="0.3">
      <c r="A150666">
        <v>166890</v>
      </c>
      <c r="B150666" t="s">
        <v>24</v>
      </c>
      <c r="C150666" t="s">
        <v>14</v>
      </c>
      <c r="D150666" s="2" t="s">
        <v>111340</v>
      </c>
      <c r="E150666">
        <v>10</v>
      </c>
      <c r="F150666" s="1">
        <v>44211</v>
      </c>
      <c r="G150666">
        <v>9</v>
      </c>
    </row>
    <row r="150667" spans="1:7" ht="409.6" x14ac:dyDescent="0.3">
      <c r="A150667">
        <v>1098</v>
      </c>
      <c r="B150667" t="s">
        <v>625</v>
      </c>
      <c r="C150667" t="s">
        <v>1487</v>
      </c>
      <c r="D150667" s="2" t="s">
        <v>112144</v>
      </c>
      <c r="E150667">
        <v>8</v>
      </c>
      <c r="F150667" s="1">
        <v>44212</v>
      </c>
      <c r="G150667">
        <v>42</v>
      </c>
    </row>
    <row r="150668" spans="1:7" x14ac:dyDescent="0.3">
      <c r="A150668">
        <v>189750</v>
      </c>
      <c r="B150668" t="s">
        <v>215</v>
      </c>
      <c r="C150668" t="s">
        <v>95</v>
      </c>
      <c r="D150668" t="s">
        <v>112145</v>
      </c>
      <c r="E150668">
        <v>10</v>
      </c>
      <c r="F150668" s="1">
        <v>44213</v>
      </c>
      <c r="G150668">
        <v>15</v>
      </c>
    </row>
    <row r="150669" spans="1:7" ht="409.6" x14ac:dyDescent="0.3">
      <c r="A150669">
        <v>86713</v>
      </c>
      <c r="B150669" t="s">
        <v>13588</v>
      </c>
      <c r="C150669" t="s">
        <v>105</v>
      </c>
      <c r="D150669" s="2" t="s">
        <v>74122</v>
      </c>
      <c r="E150669">
        <v>10</v>
      </c>
      <c r="F150669" s="1">
        <v>44214</v>
      </c>
      <c r="G150669">
        <v>6</v>
      </c>
    </row>
    <row r="150670" spans="1:7" x14ac:dyDescent="0.3">
      <c r="A150670">
        <v>87428</v>
      </c>
      <c r="B150670" t="s">
        <v>416</v>
      </c>
      <c r="C150670" t="s">
        <v>483</v>
      </c>
      <c r="D150670" t="s">
        <v>112146</v>
      </c>
      <c r="E150670">
        <v>1</v>
      </c>
      <c r="F150670" s="1">
        <v>44215</v>
      </c>
      <c r="G150670">
        <v>7</v>
      </c>
    </row>
    <row r="150671" spans="1:7" x14ac:dyDescent="0.3">
      <c r="A150671">
        <v>7378</v>
      </c>
      <c r="B150671" t="s">
        <v>227</v>
      </c>
      <c r="C150671" t="s">
        <v>75</v>
      </c>
      <c r="D150671" t="s">
        <v>69473</v>
      </c>
      <c r="E150671">
        <v>1</v>
      </c>
      <c r="F150671" s="1">
        <v>44216</v>
      </c>
      <c r="G150671">
        <v>9</v>
      </c>
    </row>
    <row r="150672" spans="1:7" x14ac:dyDescent="0.3">
      <c r="A150672">
        <v>147789</v>
      </c>
      <c r="B150672" t="s">
        <v>1271</v>
      </c>
      <c r="C150672" t="s">
        <v>14</v>
      </c>
      <c r="D150672" t="s">
        <v>99884</v>
      </c>
      <c r="E150672">
        <v>10</v>
      </c>
      <c r="F150672" s="1">
        <v>44217</v>
      </c>
      <c r="G150672">
        <v>10</v>
      </c>
    </row>
    <row r="150673" spans="1:7" x14ac:dyDescent="0.3">
      <c r="A150673">
        <v>80052</v>
      </c>
      <c r="B150673" t="s">
        <v>438</v>
      </c>
      <c r="C150673" t="s">
        <v>45</v>
      </c>
      <c r="D150673" t="s">
        <v>106832</v>
      </c>
      <c r="E150673">
        <v>2</v>
      </c>
      <c r="F150673" s="1">
        <v>44218</v>
      </c>
      <c r="G150673">
        <v>16</v>
      </c>
    </row>
    <row r="150674" spans="1:7" x14ac:dyDescent="0.3">
      <c r="A150674">
        <v>138175</v>
      </c>
      <c r="B150674" t="s">
        <v>16</v>
      </c>
      <c r="C150674" t="s">
        <v>14</v>
      </c>
      <c r="D150674" t="s">
        <v>112147</v>
      </c>
      <c r="E150674">
        <v>9</v>
      </c>
      <c r="F150674" s="1">
        <v>44219</v>
      </c>
      <c r="G150674">
        <v>10</v>
      </c>
    </row>
    <row r="150675" spans="1:7" x14ac:dyDescent="0.3">
      <c r="A150675">
        <v>170849</v>
      </c>
      <c r="B150675" t="s">
        <v>786</v>
      </c>
      <c r="C150675" t="s">
        <v>28</v>
      </c>
      <c r="D150675" t="s">
        <v>65808</v>
      </c>
      <c r="E150675">
        <v>7</v>
      </c>
      <c r="F150675" s="1">
        <v>44220</v>
      </c>
      <c r="G150675">
        <v>8</v>
      </c>
    </row>
    <row r="150676" spans="1:7" ht="409.6" x14ac:dyDescent="0.3">
      <c r="A150676">
        <v>159334</v>
      </c>
      <c r="B150676" t="s">
        <v>4369</v>
      </c>
      <c r="C150676" t="s">
        <v>138</v>
      </c>
      <c r="D150676" s="2" t="s">
        <v>112148</v>
      </c>
      <c r="E150676">
        <v>3</v>
      </c>
      <c r="F150676" s="1">
        <v>44221</v>
      </c>
      <c r="G150676">
        <v>40</v>
      </c>
    </row>
    <row r="150677" spans="1:7" x14ac:dyDescent="0.3">
      <c r="A150677">
        <v>230462</v>
      </c>
      <c r="B150677" t="s">
        <v>315</v>
      </c>
      <c r="C150677" t="s">
        <v>14</v>
      </c>
      <c r="D150677" t="s">
        <v>96993</v>
      </c>
      <c r="E150677">
        <v>10</v>
      </c>
      <c r="F150677" s="1">
        <v>44222</v>
      </c>
      <c r="G150677">
        <v>16</v>
      </c>
    </row>
    <row r="150678" spans="1:7" x14ac:dyDescent="0.3">
      <c r="A150678">
        <v>33586</v>
      </c>
      <c r="B150678" t="s">
        <v>829</v>
      </c>
      <c r="C150678" t="s">
        <v>14</v>
      </c>
      <c r="D150678" t="s">
        <v>101266</v>
      </c>
      <c r="E150678">
        <v>9</v>
      </c>
      <c r="F150678" s="1">
        <v>44223</v>
      </c>
      <c r="G150678">
        <v>2</v>
      </c>
    </row>
    <row r="150679" spans="1:7" x14ac:dyDescent="0.3">
      <c r="A150679">
        <v>87876</v>
      </c>
      <c r="B150679" t="s">
        <v>531</v>
      </c>
      <c r="C150679" t="s">
        <v>532</v>
      </c>
      <c r="D150679" t="s">
        <v>112149</v>
      </c>
      <c r="E150679">
        <v>1</v>
      </c>
      <c r="F150679" s="1">
        <v>44224</v>
      </c>
      <c r="G150679">
        <v>19</v>
      </c>
    </row>
    <row r="150680" spans="1:7" x14ac:dyDescent="0.3">
      <c r="A150680">
        <v>186645</v>
      </c>
      <c r="B150680" t="s">
        <v>542</v>
      </c>
      <c r="C150680" t="s">
        <v>11</v>
      </c>
      <c r="D150680" t="s">
        <v>112150</v>
      </c>
      <c r="E150680">
        <v>9</v>
      </c>
      <c r="F150680" s="1">
        <v>44225</v>
      </c>
      <c r="G150680">
        <v>72</v>
      </c>
    </row>
    <row r="150681" spans="1:7" x14ac:dyDescent="0.3">
      <c r="A150681">
        <v>14220</v>
      </c>
      <c r="B150681" t="s">
        <v>1891</v>
      </c>
      <c r="C150681" t="s">
        <v>1596</v>
      </c>
      <c r="D150681" t="s">
        <v>71489</v>
      </c>
      <c r="E150681">
        <v>5</v>
      </c>
      <c r="F150681" s="1">
        <v>44226</v>
      </c>
      <c r="G150681">
        <v>37</v>
      </c>
    </row>
    <row r="150682" spans="1:7" x14ac:dyDescent="0.3">
      <c r="A150682">
        <v>127680</v>
      </c>
      <c r="B150682" t="s">
        <v>1075</v>
      </c>
      <c r="C150682" t="s">
        <v>398</v>
      </c>
      <c r="D150682" t="s">
        <v>112151</v>
      </c>
      <c r="E150682">
        <v>10</v>
      </c>
      <c r="F150682" s="1">
        <v>44227</v>
      </c>
      <c r="G150682">
        <v>328</v>
      </c>
    </row>
    <row r="150683" spans="1:7" x14ac:dyDescent="0.3">
      <c r="A150683">
        <v>139583</v>
      </c>
      <c r="B150683" t="s">
        <v>9282</v>
      </c>
      <c r="C150683" t="s">
        <v>299</v>
      </c>
      <c r="D150683" t="s">
        <v>86884</v>
      </c>
      <c r="E150683">
        <v>10</v>
      </c>
      <c r="F150683" s="1">
        <v>44228</v>
      </c>
      <c r="G150683">
        <v>95</v>
      </c>
    </row>
    <row r="150684" spans="1:7" x14ac:dyDescent="0.3">
      <c r="A150684">
        <v>119751</v>
      </c>
      <c r="B150684" t="s">
        <v>8886</v>
      </c>
      <c r="C150684" t="s">
        <v>67</v>
      </c>
      <c r="D150684" t="s">
        <v>17037</v>
      </c>
      <c r="E150684">
        <v>6</v>
      </c>
      <c r="F150684" s="1">
        <v>44229</v>
      </c>
      <c r="G150684">
        <v>9</v>
      </c>
    </row>
    <row r="150685" spans="1:7" x14ac:dyDescent="0.3">
      <c r="A150685">
        <v>136944</v>
      </c>
      <c r="B150685" t="s">
        <v>265</v>
      </c>
      <c r="C150685" t="s">
        <v>174</v>
      </c>
      <c r="D150685" t="s">
        <v>89564</v>
      </c>
      <c r="E150685">
        <v>6</v>
      </c>
      <c r="F150685" s="1">
        <v>44230</v>
      </c>
      <c r="G150685">
        <v>16</v>
      </c>
    </row>
    <row r="150686" spans="1:7" x14ac:dyDescent="0.3">
      <c r="A150686">
        <v>155129</v>
      </c>
      <c r="B150686" t="s">
        <v>625</v>
      </c>
      <c r="C150686" t="s">
        <v>701</v>
      </c>
      <c r="D150686" t="s">
        <v>112152</v>
      </c>
      <c r="E150686">
        <v>4</v>
      </c>
      <c r="F150686" s="1">
        <v>44231</v>
      </c>
      <c r="G150686">
        <v>61</v>
      </c>
    </row>
    <row r="150687" spans="1:7" ht="409.6" x14ac:dyDescent="0.3">
      <c r="A150687">
        <v>136215</v>
      </c>
      <c r="B150687" t="s">
        <v>521</v>
      </c>
      <c r="C150687" t="s">
        <v>89</v>
      </c>
      <c r="D150687" s="2" t="s">
        <v>112153</v>
      </c>
      <c r="E150687">
        <v>9</v>
      </c>
      <c r="F150687" s="1">
        <v>44232</v>
      </c>
      <c r="G150687">
        <v>33</v>
      </c>
    </row>
    <row r="150688" spans="1:7" x14ac:dyDescent="0.3">
      <c r="A150688">
        <v>107468</v>
      </c>
      <c r="B150688" t="s">
        <v>160</v>
      </c>
      <c r="C150688" t="s">
        <v>14</v>
      </c>
      <c r="D150688" t="s">
        <v>61012</v>
      </c>
      <c r="E150688">
        <v>10</v>
      </c>
      <c r="F150688" s="1">
        <v>44233</v>
      </c>
      <c r="G150688">
        <v>1</v>
      </c>
    </row>
    <row r="150689" spans="1:7" x14ac:dyDescent="0.3">
      <c r="A150689">
        <v>229626</v>
      </c>
      <c r="B150689" t="s">
        <v>246</v>
      </c>
      <c r="C150689" t="s">
        <v>28</v>
      </c>
      <c r="D150689" t="s">
        <v>112154</v>
      </c>
      <c r="E150689">
        <v>8</v>
      </c>
      <c r="F150689" s="1">
        <v>44234</v>
      </c>
      <c r="G150689">
        <v>114</v>
      </c>
    </row>
    <row r="150690" spans="1:7" x14ac:dyDescent="0.3">
      <c r="A150690">
        <v>33224</v>
      </c>
      <c r="B150690" t="s">
        <v>829</v>
      </c>
      <c r="C150690" t="s">
        <v>14</v>
      </c>
      <c r="D150690" t="s">
        <v>62647</v>
      </c>
      <c r="E150690">
        <v>1</v>
      </c>
      <c r="F150690" s="1">
        <v>44235</v>
      </c>
      <c r="G150690">
        <v>3</v>
      </c>
    </row>
    <row r="150691" spans="1:7" x14ac:dyDescent="0.3">
      <c r="A150691">
        <v>150602</v>
      </c>
      <c r="B150691" t="s">
        <v>441</v>
      </c>
      <c r="C150691" t="s">
        <v>1706</v>
      </c>
      <c r="D150691" t="s">
        <v>56215</v>
      </c>
      <c r="E150691">
        <v>7</v>
      </c>
      <c r="F150691" s="1">
        <v>44236</v>
      </c>
      <c r="G150691">
        <v>41</v>
      </c>
    </row>
    <row r="150692" spans="1:7" x14ac:dyDescent="0.3">
      <c r="A150692">
        <v>80401</v>
      </c>
      <c r="B150692" t="s">
        <v>482</v>
      </c>
      <c r="C150692" t="s">
        <v>812</v>
      </c>
      <c r="D150692" t="s">
        <v>100070</v>
      </c>
      <c r="E150692">
        <v>9</v>
      </c>
      <c r="F150692" s="1">
        <v>44237</v>
      </c>
      <c r="G150692">
        <v>82</v>
      </c>
    </row>
    <row r="150693" spans="1:7" x14ac:dyDescent="0.3">
      <c r="A150693">
        <v>67738</v>
      </c>
      <c r="B150693" t="s">
        <v>536</v>
      </c>
      <c r="C150693" t="s">
        <v>25</v>
      </c>
      <c r="D150693" t="s">
        <v>112155</v>
      </c>
      <c r="E150693">
        <v>10</v>
      </c>
      <c r="F150693" s="1">
        <v>44238</v>
      </c>
      <c r="G150693">
        <v>8</v>
      </c>
    </row>
    <row r="150694" spans="1:7" x14ac:dyDescent="0.3">
      <c r="A150694">
        <v>49864</v>
      </c>
      <c r="B150694" t="s">
        <v>518</v>
      </c>
      <c r="C150694" t="s">
        <v>3199</v>
      </c>
      <c r="D150694" t="s">
        <v>112156</v>
      </c>
      <c r="E150694">
        <v>7</v>
      </c>
      <c r="F150694" s="1">
        <v>44239</v>
      </c>
      <c r="G150694">
        <v>30</v>
      </c>
    </row>
    <row r="150695" spans="1:7" x14ac:dyDescent="0.3">
      <c r="A150695">
        <v>200241</v>
      </c>
      <c r="B150695" t="s">
        <v>878</v>
      </c>
      <c r="C150695" t="s">
        <v>158</v>
      </c>
      <c r="D150695" t="s">
        <v>112157</v>
      </c>
      <c r="E150695">
        <v>10</v>
      </c>
      <c r="F150695" s="1">
        <v>44240</v>
      </c>
      <c r="G150695">
        <v>33</v>
      </c>
    </row>
    <row r="150696" spans="1:7" x14ac:dyDescent="0.3">
      <c r="A150696">
        <v>180584</v>
      </c>
      <c r="B150696" t="s">
        <v>3052</v>
      </c>
      <c r="C150696" t="s">
        <v>11</v>
      </c>
      <c r="D150696" t="s">
        <v>84237</v>
      </c>
      <c r="E150696">
        <v>10</v>
      </c>
      <c r="F150696" s="1">
        <v>44241</v>
      </c>
      <c r="G150696">
        <v>48</v>
      </c>
    </row>
    <row r="150697" spans="1:7" ht="409.6" x14ac:dyDescent="0.3">
      <c r="A150697">
        <v>22836</v>
      </c>
      <c r="B150697" t="s">
        <v>28923</v>
      </c>
      <c r="C150697" t="s">
        <v>195</v>
      </c>
      <c r="D150697" s="2" t="s">
        <v>93780</v>
      </c>
      <c r="E150697">
        <v>9</v>
      </c>
      <c r="F150697" s="1">
        <v>44242</v>
      </c>
      <c r="G150697">
        <v>131</v>
      </c>
    </row>
    <row r="150698" spans="1:7" x14ac:dyDescent="0.3">
      <c r="A150698">
        <v>182483</v>
      </c>
      <c r="B150698" t="s">
        <v>10569</v>
      </c>
      <c r="C150698" t="s">
        <v>455</v>
      </c>
      <c r="D150698" t="s">
        <v>112158</v>
      </c>
      <c r="E150698">
        <v>9</v>
      </c>
      <c r="F150698" s="1">
        <v>44243</v>
      </c>
      <c r="G150698">
        <v>53</v>
      </c>
    </row>
    <row r="150699" spans="1:7" x14ac:dyDescent="0.3">
      <c r="A150699">
        <v>60029</v>
      </c>
      <c r="B150699" t="s">
        <v>169</v>
      </c>
      <c r="C150699" t="s">
        <v>14</v>
      </c>
      <c r="D150699" t="s">
        <v>23123</v>
      </c>
      <c r="E150699">
        <v>8</v>
      </c>
      <c r="F150699" s="1">
        <v>44244</v>
      </c>
      <c r="G150699">
        <v>8</v>
      </c>
    </row>
    <row r="150700" spans="1:7" x14ac:dyDescent="0.3">
      <c r="A150700">
        <v>211341</v>
      </c>
      <c r="B150700" t="s">
        <v>2112</v>
      </c>
      <c r="C150700" t="s">
        <v>133</v>
      </c>
      <c r="D150700" t="s">
        <v>112159</v>
      </c>
      <c r="E150700">
        <v>1</v>
      </c>
      <c r="F150700" s="1">
        <v>44245</v>
      </c>
      <c r="G150700">
        <v>4</v>
      </c>
    </row>
    <row r="150701" spans="1:7" x14ac:dyDescent="0.3">
      <c r="A150701">
        <v>52491</v>
      </c>
      <c r="B150701" t="s">
        <v>1362</v>
      </c>
      <c r="C150701" t="s">
        <v>588</v>
      </c>
      <c r="D150701" t="s">
        <v>109654</v>
      </c>
      <c r="E150701">
        <v>3</v>
      </c>
      <c r="F150701" s="1">
        <v>44246</v>
      </c>
      <c r="G150701">
        <v>49</v>
      </c>
    </row>
    <row r="150702" spans="1:7" x14ac:dyDescent="0.3">
      <c r="A150702">
        <v>31426</v>
      </c>
      <c r="B150702" t="s">
        <v>389</v>
      </c>
      <c r="C150702" t="s">
        <v>75</v>
      </c>
      <c r="D150702" t="s">
        <v>112160</v>
      </c>
      <c r="E150702">
        <v>1</v>
      </c>
      <c r="F150702" s="1">
        <v>44247</v>
      </c>
      <c r="G150702">
        <v>1</v>
      </c>
    </row>
    <row r="150703" spans="1:7" x14ac:dyDescent="0.3">
      <c r="A150703">
        <v>211401</v>
      </c>
      <c r="B150703" t="s">
        <v>11991</v>
      </c>
      <c r="C150703" t="s">
        <v>8001</v>
      </c>
      <c r="D150703" t="s">
        <v>112161</v>
      </c>
      <c r="E150703">
        <v>9</v>
      </c>
      <c r="F150703" s="1">
        <v>44248</v>
      </c>
      <c r="G150703">
        <v>9</v>
      </c>
    </row>
    <row r="150704" spans="1:7" ht="409.6" x14ac:dyDescent="0.3">
      <c r="A150704">
        <v>99370</v>
      </c>
      <c r="B150704" t="s">
        <v>3074</v>
      </c>
      <c r="C150704" t="s">
        <v>64</v>
      </c>
      <c r="D150704" s="2" t="s">
        <v>55681</v>
      </c>
      <c r="E150704">
        <v>6</v>
      </c>
      <c r="F150704" s="1">
        <v>44249</v>
      </c>
      <c r="G150704">
        <v>5</v>
      </c>
    </row>
    <row r="150705" spans="1:7" x14ac:dyDescent="0.3">
      <c r="A150705">
        <v>126622</v>
      </c>
      <c r="B150705" t="s">
        <v>444</v>
      </c>
      <c r="C150705" t="s">
        <v>89</v>
      </c>
      <c r="D150705" t="s">
        <v>56832</v>
      </c>
      <c r="E150705">
        <v>10</v>
      </c>
      <c r="F150705" s="1">
        <v>44250</v>
      </c>
      <c r="G150705">
        <v>10</v>
      </c>
    </row>
    <row r="150706" spans="1:7" x14ac:dyDescent="0.3">
      <c r="A150706">
        <v>63630</v>
      </c>
      <c r="B150706" t="s">
        <v>324</v>
      </c>
      <c r="C150706" t="s">
        <v>174</v>
      </c>
      <c r="D150706" t="s">
        <v>92070</v>
      </c>
      <c r="E150706">
        <v>9</v>
      </c>
      <c r="F150706" s="1">
        <v>44251</v>
      </c>
      <c r="G150706">
        <v>23</v>
      </c>
    </row>
    <row r="150707" spans="1:7" x14ac:dyDescent="0.3">
      <c r="A150707">
        <v>13697</v>
      </c>
      <c r="B150707" t="s">
        <v>572</v>
      </c>
      <c r="C150707" t="s">
        <v>11</v>
      </c>
      <c r="D150707" t="s">
        <v>64846</v>
      </c>
      <c r="E150707">
        <v>9</v>
      </c>
      <c r="F150707" s="1">
        <v>44252</v>
      </c>
      <c r="G150707">
        <v>40</v>
      </c>
    </row>
    <row r="150708" spans="1:7" x14ac:dyDescent="0.3">
      <c r="A150708">
        <v>87087</v>
      </c>
      <c r="B150708" t="s">
        <v>155</v>
      </c>
      <c r="C150708" t="s">
        <v>28</v>
      </c>
      <c r="D150708" t="s">
        <v>4386</v>
      </c>
      <c r="E150708">
        <v>10</v>
      </c>
      <c r="F150708" s="1">
        <v>44253</v>
      </c>
      <c r="G150708">
        <v>44</v>
      </c>
    </row>
    <row r="150709" spans="1:7" x14ac:dyDescent="0.3">
      <c r="A150709">
        <v>225924</v>
      </c>
      <c r="B150709" t="s">
        <v>157</v>
      </c>
      <c r="C150709" t="s">
        <v>39</v>
      </c>
      <c r="D150709" t="s">
        <v>112162</v>
      </c>
      <c r="E150709">
        <v>8</v>
      </c>
      <c r="F150709" s="1">
        <v>44254</v>
      </c>
      <c r="G150709">
        <v>20</v>
      </c>
    </row>
    <row r="150710" spans="1:7" x14ac:dyDescent="0.3">
      <c r="A150710">
        <v>105386</v>
      </c>
      <c r="B150710" t="s">
        <v>590</v>
      </c>
      <c r="C150710" t="s">
        <v>3199</v>
      </c>
      <c r="D150710" t="s">
        <v>21122</v>
      </c>
      <c r="E150710">
        <v>8</v>
      </c>
      <c r="F150710" s="1">
        <v>44255</v>
      </c>
      <c r="G150710">
        <v>26</v>
      </c>
    </row>
    <row r="150711" spans="1:7" x14ac:dyDescent="0.3">
      <c r="A150711">
        <v>22005</v>
      </c>
      <c r="B150711" t="s">
        <v>901</v>
      </c>
      <c r="C150711" t="s">
        <v>10618</v>
      </c>
      <c r="D150711" t="s">
        <v>51980</v>
      </c>
      <c r="E150711">
        <v>10</v>
      </c>
      <c r="F150711" s="1">
        <v>44256</v>
      </c>
      <c r="G150711">
        <v>8</v>
      </c>
    </row>
    <row r="150712" spans="1:7" x14ac:dyDescent="0.3">
      <c r="A150712">
        <v>50835</v>
      </c>
      <c r="B150712" t="s">
        <v>77</v>
      </c>
      <c r="C150712" t="s">
        <v>78</v>
      </c>
      <c r="D150712" t="s">
        <v>112163</v>
      </c>
      <c r="E150712">
        <v>3</v>
      </c>
      <c r="F150712" s="1">
        <v>44257</v>
      </c>
      <c r="G150712">
        <v>8</v>
      </c>
    </row>
    <row r="150713" spans="1:7" x14ac:dyDescent="0.3">
      <c r="A150713">
        <v>189100</v>
      </c>
      <c r="B150713" t="s">
        <v>215</v>
      </c>
      <c r="C150713" t="s">
        <v>216</v>
      </c>
      <c r="D150713" t="s">
        <v>112164</v>
      </c>
      <c r="E150713">
        <v>9</v>
      </c>
      <c r="F150713" s="1">
        <v>44258</v>
      </c>
      <c r="G150713">
        <v>33</v>
      </c>
    </row>
    <row r="150714" spans="1:7" x14ac:dyDescent="0.3">
      <c r="A150714">
        <v>173661</v>
      </c>
      <c r="B150714" t="s">
        <v>1793</v>
      </c>
      <c r="C150714" t="s">
        <v>235</v>
      </c>
      <c r="D150714" t="s">
        <v>112165</v>
      </c>
      <c r="E150714">
        <v>1</v>
      </c>
      <c r="F150714" s="1">
        <v>44259</v>
      </c>
      <c r="G150714">
        <v>37</v>
      </c>
    </row>
    <row r="150715" spans="1:7" x14ac:dyDescent="0.3">
      <c r="A150715">
        <v>70310</v>
      </c>
      <c r="B150715" t="s">
        <v>929</v>
      </c>
      <c r="C150715" t="s">
        <v>930</v>
      </c>
      <c r="D150715" t="s">
        <v>61128</v>
      </c>
      <c r="E150715">
        <v>10</v>
      </c>
      <c r="F150715" s="1">
        <v>44260</v>
      </c>
      <c r="G150715">
        <v>23</v>
      </c>
    </row>
    <row r="150716" spans="1:7" x14ac:dyDescent="0.3">
      <c r="A150716">
        <v>172694</v>
      </c>
      <c r="B150716" t="s">
        <v>119</v>
      </c>
      <c r="C150716" t="s">
        <v>163</v>
      </c>
      <c r="D150716" t="s">
        <v>112166</v>
      </c>
      <c r="E150716">
        <v>10</v>
      </c>
      <c r="F150716" s="1">
        <v>44261</v>
      </c>
      <c r="G150716">
        <v>3</v>
      </c>
    </row>
    <row r="150717" spans="1:7" x14ac:dyDescent="0.3">
      <c r="A150717">
        <v>51336</v>
      </c>
      <c r="B150717" t="s">
        <v>77</v>
      </c>
      <c r="C150717" t="s">
        <v>2258</v>
      </c>
      <c r="D150717" t="s">
        <v>112167</v>
      </c>
      <c r="E150717">
        <v>10</v>
      </c>
      <c r="F150717" s="1">
        <v>44262</v>
      </c>
      <c r="G150717">
        <v>20</v>
      </c>
    </row>
    <row r="150718" spans="1:7" x14ac:dyDescent="0.3">
      <c r="A150718">
        <v>150007</v>
      </c>
      <c r="B150718" t="s">
        <v>1399</v>
      </c>
      <c r="C150718" t="s">
        <v>5788</v>
      </c>
      <c r="D150718" t="s">
        <v>112168</v>
      </c>
      <c r="E150718">
        <v>10</v>
      </c>
      <c r="F150718" s="1">
        <v>44263</v>
      </c>
      <c r="G150718">
        <v>102</v>
      </c>
    </row>
    <row r="150719" spans="1:7" x14ac:dyDescent="0.3">
      <c r="A150719">
        <v>219108</v>
      </c>
      <c r="B150719" t="s">
        <v>10349</v>
      </c>
      <c r="C150719" t="s">
        <v>19</v>
      </c>
      <c r="D150719" t="s">
        <v>112169</v>
      </c>
      <c r="E150719">
        <v>9</v>
      </c>
      <c r="F150719" s="1">
        <v>44264</v>
      </c>
      <c r="G150719">
        <v>46</v>
      </c>
    </row>
    <row r="150720" spans="1:7" x14ac:dyDescent="0.3">
      <c r="A150720">
        <v>166286</v>
      </c>
      <c r="B150720" t="s">
        <v>24</v>
      </c>
      <c r="C150720" t="s">
        <v>14</v>
      </c>
      <c r="D150720" t="s">
        <v>112170</v>
      </c>
      <c r="E150720">
        <v>10</v>
      </c>
      <c r="F150720" s="1">
        <v>44265</v>
      </c>
      <c r="G150720">
        <v>23</v>
      </c>
    </row>
    <row r="150721" spans="1:7" x14ac:dyDescent="0.3">
      <c r="A150721">
        <v>145194</v>
      </c>
      <c r="B150721" t="s">
        <v>69</v>
      </c>
      <c r="C150721" t="s">
        <v>14</v>
      </c>
      <c r="D150721" t="s">
        <v>88656</v>
      </c>
      <c r="E150721">
        <v>2</v>
      </c>
      <c r="F150721" s="1">
        <v>44266</v>
      </c>
      <c r="G150721">
        <v>12</v>
      </c>
    </row>
    <row r="150722" spans="1:7" x14ac:dyDescent="0.3">
      <c r="A150722">
        <v>33847</v>
      </c>
      <c r="B150722" t="s">
        <v>955</v>
      </c>
      <c r="C150722" t="s">
        <v>14</v>
      </c>
      <c r="D150722" t="s">
        <v>109379</v>
      </c>
      <c r="E150722">
        <v>2</v>
      </c>
      <c r="F150722" s="1">
        <v>44267</v>
      </c>
      <c r="G150722">
        <v>4</v>
      </c>
    </row>
    <row r="150723" spans="1:7" x14ac:dyDescent="0.3">
      <c r="A150723">
        <v>16814</v>
      </c>
      <c r="B150723" t="s">
        <v>4714</v>
      </c>
      <c r="C150723" t="s">
        <v>822</v>
      </c>
      <c r="D150723" t="s">
        <v>1531</v>
      </c>
      <c r="E150723">
        <v>4</v>
      </c>
      <c r="F150723" s="1">
        <v>44268</v>
      </c>
      <c r="G150723">
        <v>7</v>
      </c>
    </row>
    <row r="150724" spans="1:7" x14ac:dyDescent="0.3">
      <c r="A150724">
        <v>119475</v>
      </c>
      <c r="B150724" t="s">
        <v>462</v>
      </c>
      <c r="C150724" t="s">
        <v>463</v>
      </c>
      <c r="D150724" t="s">
        <v>48658</v>
      </c>
      <c r="E150724">
        <v>10</v>
      </c>
      <c r="F150724" s="1">
        <v>44269</v>
      </c>
      <c r="G150724">
        <v>32</v>
      </c>
    </row>
    <row r="150725" spans="1:7" x14ac:dyDescent="0.3">
      <c r="A150725">
        <v>40765</v>
      </c>
      <c r="B150725" t="s">
        <v>431</v>
      </c>
      <c r="C150725" t="s">
        <v>432</v>
      </c>
      <c r="D150725" t="s">
        <v>52693</v>
      </c>
      <c r="E150725">
        <v>10</v>
      </c>
      <c r="F150725" s="1">
        <v>44270</v>
      </c>
      <c r="G150725">
        <v>43</v>
      </c>
    </row>
    <row r="150726" spans="1:7" x14ac:dyDescent="0.3">
      <c r="A150726">
        <v>156570</v>
      </c>
      <c r="B150726" t="s">
        <v>137</v>
      </c>
      <c r="C150726" t="s">
        <v>138</v>
      </c>
      <c r="D150726" t="s">
        <v>112171</v>
      </c>
      <c r="E150726">
        <v>5</v>
      </c>
      <c r="F150726" s="1">
        <v>44271</v>
      </c>
      <c r="G150726">
        <v>14</v>
      </c>
    </row>
    <row r="150727" spans="1:7" x14ac:dyDescent="0.3">
      <c r="A150727">
        <v>35651</v>
      </c>
      <c r="B150727" t="s">
        <v>18</v>
      </c>
      <c r="C150727" t="s">
        <v>19</v>
      </c>
      <c r="D150727" t="s">
        <v>112172</v>
      </c>
      <c r="E150727">
        <v>1</v>
      </c>
      <c r="F150727" s="1">
        <v>44272</v>
      </c>
      <c r="G150727">
        <v>10</v>
      </c>
    </row>
    <row r="150728" spans="1:7" x14ac:dyDescent="0.3">
      <c r="A150728">
        <v>154369</v>
      </c>
      <c r="B150728" t="s">
        <v>1800</v>
      </c>
      <c r="C150728" t="s">
        <v>809</v>
      </c>
      <c r="D150728" t="s">
        <v>99612</v>
      </c>
      <c r="E150728">
        <v>1</v>
      </c>
      <c r="F150728" s="1">
        <v>44273</v>
      </c>
      <c r="G150728">
        <v>62</v>
      </c>
    </row>
    <row r="150729" spans="1:7" x14ac:dyDescent="0.3">
      <c r="A150729">
        <v>109026</v>
      </c>
      <c r="B150729" t="s">
        <v>47</v>
      </c>
      <c r="C150729" t="s">
        <v>14</v>
      </c>
      <c r="D150729" t="s">
        <v>100698</v>
      </c>
      <c r="E150729">
        <v>3</v>
      </c>
      <c r="F150729" s="1">
        <v>44274</v>
      </c>
      <c r="G150729">
        <v>3</v>
      </c>
    </row>
    <row r="150730" spans="1:7" x14ac:dyDescent="0.3">
      <c r="A150730">
        <v>107244</v>
      </c>
      <c r="B150730" t="s">
        <v>160</v>
      </c>
      <c r="C150730" t="s">
        <v>14</v>
      </c>
      <c r="D150730" t="s">
        <v>50797</v>
      </c>
      <c r="E150730">
        <v>10</v>
      </c>
      <c r="F150730" s="1">
        <v>44275</v>
      </c>
      <c r="G150730">
        <v>0</v>
      </c>
    </row>
    <row r="150731" spans="1:7" x14ac:dyDescent="0.3">
      <c r="A150731">
        <v>107430</v>
      </c>
      <c r="B150731" t="s">
        <v>160</v>
      </c>
      <c r="C150731" t="s">
        <v>14</v>
      </c>
      <c r="D150731" t="s">
        <v>105231</v>
      </c>
      <c r="E150731">
        <v>2</v>
      </c>
      <c r="F150731" s="1">
        <v>44276</v>
      </c>
      <c r="G150731">
        <v>0</v>
      </c>
    </row>
    <row r="150732" spans="1:7" x14ac:dyDescent="0.3">
      <c r="A150732">
        <v>113959</v>
      </c>
      <c r="B150732" t="s">
        <v>2735</v>
      </c>
      <c r="C150732" t="s">
        <v>202</v>
      </c>
      <c r="D150732" t="s">
        <v>28139</v>
      </c>
      <c r="E150732">
        <v>3</v>
      </c>
      <c r="F150732" s="1">
        <v>44277</v>
      </c>
      <c r="G150732">
        <v>32</v>
      </c>
    </row>
    <row r="150733" spans="1:7" x14ac:dyDescent="0.3">
      <c r="A150733">
        <v>14148</v>
      </c>
      <c r="B150733" t="s">
        <v>51707</v>
      </c>
      <c r="C150733" t="s">
        <v>14</v>
      </c>
      <c r="D150733" t="s">
        <v>34249</v>
      </c>
      <c r="E150733">
        <v>10</v>
      </c>
      <c r="F150733" s="1">
        <v>44278</v>
      </c>
      <c r="G150733">
        <v>1</v>
      </c>
    </row>
    <row r="150734" spans="1:7" x14ac:dyDescent="0.3">
      <c r="A150734">
        <v>188790</v>
      </c>
      <c r="B150734" t="s">
        <v>3889</v>
      </c>
      <c r="C150734" t="s">
        <v>3890</v>
      </c>
      <c r="D150734" t="s">
        <v>65158</v>
      </c>
      <c r="E150734">
        <v>10</v>
      </c>
      <c r="F150734" s="1">
        <v>44279</v>
      </c>
      <c r="G150734">
        <v>22</v>
      </c>
    </row>
    <row r="150735" spans="1:7" x14ac:dyDescent="0.3">
      <c r="A150735">
        <v>17001</v>
      </c>
      <c r="B150735" t="s">
        <v>6500</v>
      </c>
      <c r="C150735" t="s">
        <v>67</v>
      </c>
      <c r="D150735" t="s">
        <v>99360</v>
      </c>
      <c r="E150735">
        <v>2</v>
      </c>
      <c r="F150735" s="1">
        <v>44280</v>
      </c>
      <c r="G150735">
        <v>44</v>
      </c>
    </row>
    <row r="150736" spans="1:7" x14ac:dyDescent="0.3">
      <c r="A150736">
        <v>206077</v>
      </c>
      <c r="B150736" t="s">
        <v>11643</v>
      </c>
      <c r="C150736" t="s">
        <v>822</v>
      </c>
      <c r="D150736" t="s">
        <v>112173</v>
      </c>
      <c r="E150736">
        <v>9</v>
      </c>
      <c r="F150736" s="1">
        <v>44281</v>
      </c>
      <c r="G150736">
        <v>17</v>
      </c>
    </row>
    <row r="150737" spans="1:7" x14ac:dyDescent="0.3">
      <c r="A150737">
        <v>120492</v>
      </c>
      <c r="B150737" t="s">
        <v>2445</v>
      </c>
      <c r="C150737" t="s">
        <v>138</v>
      </c>
      <c r="D150737" t="s">
        <v>112174</v>
      </c>
      <c r="E150737">
        <v>5</v>
      </c>
      <c r="F150737" s="1">
        <v>44282</v>
      </c>
      <c r="G150737">
        <v>12</v>
      </c>
    </row>
    <row r="150738" spans="1:7" x14ac:dyDescent="0.3">
      <c r="A150738">
        <v>124698</v>
      </c>
      <c r="B150738" t="s">
        <v>3083</v>
      </c>
      <c r="C150738" t="s">
        <v>14</v>
      </c>
      <c r="D150738" t="s">
        <v>70077</v>
      </c>
      <c r="E150738">
        <v>2</v>
      </c>
      <c r="F150738" s="1">
        <v>44283</v>
      </c>
      <c r="G150738">
        <v>1</v>
      </c>
    </row>
    <row r="150739" spans="1:7" ht="409.6" x14ac:dyDescent="0.3">
      <c r="A150739">
        <v>163539</v>
      </c>
      <c r="B150739" t="s">
        <v>261</v>
      </c>
      <c r="C150739" t="s">
        <v>67</v>
      </c>
      <c r="D150739" s="2" t="s">
        <v>112175</v>
      </c>
      <c r="E150739">
        <v>7</v>
      </c>
      <c r="F150739" s="1">
        <v>44284</v>
      </c>
      <c r="G150739">
        <v>62</v>
      </c>
    </row>
    <row r="150740" spans="1:7" ht="409.6" x14ac:dyDescent="0.3">
      <c r="A150740">
        <v>168470</v>
      </c>
      <c r="B150740" t="s">
        <v>612</v>
      </c>
      <c r="C150740" t="s">
        <v>75</v>
      </c>
      <c r="D150740" s="2" t="s">
        <v>111238</v>
      </c>
      <c r="E150740">
        <v>8</v>
      </c>
      <c r="F150740" s="1">
        <v>44285</v>
      </c>
      <c r="G150740">
        <v>8</v>
      </c>
    </row>
    <row r="150741" spans="1:7" x14ac:dyDescent="0.3">
      <c r="A150741">
        <v>91698</v>
      </c>
      <c r="B150741" t="s">
        <v>1821</v>
      </c>
      <c r="C150741" t="s">
        <v>1487</v>
      </c>
      <c r="D150741" t="s">
        <v>112176</v>
      </c>
      <c r="E150741">
        <v>9</v>
      </c>
      <c r="F150741" s="1">
        <v>44286</v>
      </c>
      <c r="G150741">
        <v>46</v>
      </c>
    </row>
    <row r="150742" spans="1:7" x14ac:dyDescent="0.3">
      <c r="A150742">
        <v>168885</v>
      </c>
      <c r="B150742" t="s">
        <v>1666</v>
      </c>
      <c r="C150742" t="s">
        <v>39</v>
      </c>
      <c r="D150742" t="s">
        <v>112177</v>
      </c>
      <c r="E150742">
        <v>6</v>
      </c>
      <c r="F150742" s="1">
        <v>44287</v>
      </c>
      <c r="G150742">
        <v>44</v>
      </c>
    </row>
    <row r="150743" spans="1:7" x14ac:dyDescent="0.3">
      <c r="A150743">
        <v>57966</v>
      </c>
      <c r="B150743" t="s">
        <v>263</v>
      </c>
      <c r="C150743" t="s">
        <v>95</v>
      </c>
      <c r="D150743" t="s">
        <v>19958</v>
      </c>
      <c r="E150743">
        <v>5</v>
      </c>
      <c r="F150743" s="1">
        <v>44288</v>
      </c>
      <c r="G150743">
        <v>6</v>
      </c>
    </row>
    <row r="150744" spans="1:7" x14ac:dyDescent="0.3">
      <c r="A150744">
        <v>225738</v>
      </c>
      <c r="B150744" t="s">
        <v>157</v>
      </c>
      <c r="C150744" t="s">
        <v>39</v>
      </c>
      <c r="D150744" t="s">
        <v>97660</v>
      </c>
      <c r="E150744">
        <v>7</v>
      </c>
      <c r="F150744" s="1">
        <v>44289</v>
      </c>
      <c r="G150744">
        <v>22</v>
      </c>
    </row>
    <row r="150745" spans="1:7" x14ac:dyDescent="0.3">
      <c r="A150745">
        <v>166587</v>
      </c>
      <c r="B150745" t="s">
        <v>24</v>
      </c>
      <c r="C150745" t="s">
        <v>14</v>
      </c>
      <c r="D150745" t="s">
        <v>112178</v>
      </c>
      <c r="E150745">
        <v>10</v>
      </c>
      <c r="F150745" s="1">
        <v>44290</v>
      </c>
      <c r="G150745">
        <v>4</v>
      </c>
    </row>
    <row r="150746" spans="1:7" x14ac:dyDescent="0.3">
      <c r="A150746">
        <v>44470</v>
      </c>
      <c r="B150746" t="s">
        <v>179</v>
      </c>
      <c r="C150746" t="s">
        <v>395</v>
      </c>
      <c r="D150746" t="s">
        <v>56619</v>
      </c>
      <c r="E150746">
        <v>1</v>
      </c>
      <c r="F150746" s="1">
        <v>44291</v>
      </c>
      <c r="G150746">
        <v>5</v>
      </c>
    </row>
    <row r="150747" spans="1:7" x14ac:dyDescent="0.3">
      <c r="A150747">
        <v>32599</v>
      </c>
      <c r="B150747" t="s">
        <v>411</v>
      </c>
      <c r="C150747" t="s">
        <v>254</v>
      </c>
      <c r="D150747" t="s">
        <v>112179</v>
      </c>
      <c r="E150747">
        <v>4</v>
      </c>
      <c r="F150747" s="1">
        <v>44292</v>
      </c>
      <c r="G150747">
        <v>93</v>
      </c>
    </row>
    <row r="150748" spans="1:7" ht="409.6" x14ac:dyDescent="0.3">
      <c r="A150748">
        <v>43292</v>
      </c>
      <c r="B150748" t="s">
        <v>1688</v>
      </c>
      <c r="C150748" t="s">
        <v>95</v>
      </c>
      <c r="D150748" s="2" t="s">
        <v>112180</v>
      </c>
      <c r="E150748">
        <v>10</v>
      </c>
      <c r="F150748" s="1">
        <v>44293</v>
      </c>
      <c r="G150748">
        <v>7</v>
      </c>
    </row>
    <row r="150749" spans="1:7" x14ac:dyDescent="0.3">
      <c r="A150749">
        <v>445</v>
      </c>
      <c r="B150749" t="s">
        <v>301</v>
      </c>
      <c r="C150749" t="s">
        <v>14</v>
      </c>
      <c r="D150749" t="s">
        <v>112181</v>
      </c>
      <c r="E150749">
        <v>9</v>
      </c>
      <c r="F150749" s="1">
        <v>44294</v>
      </c>
      <c r="G150749">
        <v>17</v>
      </c>
    </row>
    <row r="150750" spans="1:7" x14ac:dyDescent="0.3">
      <c r="A150750">
        <v>74324</v>
      </c>
      <c r="B150750" t="s">
        <v>493</v>
      </c>
      <c r="D150750" t="s">
        <v>15890</v>
      </c>
      <c r="E150750">
        <v>8</v>
      </c>
      <c r="F150750" s="1">
        <v>44295</v>
      </c>
      <c r="G150750">
        <v>9</v>
      </c>
    </row>
    <row r="150751" spans="1:7" x14ac:dyDescent="0.3">
      <c r="A150751">
        <v>42071</v>
      </c>
      <c r="B150751" t="s">
        <v>5127</v>
      </c>
      <c r="C150751" t="s">
        <v>1918</v>
      </c>
      <c r="D150751" t="s">
        <v>57114</v>
      </c>
      <c r="E150751">
        <v>1</v>
      </c>
      <c r="F150751" s="1">
        <v>44296</v>
      </c>
      <c r="G150751">
        <v>4</v>
      </c>
    </row>
    <row r="150752" spans="1:7" ht="409.6" x14ac:dyDescent="0.3">
      <c r="A150752">
        <v>193043</v>
      </c>
      <c r="B150752" t="s">
        <v>5325</v>
      </c>
      <c r="C150752" t="s">
        <v>11</v>
      </c>
      <c r="D150752" s="2" t="s">
        <v>89326</v>
      </c>
      <c r="E150752">
        <v>9</v>
      </c>
      <c r="F150752" s="1">
        <v>44297</v>
      </c>
      <c r="G150752">
        <v>25</v>
      </c>
    </row>
    <row r="150753" spans="1:7" x14ac:dyDescent="0.3">
      <c r="A150753">
        <v>121931</v>
      </c>
      <c r="B150753" t="s">
        <v>124</v>
      </c>
      <c r="C150753" t="s">
        <v>39</v>
      </c>
      <c r="D150753" t="s">
        <v>52091</v>
      </c>
      <c r="E150753">
        <v>10</v>
      </c>
      <c r="F150753" s="1">
        <v>44298</v>
      </c>
      <c r="G150753">
        <v>53</v>
      </c>
    </row>
    <row r="150754" spans="1:7" x14ac:dyDescent="0.3">
      <c r="A150754">
        <v>190904</v>
      </c>
      <c r="B150754" t="s">
        <v>6870</v>
      </c>
      <c r="C150754" t="s">
        <v>45</v>
      </c>
      <c r="D150754" t="s">
        <v>34716</v>
      </c>
      <c r="E150754">
        <v>1</v>
      </c>
      <c r="F150754" s="1">
        <v>44299</v>
      </c>
      <c r="G150754">
        <v>26</v>
      </c>
    </row>
    <row r="150755" spans="1:7" x14ac:dyDescent="0.3">
      <c r="A150755">
        <v>137744</v>
      </c>
      <c r="B150755" t="s">
        <v>2763</v>
      </c>
      <c r="C150755" t="s">
        <v>902</v>
      </c>
      <c r="D150755" t="s">
        <v>112182</v>
      </c>
      <c r="E150755">
        <v>9</v>
      </c>
      <c r="F150755" s="1">
        <v>44300</v>
      </c>
      <c r="G150755">
        <v>16</v>
      </c>
    </row>
    <row r="150756" spans="1:7" x14ac:dyDescent="0.3">
      <c r="A150756">
        <v>164775</v>
      </c>
      <c r="B150756" t="s">
        <v>1000</v>
      </c>
      <c r="C150756" t="s">
        <v>102</v>
      </c>
      <c r="D150756" t="s">
        <v>112183</v>
      </c>
      <c r="E150756">
        <v>8</v>
      </c>
      <c r="F150756" s="1">
        <v>44301</v>
      </c>
      <c r="G150756">
        <v>118</v>
      </c>
    </row>
    <row r="150757" spans="1:7" x14ac:dyDescent="0.3">
      <c r="A150757">
        <v>21719</v>
      </c>
      <c r="B150757" t="s">
        <v>3677</v>
      </c>
      <c r="C150757" t="s">
        <v>1569</v>
      </c>
      <c r="D150757" t="s">
        <v>71679</v>
      </c>
      <c r="E150757">
        <v>10</v>
      </c>
      <c r="F150757" s="1">
        <v>44302</v>
      </c>
      <c r="G150757">
        <v>24</v>
      </c>
    </row>
    <row r="150758" spans="1:7" x14ac:dyDescent="0.3">
      <c r="A150758">
        <v>43444</v>
      </c>
      <c r="B150758" t="s">
        <v>1688</v>
      </c>
      <c r="C150758" t="s">
        <v>95</v>
      </c>
      <c r="D150758" t="s">
        <v>109080</v>
      </c>
      <c r="E150758">
        <v>10</v>
      </c>
      <c r="F150758" s="1">
        <v>44303</v>
      </c>
      <c r="G150758">
        <v>27</v>
      </c>
    </row>
    <row r="150759" spans="1:7" x14ac:dyDescent="0.3">
      <c r="A150759">
        <v>59994</v>
      </c>
      <c r="B150759" t="s">
        <v>169</v>
      </c>
      <c r="C150759" t="s">
        <v>14</v>
      </c>
      <c r="D150759" t="s">
        <v>112184</v>
      </c>
      <c r="E150759">
        <v>10</v>
      </c>
      <c r="F150759" s="1">
        <v>44304</v>
      </c>
      <c r="G150759">
        <v>7</v>
      </c>
    </row>
    <row r="150760" spans="1:7" x14ac:dyDescent="0.3">
      <c r="A150760">
        <v>206198</v>
      </c>
      <c r="B150760" t="s">
        <v>80</v>
      </c>
      <c r="C150760" t="s">
        <v>81</v>
      </c>
      <c r="D150760" t="s">
        <v>92027</v>
      </c>
      <c r="E150760">
        <v>10</v>
      </c>
      <c r="F150760" s="1">
        <v>44305</v>
      </c>
      <c r="G150760">
        <v>45</v>
      </c>
    </row>
    <row r="150761" spans="1:7" ht="409.6" x14ac:dyDescent="0.3">
      <c r="A150761">
        <v>156033</v>
      </c>
      <c r="B150761" t="s">
        <v>21</v>
      </c>
      <c r="C150761" t="s">
        <v>195</v>
      </c>
      <c r="D150761" s="2" t="s">
        <v>112185</v>
      </c>
      <c r="E150761">
        <v>10</v>
      </c>
      <c r="F150761" s="1">
        <v>44306</v>
      </c>
      <c r="G150761">
        <v>32</v>
      </c>
    </row>
    <row r="150762" spans="1:7" x14ac:dyDescent="0.3">
      <c r="A150762">
        <v>180245</v>
      </c>
      <c r="B150762" t="s">
        <v>1000</v>
      </c>
      <c r="C150762" t="s">
        <v>95</v>
      </c>
      <c r="D150762" t="s">
        <v>112186</v>
      </c>
      <c r="E150762">
        <v>8</v>
      </c>
      <c r="F150762" s="1">
        <v>44307</v>
      </c>
      <c r="G150762">
        <v>11</v>
      </c>
    </row>
    <row r="150763" spans="1:7" x14ac:dyDescent="0.3">
      <c r="A150763">
        <v>231028</v>
      </c>
      <c r="B150763" t="s">
        <v>679</v>
      </c>
      <c r="C150763" t="s">
        <v>56</v>
      </c>
      <c r="D150763" t="s">
        <v>112187</v>
      </c>
      <c r="E150763">
        <v>10</v>
      </c>
      <c r="F150763" s="1">
        <v>44308</v>
      </c>
      <c r="G150763">
        <v>58</v>
      </c>
    </row>
    <row r="150764" spans="1:7" x14ac:dyDescent="0.3">
      <c r="A150764">
        <v>214320</v>
      </c>
      <c r="B150764" t="s">
        <v>74</v>
      </c>
      <c r="C150764" t="s">
        <v>75</v>
      </c>
      <c r="D150764" t="s">
        <v>112188</v>
      </c>
      <c r="E150764">
        <v>5</v>
      </c>
      <c r="F150764" s="1">
        <v>44309</v>
      </c>
      <c r="G150764">
        <v>15</v>
      </c>
    </row>
    <row r="150765" spans="1:7" x14ac:dyDescent="0.3">
      <c r="A150765">
        <v>77985</v>
      </c>
      <c r="B150765" t="s">
        <v>10564</v>
      </c>
      <c r="C150765" t="s">
        <v>174</v>
      </c>
      <c r="D150765" t="s">
        <v>42948</v>
      </c>
      <c r="E150765">
        <v>9</v>
      </c>
      <c r="F150765" s="1">
        <v>44310</v>
      </c>
      <c r="G150765">
        <v>76</v>
      </c>
    </row>
    <row r="150766" spans="1:7" x14ac:dyDescent="0.3">
      <c r="A150766">
        <v>40946</v>
      </c>
      <c r="B150766" t="s">
        <v>609</v>
      </c>
      <c r="C150766" t="s">
        <v>216</v>
      </c>
      <c r="D150766" t="s">
        <v>112189</v>
      </c>
      <c r="E150766">
        <v>9</v>
      </c>
      <c r="F150766" s="1">
        <v>44311</v>
      </c>
      <c r="G150766">
        <v>4</v>
      </c>
    </row>
    <row r="150767" spans="1:7" x14ac:dyDescent="0.3">
      <c r="A150767">
        <v>90034</v>
      </c>
      <c r="B150767" t="s">
        <v>986</v>
      </c>
      <c r="C150767" t="s">
        <v>867</v>
      </c>
      <c r="D150767" t="s">
        <v>97830</v>
      </c>
      <c r="E150767">
        <v>5</v>
      </c>
      <c r="F150767" s="1">
        <v>44312</v>
      </c>
      <c r="G150767">
        <v>51</v>
      </c>
    </row>
    <row r="150768" spans="1:7" x14ac:dyDescent="0.3">
      <c r="A150768">
        <v>155967</v>
      </c>
      <c r="B150768" t="s">
        <v>21</v>
      </c>
      <c r="C150768" t="s">
        <v>22</v>
      </c>
      <c r="D150768" t="s">
        <v>112190</v>
      </c>
      <c r="E150768">
        <v>10</v>
      </c>
      <c r="F150768" s="1">
        <v>44313</v>
      </c>
      <c r="G150768">
        <v>71</v>
      </c>
    </row>
    <row r="150769" spans="1:7" x14ac:dyDescent="0.3">
      <c r="A150769">
        <v>185753</v>
      </c>
      <c r="B150769" t="s">
        <v>296</v>
      </c>
      <c r="C150769" t="s">
        <v>50</v>
      </c>
      <c r="D150769" t="s">
        <v>22062</v>
      </c>
      <c r="E150769">
        <v>6</v>
      </c>
      <c r="F150769" s="1">
        <v>44314</v>
      </c>
      <c r="G150769">
        <v>15</v>
      </c>
    </row>
    <row r="150770" spans="1:7" x14ac:dyDescent="0.3">
      <c r="A150770">
        <v>63751</v>
      </c>
      <c r="B150770" t="s">
        <v>324</v>
      </c>
      <c r="C150770" t="s">
        <v>174</v>
      </c>
      <c r="D150770" t="s">
        <v>65123</v>
      </c>
      <c r="E150770">
        <v>10</v>
      </c>
      <c r="F150770" s="1">
        <v>44315</v>
      </c>
      <c r="G150770">
        <v>10</v>
      </c>
    </row>
    <row r="150771" spans="1:7" x14ac:dyDescent="0.3">
      <c r="A150771">
        <v>146788</v>
      </c>
      <c r="B150771" t="s">
        <v>231</v>
      </c>
      <c r="C150771" t="s">
        <v>163</v>
      </c>
      <c r="D150771" t="s">
        <v>112191</v>
      </c>
      <c r="E150771">
        <v>10</v>
      </c>
      <c r="F150771" s="1">
        <v>44316</v>
      </c>
      <c r="G150771">
        <v>23</v>
      </c>
    </row>
    <row r="150772" spans="1:7" x14ac:dyDescent="0.3">
      <c r="A150772">
        <v>135446</v>
      </c>
      <c r="B150772" t="s">
        <v>726</v>
      </c>
      <c r="C150772" t="s">
        <v>727</v>
      </c>
      <c r="D150772" t="s">
        <v>15652</v>
      </c>
      <c r="E150772">
        <v>10</v>
      </c>
      <c r="F150772" s="1">
        <v>44317</v>
      </c>
      <c r="G150772">
        <v>25</v>
      </c>
    </row>
    <row r="150773" spans="1:7" x14ac:dyDescent="0.3">
      <c r="A150773">
        <v>48961</v>
      </c>
      <c r="B150773" t="s">
        <v>33</v>
      </c>
      <c r="C150773" t="s">
        <v>14</v>
      </c>
      <c r="D150773" t="s">
        <v>100941</v>
      </c>
      <c r="E150773">
        <v>3</v>
      </c>
      <c r="F150773" s="1">
        <v>44318</v>
      </c>
      <c r="G150773">
        <v>3</v>
      </c>
    </row>
    <row r="150774" spans="1:7" x14ac:dyDescent="0.3">
      <c r="A150774">
        <v>88206</v>
      </c>
      <c r="B150774" t="s">
        <v>531</v>
      </c>
      <c r="C150774" t="s">
        <v>291</v>
      </c>
      <c r="D150774" t="s">
        <v>112192</v>
      </c>
      <c r="E150774">
        <v>1</v>
      </c>
      <c r="F150774" s="1">
        <v>44319</v>
      </c>
      <c r="G150774">
        <v>12</v>
      </c>
    </row>
    <row r="150775" spans="1:7" x14ac:dyDescent="0.3">
      <c r="A150775">
        <v>52166</v>
      </c>
      <c r="B150775" t="s">
        <v>593</v>
      </c>
      <c r="C150775" t="s">
        <v>398</v>
      </c>
      <c r="D150775" t="s">
        <v>22109</v>
      </c>
      <c r="E150775">
        <v>9</v>
      </c>
      <c r="F150775" s="1">
        <v>44320</v>
      </c>
      <c r="G150775">
        <v>46</v>
      </c>
    </row>
    <row r="150776" spans="1:7" x14ac:dyDescent="0.3">
      <c r="A150776">
        <v>143953</v>
      </c>
      <c r="B150776" t="s">
        <v>69</v>
      </c>
      <c r="C150776" t="s">
        <v>14</v>
      </c>
      <c r="D150776" t="s">
        <v>112193</v>
      </c>
      <c r="E150776">
        <v>7</v>
      </c>
      <c r="F150776" s="1">
        <v>44321</v>
      </c>
      <c r="G150776">
        <v>3</v>
      </c>
    </row>
    <row r="150777" spans="1:7" x14ac:dyDescent="0.3">
      <c r="A150777">
        <v>52555</v>
      </c>
      <c r="B150777" t="s">
        <v>1362</v>
      </c>
      <c r="C150777" t="s">
        <v>211</v>
      </c>
      <c r="D150777" t="s">
        <v>112194</v>
      </c>
      <c r="E150777">
        <v>9</v>
      </c>
      <c r="F150777" s="1">
        <v>44322</v>
      </c>
      <c r="G150777">
        <v>239</v>
      </c>
    </row>
    <row r="150778" spans="1:7" x14ac:dyDescent="0.3">
      <c r="A150778">
        <v>195166</v>
      </c>
      <c r="B150778" t="s">
        <v>25813</v>
      </c>
      <c r="C150778" t="s">
        <v>370</v>
      </c>
      <c r="D150778" t="s">
        <v>112195</v>
      </c>
      <c r="E150778">
        <v>6</v>
      </c>
      <c r="F150778" s="1">
        <v>44323</v>
      </c>
      <c r="G150778">
        <v>11</v>
      </c>
    </row>
    <row r="150779" spans="1:7" x14ac:dyDescent="0.3">
      <c r="A150779">
        <v>102721</v>
      </c>
      <c r="B150779" t="s">
        <v>27</v>
      </c>
      <c r="C150779" t="s">
        <v>1249</v>
      </c>
      <c r="D150779" t="s">
        <v>106807</v>
      </c>
      <c r="E150779">
        <v>10</v>
      </c>
      <c r="F150779" s="1">
        <v>44324</v>
      </c>
      <c r="G150779">
        <v>29</v>
      </c>
    </row>
    <row r="150780" spans="1:7" x14ac:dyDescent="0.3">
      <c r="A150780">
        <v>191677</v>
      </c>
      <c r="B150780" t="s">
        <v>542</v>
      </c>
      <c r="C150780" t="s">
        <v>11</v>
      </c>
      <c r="D150780" t="s">
        <v>35998</v>
      </c>
      <c r="E150780">
        <v>10</v>
      </c>
      <c r="F150780" s="1">
        <v>44325</v>
      </c>
      <c r="G150780">
        <v>11</v>
      </c>
    </row>
    <row r="150781" spans="1:7" x14ac:dyDescent="0.3">
      <c r="A150781">
        <v>110456</v>
      </c>
      <c r="B150781" t="s">
        <v>47</v>
      </c>
      <c r="C150781" t="s">
        <v>14</v>
      </c>
      <c r="D150781" t="s">
        <v>68721</v>
      </c>
      <c r="E150781">
        <v>5</v>
      </c>
      <c r="F150781" s="1">
        <v>44326</v>
      </c>
      <c r="G150781">
        <v>2</v>
      </c>
    </row>
    <row r="150782" spans="1:7" x14ac:dyDescent="0.3">
      <c r="A150782">
        <v>195336</v>
      </c>
      <c r="B150782" t="s">
        <v>1027</v>
      </c>
      <c r="C150782" t="s">
        <v>822</v>
      </c>
      <c r="D150782" t="s">
        <v>112196</v>
      </c>
      <c r="E150782">
        <v>8</v>
      </c>
      <c r="F150782" s="1">
        <v>44327</v>
      </c>
      <c r="G150782">
        <v>9</v>
      </c>
    </row>
    <row r="150783" spans="1:7" x14ac:dyDescent="0.3">
      <c r="A150783">
        <v>94532</v>
      </c>
      <c r="B150783" t="s">
        <v>2458</v>
      </c>
      <c r="C150783" t="s">
        <v>28</v>
      </c>
      <c r="D150783" t="s">
        <v>88165</v>
      </c>
      <c r="E150783">
        <v>1</v>
      </c>
      <c r="F150783" s="1">
        <v>44328</v>
      </c>
      <c r="G150783">
        <v>11</v>
      </c>
    </row>
    <row r="150784" spans="1:7" x14ac:dyDescent="0.3">
      <c r="A150784">
        <v>205478</v>
      </c>
      <c r="B150784" t="s">
        <v>499</v>
      </c>
      <c r="C150784" t="s">
        <v>39</v>
      </c>
      <c r="D150784" t="s">
        <v>76351</v>
      </c>
      <c r="E150784">
        <v>9</v>
      </c>
      <c r="F150784" s="1">
        <v>44329</v>
      </c>
      <c r="G150784">
        <v>43</v>
      </c>
    </row>
    <row r="150785" spans="1:7" x14ac:dyDescent="0.3">
      <c r="A150785">
        <v>91842</v>
      </c>
      <c r="B150785" t="s">
        <v>342</v>
      </c>
      <c r="C150785" t="s">
        <v>343</v>
      </c>
      <c r="D150785" t="s">
        <v>78796</v>
      </c>
      <c r="E150785">
        <v>6</v>
      </c>
      <c r="F150785" s="1">
        <v>44330</v>
      </c>
      <c r="G150785">
        <v>19</v>
      </c>
    </row>
    <row r="150786" spans="1:7" x14ac:dyDescent="0.3">
      <c r="A150786">
        <v>181701</v>
      </c>
      <c r="B150786" t="s">
        <v>1449</v>
      </c>
      <c r="C150786" t="s">
        <v>39</v>
      </c>
      <c r="D150786" t="s">
        <v>80003</v>
      </c>
      <c r="E150786">
        <v>9</v>
      </c>
      <c r="F150786" s="1">
        <v>44331</v>
      </c>
      <c r="G150786">
        <v>44</v>
      </c>
    </row>
    <row r="150787" spans="1:7" x14ac:dyDescent="0.3">
      <c r="A150787">
        <v>98627</v>
      </c>
      <c r="B150787" t="s">
        <v>47</v>
      </c>
      <c r="C150787" t="s">
        <v>14</v>
      </c>
      <c r="D150787" t="s">
        <v>65679</v>
      </c>
      <c r="E150787">
        <v>10</v>
      </c>
      <c r="F150787" s="1">
        <v>44332</v>
      </c>
      <c r="G150787">
        <v>65</v>
      </c>
    </row>
    <row r="150788" spans="1:7" x14ac:dyDescent="0.3">
      <c r="A150788">
        <v>55915</v>
      </c>
      <c r="B150788" t="s">
        <v>1078</v>
      </c>
      <c r="C150788" t="s">
        <v>39</v>
      </c>
      <c r="D150788" t="s">
        <v>42076</v>
      </c>
      <c r="E150788">
        <v>7</v>
      </c>
      <c r="F150788" s="1">
        <v>44333</v>
      </c>
      <c r="G150788">
        <v>11</v>
      </c>
    </row>
    <row r="150789" spans="1:7" x14ac:dyDescent="0.3">
      <c r="A150789">
        <v>90322</v>
      </c>
      <c r="B150789" t="s">
        <v>1455</v>
      </c>
      <c r="C150789" t="s">
        <v>45</v>
      </c>
      <c r="D150789" t="s">
        <v>112197</v>
      </c>
      <c r="E150789">
        <v>10</v>
      </c>
      <c r="F150789" s="1">
        <v>44334</v>
      </c>
      <c r="G150789">
        <v>128</v>
      </c>
    </row>
    <row r="150790" spans="1:7" x14ac:dyDescent="0.3">
      <c r="A150790">
        <v>224299</v>
      </c>
      <c r="B150790" t="s">
        <v>1312</v>
      </c>
      <c r="C150790" t="s">
        <v>211</v>
      </c>
      <c r="D150790" t="s">
        <v>112198</v>
      </c>
      <c r="E150790">
        <v>10</v>
      </c>
      <c r="F150790" s="1">
        <v>44335</v>
      </c>
      <c r="G150790">
        <v>40</v>
      </c>
    </row>
    <row r="150791" spans="1:7" ht="409.6" x14ac:dyDescent="0.3">
      <c r="A150791">
        <v>148788</v>
      </c>
      <c r="B150791" t="s">
        <v>365</v>
      </c>
      <c r="C150791" t="s">
        <v>14</v>
      </c>
      <c r="D150791" s="2" t="s">
        <v>91234</v>
      </c>
      <c r="E150791">
        <v>10</v>
      </c>
      <c r="F150791" s="1">
        <v>44336</v>
      </c>
      <c r="G150791">
        <v>7</v>
      </c>
    </row>
    <row r="150792" spans="1:7" x14ac:dyDescent="0.3">
      <c r="A150792">
        <v>66170</v>
      </c>
      <c r="B150792" t="s">
        <v>278</v>
      </c>
      <c r="C150792" t="s">
        <v>36</v>
      </c>
      <c r="D150792" t="s">
        <v>89789</v>
      </c>
      <c r="E150792">
        <v>10</v>
      </c>
      <c r="F150792" s="1">
        <v>44337</v>
      </c>
      <c r="G150792">
        <v>62</v>
      </c>
    </row>
    <row r="150793" spans="1:7" x14ac:dyDescent="0.3">
      <c r="A150793">
        <v>209211</v>
      </c>
      <c r="B150793" t="s">
        <v>2537</v>
      </c>
      <c r="C150793" t="s">
        <v>95</v>
      </c>
      <c r="D150793" t="s">
        <v>53873</v>
      </c>
      <c r="E150793">
        <v>1</v>
      </c>
      <c r="F150793" s="1">
        <v>44338</v>
      </c>
      <c r="G150793">
        <v>5</v>
      </c>
    </row>
    <row r="150794" spans="1:7" x14ac:dyDescent="0.3">
      <c r="A150794">
        <v>25519</v>
      </c>
      <c r="B150794" t="s">
        <v>15907</v>
      </c>
      <c r="C150794" t="s">
        <v>148</v>
      </c>
      <c r="D150794" t="s">
        <v>29019</v>
      </c>
      <c r="E150794">
        <v>1</v>
      </c>
      <c r="F150794" s="1">
        <v>44339</v>
      </c>
      <c r="G150794">
        <v>12</v>
      </c>
    </row>
    <row r="150795" spans="1:7" ht="409.6" x14ac:dyDescent="0.3">
      <c r="A150795">
        <v>127541</v>
      </c>
      <c r="B150795" t="s">
        <v>1075</v>
      </c>
      <c r="C150795" t="s">
        <v>398</v>
      </c>
      <c r="D150795" s="2" t="s">
        <v>112199</v>
      </c>
      <c r="E150795">
        <v>9</v>
      </c>
      <c r="F150795" s="1">
        <v>44340</v>
      </c>
      <c r="G150795">
        <v>22</v>
      </c>
    </row>
    <row r="150796" spans="1:7" x14ac:dyDescent="0.3">
      <c r="A150796">
        <v>212107</v>
      </c>
      <c r="B150796" t="s">
        <v>58</v>
      </c>
      <c r="C150796" t="s">
        <v>28</v>
      </c>
      <c r="D150796" t="s">
        <v>112200</v>
      </c>
      <c r="E150796">
        <v>7</v>
      </c>
      <c r="F150796" s="1">
        <v>44341</v>
      </c>
      <c r="G150796">
        <v>19</v>
      </c>
    </row>
    <row r="150797" spans="1:7" x14ac:dyDescent="0.3">
      <c r="A150797">
        <v>18581</v>
      </c>
      <c r="B150797" t="s">
        <v>11831</v>
      </c>
      <c r="C150797" t="s">
        <v>1321</v>
      </c>
      <c r="D150797" t="s">
        <v>112201</v>
      </c>
      <c r="E150797">
        <v>1</v>
      </c>
      <c r="F150797" s="1">
        <v>44342</v>
      </c>
      <c r="G150797">
        <v>67</v>
      </c>
    </row>
    <row r="150798" spans="1:7" x14ac:dyDescent="0.3">
      <c r="A150798">
        <v>171516</v>
      </c>
      <c r="B150798" t="s">
        <v>204</v>
      </c>
      <c r="C150798" t="s">
        <v>39</v>
      </c>
      <c r="D150798" t="s">
        <v>13503</v>
      </c>
      <c r="E150798">
        <v>8</v>
      </c>
      <c r="F150798" s="1">
        <v>44343</v>
      </c>
      <c r="G150798">
        <v>93</v>
      </c>
    </row>
    <row r="150799" spans="1:7" x14ac:dyDescent="0.3">
      <c r="A150799">
        <v>6529</v>
      </c>
      <c r="B150799" t="s">
        <v>3465</v>
      </c>
      <c r="C150799" t="s">
        <v>110</v>
      </c>
      <c r="D150799" t="s">
        <v>112202</v>
      </c>
      <c r="E150799">
        <v>1</v>
      </c>
      <c r="F150799" s="1">
        <v>44344</v>
      </c>
      <c r="G150799">
        <v>0</v>
      </c>
    </row>
    <row r="150800" spans="1:7" x14ac:dyDescent="0.3">
      <c r="A150800">
        <v>155451</v>
      </c>
      <c r="B150800" t="s">
        <v>625</v>
      </c>
      <c r="C150800" t="s">
        <v>626</v>
      </c>
      <c r="D150800" t="s">
        <v>112203</v>
      </c>
      <c r="E150800">
        <v>8</v>
      </c>
      <c r="F150800" s="1">
        <v>44345</v>
      </c>
      <c r="G150800">
        <v>30</v>
      </c>
    </row>
    <row r="150801" spans="1:7" x14ac:dyDescent="0.3">
      <c r="A150801">
        <v>30296</v>
      </c>
      <c r="B150801" t="s">
        <v>832</v>
      </c>
      <c r="C150801" t="s">
        <v>86</v>
      </c>
      <c r="D150801" t="s">
        <v>8144</v>
      </c>
      <c r="E150801">
        <v>10</v>
      </c>
      <c r="F150801" s="1">
        <v>44346</v>
      </c>
      <c r="G150801">
        <v>66</v>
      </c>
    </row>
    <row r="150802" spans="1:7" x14ac:dyDescent="0.3">
      <c r="A150802">
        <v>11553</v>
      </c>
      <c r="B150802" t="s">
        <v>615</v>
      </c>
      <c r="C150802" t="s">
        <v>268</v>
      </c>
      <c r="D150802" t="s">
        <v>112204</v>
      </c>
      <c r="E150802">
        <v>10</v>
      </c>
      <c r="F150802" s="1">
        <v>44347</v>
      </c>
      <c r="G150802">
        <v>28</v>
      </c>
    </row>
    <row r="150803" spans="1:7" x14ac:dyDescent="0.3">
      <c r="A150803">
        <v>39449</v>
      </c>
      <c r="B150803" t="s">
        <v>117</v>
      </c>
      <c r="C150803" t="s">
        <v>50</v>
      </c>
      <c r="D150803" t="s">
        <v>96034</v>
      </c>
      <c r="E150803">
        <v>10</v>
      </c>
      <c r="F150803" s="1">
        <v>44348</v>
      </c>
      <c r="G150803">
        <v>24</v>
      </c>
    </row>
    <row r="150804" spans="1:7" x14ac:dyDescent="0.3">
      <c r="A150804">
        <v>151058</v>
      </c>
      <c r="B150804" t="s">
        <v>441</v>
      </c>
      <c r="C150804" t="s">
        <v>1706</v>
      </c>
      <c r="D150804" t="s">
        <v>112205</v>
      </c>
      <c r="E150804">
        <v>10</v>
      </c>
      <c r="F150804" s="1">
        <v>44349</v>
      </c>
      <c r="G150804">
        <v>95</v>
      </c>
    </row>
    <row r="150805" spans="1:7" x14ac:dyDescent="0.3">
      <c r="A150805">
        <v>148628</v>
      </c>
      <c r="B150805" t="s">
        <v>365</v>
      </c>
      <c r="C150805" t="s">
        <v>395</v>
      </c>
      <c r="D150805" t="s">
        <v>112206</v>
      </c>
      <c r="E150805">
        <v>1</v>
      </c>
      <c r="F150805" s="1">
        <v>44350</v>
      </c>
      <c r="G150805">
        <v>9</v>
      </c>
    </row>
    <row r="150806" spans="1:7" x14ac:dyDescent="0.3">
      <c r="A150806">
        <v>216233</v>
      </c>
      <c r="B150806" t="s">
        <v>814</v>
      </c>
      <c r="C150806" t="s">
        <v>14</v>
      </c>
      <c r="D150806" t="s">
        <v>112207</v>
      </c>
      <c r="E150806">
        <v>9</v>
      </c>
      <c r="F150806" s="1">
        <v>44351</v>
      </c>
      <c r="G150806">
        <v>7</v>
      </c>
    </row>
    <row r="150807" spans="1:7" x14ac:dyDescent="0.3">
      <c r="A150807">
        <v>144585</v>
      </c>
      <c r="B150807" t="s">
        <v>69</v>
      </c>
      <c r="C150807" t="s">
        <v>14</v>
      </c>
      <c r="D150807" t="s">
        <v>112208</v>
      </c>
      <c r="E150807">
        <v>10</v>
      </c>
      <c r="F150807" s="1">
        <v>44352</v>
      </c>
      <c r="G150807">
        <v>19</v>
      </c>
    </row>
    <row r="150808" spans="1:7" x14ac:dyDescent="0.3">
      <c r="A150808">
        <v>155635</v>
      </c>
      <c r="B150808" t="s">
        <v>625</v>
      </c>
      <c r="C150808" t="s">
        <v>5502</v>
      </c>
      <c r="D150808" t="s">
        <v>112209</v>
      </c>
      <c r="E150808">
        <v>10</v>
      </c>
      <c r="F150808" s="1">
        <v>44353</v>
      </c>
      <c r="G150808">
        <v>24</v>
      </c>
    </row>
    <row r="150809" spans="1:7" x14ac:dyDescent="0.3">
      <c r="A150809">
        <v>171400</v>
      </c>
      <c r="B150809" t="s">
        <v>204</v>
      </c>
      <c r="C150809" t="s">
        <v>39</v>
      </c>
      <c r="D150809" t="s">
        <v>112210</v>
      </c>
      <c r="E150809">
        <v>10</v>
      </c>
      <c r="F150809" s="1">
        <v>44354</v>
      </c>
      <c r="G150809">
        <v>28</v>
      </c>
    </row>
    <row r="150810" spans="1:7" x14ac:dyDescent="0.3">
      <c r="A150810">
        <v>112371</v>
      </c>
      <c r="B150810" t="s">
        <v>1740</v>
      </c>
      <c r="C150810" t="s">
        <v>1741</v>
      </c>
      <c r="D150810" t="s">
        <v>112211</v>
      </c>
      <c r="E150810">
        <v>10</v>
      </c>
      <c r="F150810" s="1">
        <v>44355</v>
      </c>
      <c r="G150810">
        <v>2</v>
      </c>
    </row>
    <row r="150811" spans="1:7" x14ac:dyDescent="0.3">
      <c r="A150811">
        <v>220796</v>
      </c>
      <c r="B150811" t="s">
        <v>256</v>
      </c>
      <c r="C150811" t="s">
        <v>14</v>
      </c>
      <c r="D150811" t="s">
        <v>108001</v>
      </c>
      <c r="E150811">
        <v>5</v>
      </c>
      <c r="F150811" s="1">
        <v>44356</v>
      </c>
      <c r="G150811">
        <v>65</v>
      </c>
    </row>
    <row r="150812" spans="1:7" x14ac:dyDescent="0.3">
      <c r="A150812">
        <v>101843</v>
      </c>
      <c r="B150812" t="s">
        <v>742</v>
      </c>
      <c r="C150812" t="s">
        <v>743</v>
      </c>
      <c r="D150812" t="s">
        <v>112212</v>
      </c>
      <c r="E150812">
        <v>2</v>
      </c>
      <c r="F150812" s="1">
        <v>44357</v>
      </c>
      <c r="G150812">
        <v>4</v>
      </c>
    </row>
    <row r="150813" spans="1:7" x14ac:dyDescent="0.3">
      <c r="A150813">
        <v>163889</v>
      </c>
      <c r="B150813" t="s">
        <v>29896</v>
      </c>
      <c r="C150813" t="s">
        <v>380</v>
      </c>
      <c r="D150813" t="s">
        <v>49878</v>
      </c>
      <c r="E150813">
        <v>9</v>
      </c>
      <c r="F150813" s="1">
        <v>44358</v>
      </c>
      <c r="G150813">
        <v>19</v>
      </c>
    </row>
    <row r="150814" spans="1:7" x14ac:dyDescent="0.3">
      <c r="A150814">
        <v>120152</v>
      </c>
      <c r="B150814" t="s">
        <v>11575</v>
      </c>
      <c r="C150814" t="s">
        <v>45</v>
      </c>
      <c r="D150814" t="s">
        <v>108858</v>
      </c>
      <c r="E150814">
        <v>9</v>
      </c>
      <c r="F150814" s="1">
        <v>44359</v>
      </c>
      <c r="G150814">
        <v>3</v>
      </c>
    </row>
    <row r="150815" spans="1:7" x14ac:dyDescent="0.3">
      <c r="A150815">
        <v>50359</v>
      </c>
      <c r="B150815" t="s">
        <v>518</v>
      </c>
      <c r="C150815" t="s">
        <v>95</v>
      </c>
      <c r="D150815" t="s">
        <v>112213</v>
      </c>
      <c r="E150815">
        <v>10</v>
      </c>
      <c r="F150815" s="1">
        <v>44360</v>
      </c>
      <c r="G150815">
        <v>136</v>
      </c>
    </row>
    <row r="150816" spans="1:7" x14ac:dyDescent="0.3">
      <c r="A150816">
        <v>69441</v>
      </c>
      <c r="B150816" t="s">
        <v>142</v>
      </c>
      <c r="C150816" t="s">
        <v>216</v>
      </c>
      <c r="D150816" t="s">
        <v>34371</v>
      </c>
      <c r="E150816">
        <v>1</v>
      </c>
      <c r="F150816" s="1">
        <v>44361</v>
      </c>
      <c r="G150816">
        <v>24</v>
      </c>
    </row>
    <row r="150817" spans="1:7" x14ac:dyDescent="0.3">
      <c r="A150817">
        <v>43704</v>
      </c>
      <c r="B150817" t="s">
        <v>2562</v>
      </c>
      <c r="C150817" t="s">
        <v>14</v>
      </c>
      <c r="D150817" t="s">
        <v>112214</v>
      </c>
      <c r="E150817">
        <v>6</v>
      </c>
      <c r="F150817" s="1">
        <v>44362</v>
      </c>
      <c r="G150817">
        <v>1</v>
      </c>
    </row>
    <row r="150818" spans="1:7" x14ac:dyDescent="0.3">
      <c r="A150818">
        <v>5520</v>
      </c>
      <c r="B150818" t="s">
        <v>14350</v>
      </c>
      <c r="C150818" t="s">
        <v>99</v>
      </c>
      <c r="D150818" t="s">
        <v>92547</v>
      </c>
      <c r="E150818">
        <v>10</v>
      </c>
      <c r="F150818" s="1">
        <v>44363</v>
      </c>
      <c r="G150818">
        <v>77</v>
      </c>
    </row>
    <row r="150819" spans="1:7" x14ac:dyDescent="0.3">
      <c r="A150819">
        <v>81486</v>
      </c>
      <c r="B150819" t="s">
        <v>49</v>
      </c>
      <c r="C150819" t="s">
        <v>50</v>
      </c>
      <c r="D150819" t="s">
        <v>77190</v>
      </c>
      <c r="E150819">
        <v>10</v>
      </c>
      <c r="F150819" s="1">
        <v>44364</v>
      </c>
      <c r="G150819">
        <v>3</v>
      </c>
    </row>
    <row r="150820" spans="1:7" x14ac:dyDescent="0.3">
      <c r="A150820">
        <v>48465</v>
      </c>
      <c r="B150820" t="s">
        <v>33</v>
      </c>
      <c r="C150820" t="s">
        <v>14</v>
      </c>
      <c r="D150820" t="s">
        <v>91963</v>
      </c>
      <c r="E150820">
        <v>3</v>
      </c>
      <c r="F150820" s="1">
        <v>44365</v>
      </c>
      <c r="G150820">
        <v>2</v>
      </c>
    </row>
    <row r="150821" spans="1:7" ht="316.8" x14ac:dyDescent="0.3">
      <c r="A150821">
        <v>52337</v>
      </c>
      <c r="B150821" t="s">
        <v>919</v>
      </c>
      <c r="C150821" t="s">
        <v>776</v>
      </c>
      <c r="D150821" s="2" t="s">
        <v>112215</v>
      </c>
      <c r="E150821">
        <v>10</v>
      </c>
      <c r="F150821" s="1">
        <v>44366</v>
      </c>
      <c r="G150821">
        <v>20</v>
      </c>
    </row>
    <row r="150822" spans="1:7" ht="409.6" x14ac:dyDescent="0.3">
      <c r="A150822">
        <v>61071</v>
      </c>
      <c r="B150822" t="s">
        <v>340</v>
      </c>
      <c r="C150822" t="s">
        <v>1736</v>
      </c>
      <c r="D150822" s="2" t="s">
        <v>90056</v>
      </c>
      <c r="E150822">
        <v>9</v>
      </c>
      <c r="F150822" s="1">
        <v>44367</v>
      </c>
      <c r="G150822">
        <v>46</v>
      </c>
    </row>
    <row r="150823" spans="1:7" ht="409.6" x14ac:dyDescent="0.3">
      <c r="A150823">
        <v>15394</v>
      </c>
      <c r="B150823" t="s">
        <v>493</v>
      </c>
      <c r="C150823" t="s">
        <v>14</v>
      </c>
      <c r="D150823" s="2" t="s">
        <v>87700</v>
      </c>
      <c r="E150823">
        <v>7</v>
      </c>
      <c r="F150823" s="1">
        <v>44368</v>
      </c>
      <c r="G150823">
        <v>7</v>
      </c>
    </row>
    <row r="150824" spans="1:7" x14ac:dyDescent="0.3">
      <c r="A150824">
        <v>226875</v>
      </c>
      <c r="B150824" t="s">
        <v>69</v>
      </c>
      <c r="C150824" t="s">
        <v>14</v>
      </c>
      <c r="D150824" t="s">
        <v>112216</v>
      </c>
      <c r="E150824">
        <v>6</v>
      </c>
      <c r="F150824" s="1">
        <v>44369</v>
      </c>
      <c r="G150824">
        <v>13</v>
      </c>
    </row>
    <row r="150825" spans="1:7" x14ac:dyDescent="0.3">
      <c r="A150825">
        <v>112605</v>
      </c>
      <c r="B150825" t="s">
        <v>13018</v>
      </c>
      <c r="C150825" t="s">
        <v>1217</v>
      </c>
      <c r="D150825" t="s">
        <v>77496</v>
      </c>
      <c r="E150825">
        <v>9</v>
      </c>
      <c r="F150825" s="1">
        <v>44370</v>
      </c>
      <c r="G150825">
        <v>14</v>
      </c>
    </row>
    <row r="150826" spans="1:7" ht="409.6" x14ac:dyDescent="0.3">
      <c r="A150826">
        <v>41594</v>
      </c>
      <c r="B150826" t="s">
        <v>3666</v>
      </c>
      <c r="C150826" t="s">
        <v>4931</v>
      </c>
      <c r="D150826" s="2" t="s">
        <v>112217</v>
      </c>
      <c r="E150826">
        <v>2</v>
      </c>
      <c r="F150826" s="1">
        <v>44371</v>
      </c>
      <c r="G150826">
        <v>13</v>
      </c>
    </row>
    <row r="150827" spans="1:7" x14ac:dyDescent="0.3">
      <c r="A150827">
        <v>229051</v>
      </c>
      <c r="B150827" t="s">
        <v>1824</v>
      </c>
      <c r="C150827" t="s">
        <v>195</v>
      </c>
      <c r="D150827" t="s">
        <v>98461</v>
      </c>
      <c r="E150827">
        <v>8</v>
      </c>
      <c r="F150827" s="1">
        <v>44372</v>
      </c>
      <c r="G150827">
        <v>57</v>
      </c>
    </row>
    <row r="150828" spans="1:7" x14ac:dyDescent="0.3">
      <c r="A150828">
        <v>12939</v>
      </c>
      <c r="B150828" t="s">
        <v>11149</v>
      </c>
      <c r="C150828" t="s">
        <v>22</v>
      </c>
      <c r="D150828" t="s">
        <v>112218</v>
      </c>
      <c r="E150828">
        <v>7</v>
      </c>
      <c r="F150828" s="1">
        <v>44373</v>
      </c>
      <c r="G150828">
        <v>41</v>
      </c>
    </row>
    <row r="150829" spans="1:7" x14ac:dyDescent="0.3">
      <c r="A150829">
        <v>16350</v>
      </c>
      <c r="B150829" t="s">
        <v>493</v>
      </c>
      <c r="C150829" t="s">
        <v>14</v>
      </c>
      <c r="D150829" t="s">
        <v>112219</v>
      </c>
      <c r="E150829">
        <v>2</v>
      </c>
      <c r="F150829" s="1">
        <v>44374</v>
      </c>
      <c r="G150829">
        <v>4</v>
      </c>
    </row>
    <row r="150830" spans="1:7" x14ac:dyDescent="0.3">
      <c r="A150830">
        <v>213767</v>
      </c>
      <c r="B150830" t="s">
        <v>74</v>
      </c>
      <c r="C150830" t="s">
        <v>75</v>
      </c>
      <c r="D150830" t="s">
        <v>112220</v>
      </c>
      <c r="E150830">
        <v>2</v>
      </c>
      <c r="F150830" s="1">
        <v>44375</v>
      </c>
      <c r="G150830">
        <v>4</v>
      </c>
    </row>
    <row r="150831" spans="1:7" ht="409.6" x14ac:dyDescent="0.3">
      <c r="A150831">
        <v>123607</v>
      </c>
      <c r="B150831" t="s">
        <v>429</v>
      </c>
      <c r="C150831" t="s">
        <v>14</v>
      </c>
      <c r="D150831" s="2" t="s">
        <v>36210</v>
      </c>
      <c r="E150831">
        <v>10</v>
      </c>
      <c r="F150831" s="1">
        <v>44376</v>
      </c>
      <c r="G150831">
        <v>6</v>
      </c>
    </row>
    <row r="150832" spans="1:7" x14ac:dyDescent="0.3">
      <c r="A150832">
        <v>39055</v>
      </c>
      <c r="B150832" t="s">
        <v>117</v>
      </c>
      <c r="C150832" t="s">
        <v>50</v>
      </c>
      <c r="D150832" t="s">
        <v>50383</v>
      </c>
      <c r="E150832">
        <v>7</v>
      </c>
      <c r="F150832" s="1">
        <v>44377</v>
      </c>
      <c r="G150832">
        <v>47</v>
      </c>
    </row>
    <row r="150833" spans="1:7" x14ac:dyDescent="0.3">
      <c r="A150833">
        <v>4434</v>
      </c>
      <c r="B150833" t="s">
        <v>1164</v>
      </c>
      <c r="C150833" t="s">
        <v>398</v>
      </c>
      <c r="D150833" t="s">
        <v>7061</v>
      </c>
      <c r="E150833">
        <v>10</v>
      </c>
      <c r="F150833" s="1">
        <v>44378</v>
      </c>
      <c r="G150833">
        <v>20</v>
      </c>
    </row>
    <row r="150834" spans="1:7" x14ac:dyDescent="0.3">
      <c r="A150834">
        <v>103533</v>
      </c>
      <c r="B150834" t="s">
        <v>7339</v>
      </c>
      <c r="C150834" t="s">
        <v>211</v>
      </c>
      <c r="D150834" t="s">
        <v>94981</v>
      </c>
      <c r="E150834">
        <v>10</v>
      </c>
      <c r="F150834" s="1">
        <v>44379</v>
      </c>
      <c r="G150834">
        <v>70</v>
      </c>
    </row>
    <row r="150835" spans="1:7" x14ac:dyDescent="0.3">
      <c r="A150835">
        <v>68243</v>
      </c>
      <c r="B150835" t="s">
        <v>536</v>
      </c>
      <c r="C150835" t="s">
        <v>25</v>
      </c>
      <c r="D150835" t="s">
        <v>69694</v>
      </c>
      <c r="E150835">
        <v>10</v>
      </c>
      <c r="F150835" s="1">
        <v>44380</v>
      </c>
      <c r="G150835">
        <v>11</v>
      </c>
    </row>
    <row r="150836" spans="1:7" x14ac:dyDescent="0.3">
      <c r="A150836">
        <v>73195</v>
      </c>
      <c r="B150836" t="s">
        <v>493</v>
      </c>
      <c r="C150836" t="s">
        <v>14</v>
      </c>
      <c r="D150836" t="s">
        <v>95184</v>
      </c>
      <c r="E150836">
        <v>6</v>
      </c>
      <c r="F150836" s="1">
        <v>44381</v>
      </c>
      <c r="G150836">
        <v>18</v>
      </c>
    </row>
    <row r="150837" spans="1:7" x14ac:dyDescent="0.3">
      <c r="A150837">
        <v>92803</v>
      </c>
      <c r="B150837" t="s">
        <v>1584</v>
      </c>
      <c r="C150837" t="s">
        <v>39</v>
      </c>
      <c r="D150837" t="s">
        <v>112221</v>
      </c>
      <c r="E150837">
        <v>9</v>
      </c>
      <c r="F150837" s="1">
        <v>44382</v>
      </c>
      <c r="G150837">
        <v>6</v>
      </c>
    </row>
    <row r="150838" spans="1:7" x14ac:dyDescent="0.3">
      <c r="A150838">
        <v>55842</v>
      </c>
      <c r="B150838" t="s">
        <v>1078</v>
      </c>
      <c r="C150838" t="s">
        <v>242</v>
      </c>
      <c r="D150838" t="s">
        <v>112222</v>
      </c>
      <c r="E150838">
        <v>5</v>
      </c>
      <c r="F150838" s="1">
        <v>44383</v>
      </c>
      <c r="G150838">
        <v>41</v>
      </c>
    </row>
    <row r="150839" spans="1:7" x14ac:dyDescent="0.3">
      <c r="A150839">
        <v>138674</v>
      </c>
      <c r="B150839" t="s">
        <v>1075</v>
      </c>
      <c r="C150839" t="s">
        <v>398</v>
      </c>
      <c r="D150839" t="s">
        <v>112223</v>
      </c>
      <c r="E150839">
        <v>10</v>
      </c>
      <c r="F150839" s="1">
        <v>44384</v>
      </c>
      <c r="G150839">
        <v>2</v>
      </c>
    </row>
    <row r="150840" spans="1:7" x14ac:dyDescent="0.3">
      <c r="A150840">
        <v>182324</v>
      </c>
      <c r="B150840" t="s">
        <v>365</v>
      </c>
      <c r="C150840" t="s">
        <v>395</v>
      </c>
      <c r="D150840" t="s">
        <v>94850</v>
      </c>
      <c r="E150840">
        <v>3</v>
      </c>
      <c r="F150840" s="1">
        <v>44385</v>
      </c>
      <c r="G150840">
        <v>41</v>
      </c>
    </row>
    <row r="150841" spans="1:7" x14ac:dyDescent="0.3">
      <c r="A150841">
        <v>5817</v>
      </c>
      <c r="B150841" t="s">
        <v>1099</v>
      </c>
      <c r="C150841" t="s">
        <v>95</v>
      </c>
      <c r="D150841" t="s">
        <v>77885</v>
      </c>
      <c r="E150841">
        <v>7</v>
      </c>
      <c r="F150841" s="1">
        <v>44386</v>
      </c>
      <c r="G150841">
        <v>76</v>
      </c>
    </row>
    <row r="150842" spans="1:7" ht="409.6" x14ac:dyDescent="0.3">
      <c r="A150842">
        <v>77242</v>
      </c>
      <c r="B150842" t="s">
        <v>377</v>
      </c>
      <c r="C150842" t="s">
        <v>50</v>
      </c>
      <c r="D150842" s="2" t="s">
        <v>36502</v>
      </c>
      <c r="E150842">
        <v>10</v>
      </c>
      <c r="F150842" s="1">
        <v>44387</v>
      </c>
      <c r="G150842">
        <v>69</v>
      </c>
    </row>
    <row r="150843" spans="1:7" x14ac:dyDescent="0.3">
      <c r="A150843">
        <v>40597</v>
      </c>
      <c r="B150843" t="s">
        <v>387</v>
      </c>
      <c r="C150843" t="s">
        <v>122</v>
      </c>
      <c r="D150843" t="s">
        <v>94481</v>
      </c>
      <c r="E150843">
        <v>10</v>
      </c>
      <c r="F150843" s="1">
        <v>44388</v>
      </c>
      <c r="G150843">
        <v>62</v>
      </c>
    </row>
    <row r="150844" spans="1:7" x14ac:dyDescent="0.3">
      <c r="A150844">
        <v>41431</v>
      </c>
      <c r="B150844" t="s">
        <v>609</v>
      </c>
      <c r="C150844" t="s">
        <v>95</v>
      </c>
      <c r="D150844" t="s">
        <v>94190</v>
      </c>
      <c r="E150844">
        <v>10</v>
      </c>
      <c r="F150844" s="1">
        <v>44389</v>
      </c>
      <c r="G150844">
        <v>392</v>
      </c>
    </row>
    <row r="150845" spans="1:7" x14ac:dyDescent="0.3">
      <c r="A150845">
        <v>9731</v>
      </c>
      <c r="B150845" t="s">
        <v>197</v>
      </c>
      <c r="C150845" t="s">
        <v>14</v>
      </c>
      <c r="D150845" t="s">
        <v>108361</v>
      </c>
      <c r="E150845">
        <v>8</v>
      </c>
      <c r="F150845" s="1">
        <v>44390</v>
      </c>
      <c r="G150845">
        <v>3</v>
      </c>
    </row>
    <row r="150846" spans="1:7" x14ac:dyDescent="0.3">
      <c r="A150846">
        <v>156119</v>
      </c>
      <c r="B150846" t="s">
        <v>21</v>
      </c>
      <c r="C150846" t="s">
        <v>195</v>
      </c>
      <c r="D150846" t="s">
        <v>112224</v>
      </c>
      <c r="E150846">
        <v>10</v>
      </c>
      <c r="F150846" s="1">
        <v>44391</v>
      </c>
      <c r="G150846">
        <v>62</v>
      </c>
    </row>
    <row r="150847" spans="1:7" x14ac:dyDescent="0.3">
      <c r="A150847">
        <v>195831</v>
      </c>
      <c r="B150847" t="s">
        <v>523</v>
      </c>
      <c r="C150847" t="s">
        <v>235</v>
      </c>
      <c r="D150847" t="s">
        <v>110073</v>
      </c>
      <c r="E150847">
        <v>5</v>
      </c>
      <c r="F150847" s="1">
        <v>44392</v>
      </c>
      <c r="G150847">
        <v>13</v>
      </c>
    </row>
    <row r="150848" spans="1:7" x14ac:dyDescent="0.3">
      <c r="A150848">
        <v>34072</v>
      </c>
      <c r="B150848" t="s">
        <v>270</v>
      </c>
      <c r="C150848" t="s">
        <v>1321</v>
      </c>
      <c r="D150848" t="s">
        <v>112225</v>
      </c>
      <c r="E150848">
        <v>1</v>
      </c>
      <c r="F150848" s="1">
        <v>44393</v>
      </c>
      <c r="G150848">
        <v>12</v>
      </c>
    </row>
    <row r="150849" spans="1:7" x14ac:dyDescent="0.3">
      <c r="A150849">
        <v>5289</v>
      </c>
      <c r="B150849" t="s">
        <v>1383</v>
      </c>
      <c r="C150849" t="s">
        <v>14</v>
      </c>
      <c r="D150849" t="s">
        <v>109543</v>
      </c>
      <c r="E150849">
        <v>2</v>
      </c>
      <c r="F150849" s="1">
        <v>44394</v>
      </c>
      <c r="G150849">
        <v>5</v>
      </c>
    </row>
    <row r="150850" spans="1:7" x14ac:dyDescent="0.3">
      <c r="A150850">
        <v>58710</v>
      </c>
      <c r="B150850" t="s">
        <v>7017</v>
      </c>
      <c r="C150850" t="s">
        <v>251</v>
      </c>
      <c r="D150850" t="s">
        <v>112226</v>
      </c>
      <c r="E150850">
        <v>2</v>
      </c>
      <c r="F150850" s="1">
        <v>44395</v>
      </c>
      <c r="G150850">
        <v>2</v>
      </c>
    </row>
    <row r="150851" spans="1:7" x14ac:dyDescent="0.3">
      <c r="A150851">
        <v>214302</v>
      </c>
      <c r="B150851" t="s">
        <v>74</v>
      </c>
      <c r="C150851" t="s">
        <v>75</v>
      </c>
      <c r="D150851" t="s">
        <v>112227</v>
      </c>
      <c r="E150851">
        <v>10</v>
      </c>
      <c r="F150851" s="1">
        <v>44396</v>
      </c>
      <c r="G150851">
        <v>4</v>
      </c>
    </row>
    <row r="150852" spans="1:7" x14ac:dyDescent="0.3">
      <c r="A150852">
        <v>151514</v>
      </c>
      <c r="B150852" t="s">
        <v>1110</v>
      </c>
      <c r="C150852" t="s">
        <v>158</v>
      </c>
      <c r="D150852" t="s">
        <v>49143</v>
      </c>
      <c r="E150852">
        <v>10</v>
      </c>
      <c r="F150852" s="1">
        <v>44397</v>
      </c>
      <c r="G150852">
        <v>29</v>
      </c>
    </row>
    <row r="150853" spans="1:7" x14ac:dyDescent="0.3">
      <c r="A150853">
        <v>29318</v>
      </c>
      <c r="B150853" t="s">
        <v>35</v>
      </c>
      <c r="C150853" t="s">
        <v>36</v>
      </c>
      <c r="D150853" t="s">
        <v>112228</v>
      </c>
      <c r="E150853">
        <v>4</v>
      </c>
      <c r="F150853" s="1">
        <v>44398</v>
      </c>
      <c r="G150853">
        <v>19</v>
      </c>
    </row>
    <row r="150854" spans="1:7" x14ac:dyDescent="0.3">
      <c r="A150854">
        <v>172839</v>
      </c>
      <c r="B150854" t="s">
        <v>119</v>
      </c>
      <c r="C150854" t="s">
        <v>28</v>
      </c>
      <c r="D150854" t="s">
        <v>4646</v>
      </c>
      <c r="E150854">
        <v>8</v>
      </c>
      <c r="F150854" s="1">
        <v>44399</v>
      </c>
      <c r="G150854">
        <v>38</v>
      </c>
    </row>
    <row r="150855" spans="1:7" x14ac:dyDescent="0.3">
      <c r="A150855">
        <v>116736</v>
      </c>
      <c r="B150855" t="s">
        <v>273</v>
      </c>
      <c r="C150855" t="s">
        <v>28</v>
      </c>
      <c r="D150855" t="s">
        <v>7481</v>
      </c>
      <c r="E150855">
        <v>5</v>
      </c>
      <c r="F150855" s="1">
        <v>44400</v>
      </c>
      <c r="G150855">
        <v>19</v>
      </c>
    </row>
    <row r="150856" spans="1:7" x14ac:dyDescent="0.3">
      <c r="A150856">
        <v>224354</v>
      </c>
      <c r="B150856" t="s">
        <v>1312</v>
      </c>
      <c r="C150856" t="s">
        <v>211</v>
      </c>
      <c r="D150856" t="s">
        <v>66426</v>
      </c>
      <c r="E150856">
        <v>3</v>
      </c>
      <c r="F150856" s="1">
        <v>44401</v>
      </c>
      <c r="G150856">
        <v>135</v>
      </c>
    </row>
    <row r="150857" spans="1:7" x14ac:dyDescent="0.3">
      <c r="A150857">
        <v>158755</v>
      </c>
      <c r="B150857" t="s">
        <v>793</v>
      </c>
      <c r="C150857" t="s">
        <v>11</v>
      </c>
      <c r="D150857" t="s">
        <v>1189</v>
      </c>
      <c r="E150857">
        <v>9</v>
      </c>
      <c r="F150857" s="1">
        <v>44402</v>
      </c>
      <c r="G150857">
        <v>24</v>
      </c>
    </row>
    <row r="150858" spans="1:7" x14ac:dyDescent="0.3">
      <c r="A150858">
        <v>230140</v>
      </c>
      <c r="B150858" t="s">
        <v>5469</v>
      </c>
      <c r="C150858" t="s">
        <v>138</v>
      </c>
      <c r="D150858" t="s">
        <v>112229</v>
      </c>
      <c r="E150858">
        <v>8</v>
      </c>
      <c r="F150858" s="1">
        <v>44403</v>
      </c>
      <c r="G150858">
        <v>70</v>
      </c>
    </row>
    <row r="150859" spans="1:7" x14ac:dyDescent="0.3">
      <c r="A150859">
        <v>1767</v>
      </c>
      <c r="B150859" t="s">
        <v>1304</v>
      </c>
      <c r="C150859" t="s">
        <v>89</v>
      </c>
      <c r="D150859" t="s">
        <v>65705</v>
      </c>
      <c r="E150859">
        <v>2</v>
      </c>
      <c r="F150859" s="1">
        <v>44404</v>
      </c>
      <c r="G150859">
        <v>4</v>
      </c>
    </row>
    <row r="150860" spans="1:7" x14ac:dyDescent="0.3">
      <c r="A150860">
        <v>10337</v>
      </c>
      <c r="B150860" t="s">
        <v>3293</v>
      </c>
      <c r="C150860" t="s">
        <v>451</v>
      </c>
      <c r="D150860" t="s">
        <v>112230</v>
      </c>
      <c r="E150860">
        <v>10</v>
      </c>
      <c r="F150860" s="1">
        <v>44405</v>
      </c>
      <c r="G150860">
        <v>16</v>
      </c>
    </row>
    <row r="150861" spans="1:7" x14ac:dyDescent="0.3">
      <c r="A150861">
        <v>49166</v>
      </c>
      <c r="B150861" t="s">
        <v>33</v>
      </c>
      <c r="C150861" t="s">
        <v>14</v>
      </c>
      <c r="D150861" t="s">
        <v>112231</v>
      </c>
      <c r="E150861">
        <v>9</v>
      </c>
      <c r="F150861" s="1">
        <v>44406</v>
      </c>
      <c r="G150861">
        <v>2</v>
      </c>
    </row>
    <row r="150862" spans="1:7" x14ac:dyDescent="0.3">
      <c r="A150862">
        <v>58226</v>
      </c>
      <c r="B150862" t="s">
        <v>263</v>
      </c>
      <c r="C150862" t="s">
        <v>95</v>
      </c>
      <c r="D150862" t="s">
        <v>112232</v>
      </c>
      <c r="E150862">
        <v>5</v>
      </c>
      <c r="F150862" s="1">
        <v>44407</v>
      </c>
      <c r="G150862">
        <v>25</v>
      </c>
    </row>
    <row r="150863" spans="1:7" x14ac:dyDescent="0.3">
      <c r="A150863">
        <v>77604</v>
      </c>
      <c r="B150863" t="s">
        <v>290</v>
      </c>
      <c r="C150863" t="s">
        <v>291</v>
      </c>
      <c r="D150863" t="s">
        <v>83912</v>
      </c>
      <c r="E150863">
        <v>2</v>
      </c>
      <c r="F150863" s="1">
        <v>44408</v>
      </c>
      <c r="G150863">
        <v>34</v>
      </c>
    </row>
    <row r="150864" spans="1:7" x14ac:dyDescent="0.3">
      <c r="A150864">
        <v>130578</v>
      </c>
      <c r="B150864" t="s">
        <v>24</v>
      </c>
      <c r="C150864" t="s">
        <v>14</v>
      </c>
      <c r="D150864" t="s">
        <v>112233</v>
      </c>
      <c r="E150864">
        <v>3</v>
      </c>
      <c r="F150864" s="1">
        <v>44409</v>
      </c>
      <c r="G150864">
        <v>7</v>
      </c>
    </row>
    <row r="150865" spans="1:7" x14ac:dyDescent="0.3">
      <c r="A150865">
        <v>18423</v>
      </c>
      <c r="B150865" t="s">
        <v>856</v>
      </c>
      <c r="C150865" t="s">
        <v>67</v>
      </c>
      <c r="D150865" t="s">
        <v>112234</v>
      </c>
      <c r="E150865">
        <v>9</v>
      </c>
      <c r="F150865" s="1">
        <v>44410</v>
      </c>
      <c r="G150865">
        <v>21</v>
      </c>
    </row>
    <row r="150866" spans="1:7" ht="409.6" x14ac:dyDescent="0.3">
      <c r="A150866">
        <v>129180</v>
      </c>
      <c r="B150866" t="s">
        <v>24</v>
      </c>
      <c r="C150866" t="s">
        <v>14</v>
      </c>
      <c r="D150866" s="2" t="s">
        <v>78863</v>
      </c>
      <c r="E150866">
        <v>10</v>
      </c>
      <c r="F150866" s="1">
        <v>44411</v>
      </c>
      <c r="G150866">
        <v>3</v>
      </c>
    </row>
    <row r="150867" spans="1:7" ht="409.6" x14ac:dyDescent="0.3">
      <c r="A150867">
        <v>223630</v>
      </c>
      <c r="B150867" t="s">
        <v>2053</v>
      </c>
      <c r="C150867" t="s">
        <v>1392</v>
      </c>
      <c r="D150867" s="2" t="s">
        <v>112235</v>
      </c>
      <c r="E150867">
        <v>5</v>
      </c>
      <c r="F150867" s="1">
        <v>44412</v>
      </c>
      <c r="G150867">
        <v>3</v>
      </c>
    </row>
    <row r="150868" spans="1:7" ht="409.6" x14ac:dyDescent="0.3">
      <c r="A150868">
        <v>18149</v>
      </c>
      <c r="B150868" t="s">
        <v>1053</v>
      </c>
      <c r="C150868" t="s">
        <v>14</v>
      </c>
      <c r="D150868" s="2" t="s">
        <v>112236</v>
      </c>
      <c r="E150868">
        <v>4</v>
      </c>
      <c r="F150868" s="1">
        <v>44413</v>
      </c>
      <c r="G150868">
        <v>0</v>
      </c>
    </row>
    <row r="150869" spans="1:7" x14ac:dyDescent="0.3">
      <c r="A150869">
        <v>161442</v>
      </c>
      <c r="B150869" t="s">
        <v>1297</v>
      </c>
      <c r="C150869" t="s">
        <v>67</v>
      </c>
      <c r="D150869" t="s">
        <v>82403</v>
      </c>
      <c r="E150869">
        <v>1</v>
      </c>
      <c r="F150869" s="1">
        <v>44414</v>
      </c>
      <c r="G150869">
        <v>7</v>
      </c>
    </row>
    <row r="150870" spans="1:7" x14ac:dyDescent="0.3">
      <c r="A150870">
        <v>127745</v>
      </c>
      <c r="B150870" t="s">
        <v>1075</v>
      </c>
      <c r="C150870" t="s">
        <v>50</v>
      </c>
      <c r="D150870" t="s">
        <v>112237</v>
      </c>
      <c r="E150870">
        <v>9</v>
      </c>
      <c r="F150870" s="1">
        <v>44415</v>
      </c>
      <c r="G150870">
        <v>22</v>
      </c>
    </row>
    <row r="150871" spans="1:7" x14ac:dyDescent="0.3">
      <c r="A150871">
        <v>220737</v>
      </c>
      <c r="B150871" t="s">
        <v>256</v>
      </c>
      <c r="C150871" t="s">
        <v>13200</v>
      </c>
      <c r="D150871" t="s">
        <v>112238</v>
      </c>
      <c r="E150871">
        <v>8</v>
      </c>
      <c r="F150871" s="1">
        <v>44416</v>
      </c>
      <c r="G150871">
        <v>5</v>
      </c>
    </row>
    <row r="150872" spans="1:7" x14ac:dyDescent="0.3">
      <c r="A150872">
        <v>104661</v>
      </c>
      <c r="B150872" t="s">
        <v>33</v>
      </c>
      <c r="C150872" t="s">
        <v>14</v>
      </c>
      <c r="D150872" t="s">
        <v>88852</v>
      </c>
      <c r="E150872">
        <v>10</v>
      </c>
      <c r="F150872" s="1">
        <v>44417</v>
      </c>
      <c r="G150872">
        <v>8</v>
      </c>
    </row>
    <row r="150873" spans="1:7" x14ac:dyDescent="0.3">
      <c r="A150873">
        <v>29985</v>
      </c>
      <c r="B150873" t="s">
        <v>832</v>
      </c>
      <c r="C150873" t="s">
        <v>163</v>
      </c>
      <c r="D150873" t="s">
        <v>105158</v>
      </c>
      <c r="E150873">
        <v>10</v>
      </c>
      <c r="F150873" s="1">
        <v>44418</v>
      </c>
      <c r="G150873">
        <v>56</v>
      </c>
    </row>
    <row r="150874" spans="1:7" x14ac:dyDescent="0.3">
      <c r="A150874">
        <v>68372</v>
      </c>
      <c r="B150874" t="s">
        <v>536</v>
      </c>
      <c r="C150874" t="s">
        <v>25</v>
      </c>
      <c r="D150874" t="s">
        <v>102346</v>
      </c>
      <c r="E150874">
        <v>10</v>
      </c>
      <c r="F150874" s="1">
        <v>44419</v>
      </c>
      <c r="G150874">
        <v>32</v>
      </c>
    </row>
    <row r="150875" spans="1:7" x14ac:dyDescent="0.3">
      <c r="A150875">
        <v>194180</v>
      </c>
      <c r="B150875" t="s">
        <v>3242</v>
      </c>
      <c r="C150875" t="s">
        <v>254</v>
      </c>
      <c r="D150875" t="s">
        <v>13438</v>
      </c>
      <c r="E150875">
        <v>10</v>
      </c>
      <c r="F150875" s="1">
        <v>44420</v>
      </c>
      <c r="G150875">
        <v>33</v>
      </c>
    </row>
    <row r="150876" spans="1:7" x14ac:dyDescent="0.3">
      <c r="A150876">
        <v>49928</v>
      </c>
      <c r="B150876" t="s">
        <v>518</v>
      </c>
      <c r="C150876" t="s">
        <v>56</v>
      </c>
      <c r="D150876" t="s">
        <v>112239</v>
      </c>
      <c r="E150876">
        <v>1</v>
      </c>
      <c r="F150876" s="1">
        <v>44421</v>
      </c>
      <c r="G150876">
        <v>35</v>
      </c>
    </row>
    <row r="150877" spans="1:7" x14ac:dyDescent="0.3">
      <c r="A150877">
        <v>33394</v>
      </c>
      <c r="B150877" t="s">
        <v>829</v>
      </c>
      <c r="C150877" t="s">
        <v>395</v>
      </c>
      <c r="D150877" t="s">
        <v>105119</v>
      </c>
      <c r="E150877">
        <v>6</v>
      </c>
      <c r="F150877" s="1">
        <v>44422</v>
      </c>
      <c r="G150877">
        <v>4</v>
      </c>
    </row>
    <row r="150878" spans="1:7" x14ac:dyDescent="0.3">
      <c r="A150878">
        <v>67794</v>
      </c>
      <c r="B150878" t="s">
        <v>536</v>
      </c>
      <c r="C150878" t="s">
        <v>25</v>
      </c>
      <c r="D150878" t="s">
        <v>90331</v>
      </c>
      <c r="E150878">
        <v>10</v>
      </c>
      <c r="F150878" s="1">
        <v>44423</v>
      </c>
      <c r="G150878">
        <v>4</v>
      </c>
    </row>
    <row r="150879" spans="1:7" ht="409.6" x14ac:dyDescent="0.3">
      <c r="A150879">
        <v>129774</v>
      </c>
      <c r="B150879" t="s">
        <v>24</v>
      </c>
      <c r="C150879" t="s">
        <v>25</v>
      </c>
      <c r="D150879" s="2" t="s">
        <v>102310</v>
      </c>
      <c r="E150879">
        <v>1</v>
      </c>
      <c r="F150879" s="1">
        <v>44424</v>
      </c>
      <c r="G150879">
        <v>19</v>
      </c>
    </row>
    <row r="150880" spans="1:7" x14ac:dyDescent="0.3">
      <c r="A150880">
        <v>159933</v>
      </c>
      <c r="B150880" t="s">
        <v>1123</v>
      </c>
      <c r="C150880" t="s">
        <v>1706</v>
      </c>
      <c r="D150880" t="s">
        <v>65753</v>
      </c>
      <c r="E150880">
        <v>10</v>
      </c>
      <c r="F150880" s="1">
        <v>44425</v>
      </c>
      <c r="G150880">
        <v>35</v>
      </c>
    </row>
    <row r="150881" spans="1:7" x14ac:dyDescent="0.3">
      <c r="A150881">
        <v>150187</v>
      </c>
      <c r="B150881" t="s">
        <v>1568</v>
      </c>
      <c r="C150881" t="s">
        <v>1569</v>
      </c>
      <c r="D150881" t="s">
        <v>106248</v>
      </c>
      <c r="E150881">
        <v>1</v>
      </c>
      <c r="F150881" s="1">
        <v>44426</v>
      </c>
      <c r="G150881">
        <v>18</v>
      </c>
    </row>
    <row r="150882" spans="1:7" x14ac:dyDescent="0.3">
      <c r="A150882">
        <v>219160</v>
      </c>
      <c r="B150882" t="s">
        <v>1500</v>
      </c>
      <c r="C150882" t="s">
        <v>607</v>
      </c>
      <c r="D150882" t="s">
        <v>112240</v>
      </c>
      <c r="E150882">
        <v>10</v>
      </c>
      <c r="F150882" s="1">
        <v>44427</v>
      </c>
      <c r="G150882">
        <v>18</v>
      </c>
    </row>
    <row r="150883" spans="1:7" x14ac:dyDescent="0.3">
      <c r="A150883">
        <v>182353</v>
      </c>
      <c r="B150883" t="s">
        <v>365</v>
      </c>
      <c r="C150883" t="s">
        <v>14</v>
      </c>
      <c r="D150883" t="s">
        <v>85885</v>
      </c>
      <c r="E150883">
        <v>8</v>
      </c>
      <c r="F150883" s="1">
        <v>44428</v>
      </c>
      <c r="G150883">
        <v>0</v>
      </c>
    </row>
    <row r="150884" spans="1:7" ht="273.60000000000002" x14ac:dyDescent="0.3">
      <c r="A150884">
        <v>202380</v>
      </c>
      <c r="B150884" t="s">
        <v>213</v>
      </c>
      <c r="C150884" t="s">
        <v>28</v>
      </c>
      <c r="D150884" s="2" t="s">
        <v>112241</v>
      </c>
      <c r="E150884">
        <v>7</v>
      </c>
      <c r="F150884" s="1">
        <v>44429</v>
      </c>
      <c r="G150884">
        <v>31</v>
      </c>
    </row>
    <row r="150885" spans="1:7" x14ac:dyDescent="0.3">
      <c r="A150885">
        <v>138274</v>
      </c>
      <c r="B150885" t="s">
        <v>803</v>
      </c>
      <c r="C150885" t="s">
        <v>102</v>
      </c>
      <c r="D150885" t="s">
        <v>11761</v>
      </c>
      <c r="E150885">
        <v>10</v>
      </c>
      <c r="F150885" s="1">
        <v>44430</v>
      </c>
      <c r="G150885">
        <v>29</v>
      </c>
    </row>
    <row r="150886" spans="1:7" ht="409.6" x14ac:dyDescent="0.3">
      <c r="A150886">
        <v>26472</v>
      </c>
      <c r="B150886" t="s">
        <v>982</v>
      </c>
      <c r="C150886" t="s">
        <v>14</v>
      </c>
      <c r="D150886" s="2" t="s">
        <v>112242</v>
      </c>
      <c r="E150886">
        <v>8</v>
      </c>
      <c r="F150886" s="1">
        <v>44431</v>
      </c>
      <c r="G150886">
        <v>23</v>
      </c>
    </row>
    <row r="150887" spans="1:7" x14ac:dyDescent="0.3">
      <c r="A150887">
        <v>49355</v>
      </c>
      <c r="B150887" t="s">
        <v>33</v>
      </c>
      <c r="C150887" t="s">
        <v>14</v>
      </c>
      <c r="D150887" t="s">
        <v>73809</v>
      </c>
      <c r="E150887">
        <v>1</v>
      </c>
      <c r="F150887" s="1">
        <v>44432</v>
      </c>
      <c r="G150887">
        <v>12</v>
      </c>
    </row>
    <row r="150888" spans="1:7" x14ac:dyDescent="0.3">
      <c r="A150888">
        <v>97696</v>
      </c>
      <c r="B150888" t="s">
        <v>2430</v>
      </c>
      <c r="C150888" t="s">
        <v>458</v>
      </c>
      <c r="D150888" t="s">
        <v>112243</v>
      </c>
      <c r="E150888">
        <v>10</v>
      </c>
      <c r="F150888" s="1">
        <v>44433</v>
      </c>
      <c r="G150888">
        <v>20</v>
      </c>
    </row>
    <row r="150889" spans="1:7" x14ac:dyDescent="0.3">
      <c r="A150889">
        <v>127320</v>
      </c>
      <c r="B150889" t="s">
        <v>2353</v>
      </c>
      <c r="C150889" t="s">
        <v>67</v>
      </c>
      <c r="D150889" t="s">
        <v>112244</v>
      </c>
      <c r="E150889">
        <v>8</v>
      </c>
      <c r="F150889" s="1">
        <v>44434</v>
      </c>
      <c r="G150889">
        <v>55</v>
      </c>
    </row>
    <row r="150890" spans="1:7" x14ac:dyDescent="0.3">
      <c r="A150890">
        <v>192141</v>
      </c>
      <c r="B150890" t="s">
        <v>165</v>
      </c>
      <c r="C150890" t="s">
        <v>14</v>
      </c>
      <c r="D150890" t="s">
        <v>22219</v>
      </c>
      <c r="E150890">
        <v>9</v>
      </c>
      <c r="F150890" s="1">
        <v>44435</v>
      </c>
      <c r="G150890">
        <v>12</v>
      </c>
    </row>
    <row r="150891" spans="1:7" x14ac:dyDescent="0.3">
      <c r="A150891">
        <v>85191</v>
      </c>
      <c r="B150891" t="s">
        <v>179</v>
      </c>
      <c r="C150891" t="s">
        <v>14</v>
      </c>
      <c r="D150891" t="s">
        <v>74588</v>
      </c>
      <c r="E150891">
        <v>8</v>
      </c>
      <c r="F150891" s="1">
        <v>44436</v>
      </c>
      <c r="G150891">
        <v>10</v>
      </c>
    </row>
    <row r="150892" spans="1:7" x14ac:dyDescent="0.3">
      <c r="A150892">
        <v>202287</v>
      </c>
      <c r="B150892" t="s">
        <v>1252</v>
      </c>
      <c r="C150892" t="s">
        <v>174</v>
      </c>
      <c r="D150892" t="s">
        <v>107613</v>
      </c>
      <c r="E150892">
        <v>2</v>
      </c>
      <c r="F150892" s="1">
        <v>44437</v>
      </c>
      <c r="G150892">
        <v>35</v>
      </c>
    </row>
    <row r="150893" spans="1:7" x14ac:dyDescent="0.3">
      <c r="A150893">
        <v>50164</v>
      </c>
      <c r="B150893" t="s">
        <v>518</v>
      </c>
      <c r="C150893" t="s">
        <v>28</v>
      </c>
      <c r="D150893" t="s">
        <v>112245</v>
      </c>
      <c r="E150893">
        <v>10</v>
      </c>
      <c r="F150893" s="1">
        <v>44438</v>
      </c>
      <c r="G150893">
        <v>72</v>
      </c>
    </row>
    <row r="150894" spans="1:7" x14ac:dyDescent="0.3">
      <c r="A150894">
        <v>106458</v>
      </c>
      <c r="B150894" t="s">
        <v>160</v>
      </c>
      <c r="C150894" t="s">
        <v>14</v>
      </c>
      <c r="D150894" t="s">
        <v>8652</v>
      </c>
      <c r="E150894">
        <v>1</v>
      </c>
      <c r="F150894" s="1">
        <v>44439</v>
      </c>
      <c r="G150894">
        <v>7</v>
      </c>
    </row>
    <row r="150895" spans="1:7" ht="409.6" x14ac:dyDescent="0.3">
      <c r="A150895">
        <v>133816</v>
      </c>
      <c r="B150895" t="s">
        <v>312</v>
      </c>
      <c r="C150895" t="s">
        <v>313</v>
      </c>
      <c r="D150895" s="2" t="s">
        <v>7312</v>
      </c>
      <c r="E150895">
        <v>1</v>
      </c>
      <c r="F150895" s="1">
        <v>44440</v>
      </c>
      <c r="G150895">
        <v>1</v>
      </c>
    </row>
    <row r="150896" spans="1:7" x14ac:dyDescent="0.3">
      <c r="A150896">
        <v>202634</v>
      </c>
      <c r="B150896" t="s">
        <v>374</v>
      </c>
      <c r="C150896" t="s">
        <v>72</v>
      </c>
      <c r="D150896" t="s">
        <v>112246</v>
      </c>
      <c r="E150896">
        <v>2</v>
      </c>
      <c r="F150896" s="1">
        <v>44441</v>
      </c>
      <c r="G150896">
        <v>12</v>
      </c>
    </row>
    <row r="150897" spans="1:7" x14ac:dyDescent="0.3">
      <c r="A150897">
        <v>144856</v>
      </c>
      <c r="B150897" t="s">
        <v>69</v>
      </c>
      <c r="C150897" t="s">
        <v>14</v>
      </c>
      <c r="D150897" t="s">
        <v>61628</v>
      </c>
      <c r="E150897">
        <v>1</v>
      </c>
      <c r="F150897" s="1">
        <v>44442</v>
      </c>
      <c r="G150897">
        <v>2</v>
      </c>
    </row>
    <row r="150898" spans="1:7" x14ac:dyDescent="0.3">
      <c r="A150898">
        <v>101304</v>
      </c>
      <c r="B150898" t="s">
        <v>3133</v>
      </c>
      <c r="C150898" t="s">
        <v>14</v>
      </c>
      <c r="D150898" t="s">
        <v>79050</v>
      </c>
      <c r="E150898">
        <v>1</v>
      </c>
      <c r="F150898" s="1">
        <v>44443</v>
      </c>
      <c r="G150898">
        <v>4</v>
      </c>
    </row>
    <row r="150899" spans="1:7" ht="273.60000000000002" x14ac:dyDescent="0.3">
      <c r="A150899">
        <v>35116</v>
      </c>
      <c r="B150899" t="s">
        <v>285</v>
      </c>
      <c r="C150899" t="s">
        <v>996</v>
      </c>
      <c r="D150899" s="2" t="s">
        <v>112247</v>
      </c>
      <c r="E150899">
        <v>1</v>
      </c>
      <c r="F150899" s="1">
        <v>44444</v>
      </c>
      <c r="G150899">
        <v>3</v>
      </c>
    </row>
    <row r="150900" spans="1:7" ht="409.6" x14ac:dyDescent="0.3">
      <c r="A150900">
        <v>96630</v>
      </c>
      <c r="B150900" t="s">
        <v>1612</v>
      </c>
      <c r="C150900" t="s">
        <v>56</v>
      </c>
      <c r="D150900" s="2" t="s">
        <v>90471</v>
      </c>
      <c r="E150900">
        <v>6</v>
      </c>
      <c r="F150900" s="1">
        <v>44445</v>
      </c>
      <c r="G150900">
        <v>20</v>
      </c>
    </row>
    <row r="150901" spans="1:7" x14ac:dyDescent="0.3">
      <c r="A150901">
        <v>152378</v>
      </c>
      <c r="B150901" t="s">
        <v>700</v>
      </c>
      <c r="C150901" t="s">
        <v>53</v>
      </c>
      <c r="D150901" t="s">
        <v>14755</v>
      </c>
      <c r="E150901">
        <v>3</v>
      </c>
      <c r="F150901" s="1">
        <v>44446</v>
      </c>
      <c r="G150901">
        <v>41</v>
      </c>
    </row>
    <row r="150902" spans="1:7" x14ac:dyDescent="0.3">
      <c r="A150902">
        <v>182231</v>
      </c>
      <c r="B150902" t="s">
        <v>298</v>
      </c>
      <c r="C150902" t="s">
        <v>299</v>
      </c>
      <c r="D150902" t="s">
        <v>84439</v>
      </c>
      <c r="E150902">
        <v>9</v>
      </c>
      <c r="F150902" s="1">
        <v>44447</v>
      </c>
      <c r="G150902">
        <v>71</v>
      </c>
    </row>
    <row r="150903" spans="1:7" ht="409.6" x14ac:dyDescent="0.3">
      <c r="A150903">
        <v>214655</v>
      </c>
      <c r="B150903" t="s">
        <v>447</v>
      </c>
      <c r="C150903" t="s">
        <v>448</v>
      </c>
      <c r="D150903" s="2" t="s">
        <v>112248</v>
      </c>
      <c r="E150903">
        <v>10</v>
      </c>
      <c r="F150903" s="1">
        <v>44448</v>
      </c>
      <c r="G150903">
        <v>29</v>
      </c>
    </row>
    <row r="150904" spans="1:7" x14ac:dyDescent="0.3">
      <c r="A150904">
        <v>85725</v>
      </c>
      <c r="B150904" t="s">
        <v>179</v>
      </c>
      <c r="C150904" t="s">
        <v>14</v>
      </c>
      <c r="D150904" t="s">
        <v>48071</v>
      </c>
      <c r="E150904">
        <v>10</v>
      </c>
      <c r="F150904" s="1">
        <v>44449</v>
      </c>
      <c r="G150904">
        <v>31</v>
      </c>
    </row>
    <row r="150905" spans="1:7" x14ac:dyDescent="0.3">
      <c r="A150905">
        <v>104735</v>
      </c>
      <c r="B150905" t="s">
        <v>33</v>
      </c>
      <c r="D150905" t="s">
        <v>112249</v>
      </c>
      <c r="E150905">
        <v>6</v>
      </c>
      <c r="F150905" s="1">
        <v>44450</v>
      </c>
      <c r="G150905">
        <v>2</v>
      </c>
    </row>
    <row r="150906" spans="1:7" x14ac:dyDescent="0.3">
      <c r="A150906">
        <v>93120</v>
      </c>
      <c r="B150906" t="s">
        <v>1584</v>
      </c>
      <c r="C150906" t="s">
        <v>39</v>
      </c>
      <c r="D150906" t="s">
        <v>33105</v>
      </c>
      <c r="E150906">
        <v>8</v>
      </c>
      <c r="F150906" s="1">
        <v>44451</v>
      </c>
      <c r="G150906">
        <v>118</v>
      </c>
    </row>
    <row r="150907" spans="1:7" x14ac:dyDescent="0.3">
      <c r="A150907">
        <v>177132</v>
      </c>
      <c r="B150907" t="s">
        <v>12179</v>
      </c>
      <c r="C150907" t="s">
        <v>1121</v>
      </c>
      <c r="D150907" t="s">
        <v>112250</v>
      </c>
      <c r="E150907">
        <v>1</v>
      </c>
      <c r="F150907" s="1">
        <v>44452</v>
      </c>
      <c r="G150907">
        <v>5</v>
      </c>
    </row>
    <row r="150908" spans="1:7" x14ac:dyDescent="0.3">
      <c r="A150908">
        <v>205292</v>
      </c>
      <c r="B150908" t="s">
        <v>685</v>
      </c>
      <c r="C150908" t="s">
        <v>89</v>
      </c>
      <c r="D150908" t="s">
        <v>112251</v>
      </c>
      <c r="E150908">
        <v>3</v>
      </c>
      <c r="F150908" s="1">
        <v>44453</v>
      </c>
      <c r="G150908">
        <v>12</v>
      </c>
    </row>
    <row r="150909" spans="1:7" x14ac:dyDescent="0.3">
      <c r="A150909">
        <v>115424</v>
      </c>
      <c r="B150909" t="s">
        <v>369</v>
      </c>
      <c r="C150909" t="s">
        <v>370</v>
      </c>
      <c r="D150909" t="s">
        <v>112252</v>
      </c>
      <c r="E150909">
        <v>10</v>
      </c>
      <c r="F150909" s="1">
        <v>44454</v>
      </c>
      <c r="G150909">
        <v>10</v>
      </c>
    </row>
    <row r="150910" spans="1:7" x14ac:dyDescent="0.3">
      <c r="A150910">
        <v>201403</v>
      </c>
      <c r="B150910" t="s">
        <v>561</v>
      </c>
      <c r="C150910" t="s">
        <v>86</v>
      </c>
      <c r="D150910" t="s">
        <v>30561</v>
      </c>
      <c r="E150910">
        <v>10</v>
      </c>
      <c r="F150910" s="1">
        <v>44455</v>
      </c>
      <c r="G150910">
        <v>57</v>
      </c>
    </row>
    <row r="150911" spans="1:7" x14ac:dyDescent="0.3">
      <c r="A150911">
        <v>152544</v>
      </c>
      <c r="B150911" t="s">
        <v>1061</v>
      </c>
      <c r="C150911" t="s">
        <v>95</v>
      </c>
      <c r="D150911" t="s">
        <v>50403</v>
      </c>
      <c r="E150911">
        <v>10</v>
      </c>
      <c r="F150911" s="1">
        <v>44456</v>
      </c>
      <c r="G150911">
        <v>23</v>
      </c>
    </row>
    <row r="150912" spans="1:7" x14ac:dyDescent="0.3">
      <c r="A150912">
        <v>127071</v>
      </c>
      <c r="B150912" t="s">
        <v>808</v>
      </c>
      <c r="C150912" t="s">
        <v>776</v>
      </c>
      <c r="D150912" t="s">
        <v>112253</v>
      </c>
      <c r="E150912">
        <v>7</v>
      </c>
      <c r="F150912" s="1">
        <v>44457</v>
      </c>
      <c r="G150912">
        <v>8</v>
      </c>
    </row>
    <row r="150913" spans="1:7" x14ac:dyDescent="0.3">
      <c r="A150913">
        <v>138568</v>
      </c>
      <c r="B150913" t="s">
        <v>1075</v>
      </c>
      <c r="C150913" t="s">
        <v>398</v>
      </c>
      <c r="D150913" t="s">
        <v>112254</v>
      </c>
      <c r="E150913">
        <v>10</v>
      </c>
      <c r="F150913" s="1">
        <v>44458</v>
      </c>
      <c r="G150913">
        <v>23</v>
      </c>
    </row>
    <row r="150914" spans="1:7" ht="360" x14ac:dyDescent="0.3">
      <c r="A150914">
        <v>24718</v>
      </c>
      <c r="B150914" t="s">
        <v>22538</v>
      </c>
      <c r="C150914" t="s">
        <v>22539</v>
      </c>
      <c r="D150914" s="2" t="s">
        <v>112255</v>
      </c>
      <c r="E150914">
        <v>1</v>
      </c>
      <c r="F150914" s="1">
        <v>44459</v>
      </c>
      <c r="G150914">
        <v>5</v>
      </c>
    </row>
    <row r="150915" spans="1:7" x14ac:dyDescent="0.3">
      <c r="A150915">
        <v>44204</v>
      </c>
      <c r="B150915" t="s">
        <v>179</v>
      </c>
      <c r="C150915" t="s">
        <v>14</v>
      </c>
      <c r="D150915" t="s">
        <v>103979</v>
      </c>
      <c r="E150915">
        <v>6</v>
      </c>
      <c r="F150915" s="1">
        <v>44460</v>
      </c>
      <c r="G150915">
        <v>15</v>
      </c>
    </row>
    <row r="150916" spans="1:7" x14ac:dyDescent="0.3">
      <c r="A150916">
        <v>107112</v>
      </c>
      <c r="B150916" t="s">
        <v>160</v>
      </c>
      <c r="C150916" t="s">
        <v>14</v>
      </c>
      <c r="D150916" t="s">
        <v>91658</v>
      </c>
      <c r="E150916">
        <v>9</v>
      </c>
      <c r="F150916" s="1">
        <v>44461</v>
      </c>
      <c r="G150916">
        <v>1</v>
      </c>
    </row>
    <row r="150917" spans="1:7" x14ac:dyDescent="0.3">
      <c r="A150917">
        <v>190152</v>
      </c>
      <c r="B150917" t="s">
        <v>2219</v>
      </c>
      <c r="C150917" t="s">
        <v>776</v>
      </c>
      <c r="D150917" t="s">
        <v>67234</v>
      </c>
      <c r="E150917">
        <v>1</v>
      </c>
      <c r="F150917" s="1">
        <v>44462</v>
      </c>
      <c r="G150917">
        <v>46</v>
      </c>
    </row>
    <row r="150918" spans="1:7" x14ac:dyDescent="0.3">
      <c r="A150918">
        <v>81693</v>
      </c>
      <c r="B150918" t="s">
        <v>49</v>
      </c>
      <c r="C150918" t="s">
        <v>50</v>
      </c>
      <c r="D150918" t="s">
        <v>112256</v>
      </c>
      <c r="E150918">
        <v>1</v>
      </c>
      <c r="F150918" s="1">
        <v>44463</v>
      </c>
      <c r="G150918">
        <v>20</v>
      </c>
    </row>
    <row r="150919" spans="1:7" x14ac:dyDescent="0.3">
      <c r="A150919">
        <v>89663</v>
      </c>
      <c r="B150919" t="s">
        <v>1927</v>
      </c>
      <c r="C150919" t="s">
        <v>242</v>
      </c>
      <c r="D150919" t="s">
        <v>43615</v>
      </c>
      <c r="E150919">
        <v>9</v>
      </c>
      <c r="F150919" s="1">
        <v>44464</v>
      </c>
      <c r="G150919">
        <v>26</v>
      </c>
    </row>
    <row r="150920" spans="1:7" x14ac:dyDescent="0.3">
      <c r="A150920">
        <v>223312</v>
      </c>
      <c r="B150920" t="s">
        <v>1391</v>
      </c>
      <c r="C150920" t="s">
        <v>359</v>
      </c>
      <c r="D150920" t="s">
        <v>112257</v>
      </c>
      <c r="E150920">
        <v>5</v>
      </c>
      <c r="F150920" s="1">
        <v>44465</v>
      </c>
      <c r="G150920">
        <v>6</v>
      </c>
    </row>
    <row r="150921" spans="1:7" x14ac:dyDescent="0.3">
      <c r="A150921">
        <v>118106</v>
      </c>
      <c r="B150921" t="s">
        <v>19470</v>
      </c>
      <c r="C150921" t="s">
        <v>95</v>
      </c>
      <c r="D150921" t="s">
        <v>11995</v>
      </c>
      <c r="E150921">
        <v>10</v>
      </c>
      <c r="F150921" s="1">
        <v>44466</v>
      </c>
      <c r="G150921">
        <v>6</v>
      </c>
    </row>
    <row r="150922" spans="1:7" x14ac:dyDescent="0.3">
      <c r="A150922">
        <v>33293</v>
      </c>
      <c r="B150922" t="s">
        <v>829</v>
      </c>
      <c r="C150922" t="s">
        <v>14</v>
      </c>
      <c r="D150922" t="s">
        <v>77692</v>
      </c>
      <c r="E150922">
        <v>7</v>
      </c>
      <c r="F150922" s="1">
        <v>44467</v>
      </c>
      <c r="G150922">
        <v>7</v>
      </c>
    </row>
    <row r="150923" spans="1:7" x14ac:dyDescent="0.3">
      <c r="A150923">
        <v>62693</v>
      </c>
      <c r="B150923" t="s">
        <v>844</v>
      </c>
      <c r="C150923" t="s">
        <v>39</v>
      </c>
      <c r="D150923" t="s">
        <v>104971</v>
      </c>
      <c r="E150923">
        <v>9</v>
      </c>
      <c r="F150923" s="1">
        <v>44468</v>
      </c>
      <c r="G150923">
        <v>236</v>
      </c>
    </row>
    <row r="150924" spans="1:7" x14ac:dyDescent="0.3">
      <c r="A150924">
        <v>42555</v>
      </c>
      <c r="B150924" t="s">
        <v>760</v>
      </c>
      <c r="C150924" t="s">
        <v>11</v>
      </c>
      <c r="D150924" t="s">
        <v>112258</v>
      </c>
      <c r="E150924">
        <v>9</v>
      </c>
      <c r="F150924" s="1">
        <v>44469</v>
      </c>
      <c r="G150924">
        <v>76</v>
      </c>
    </row>
    <row r="150925" spans="1:7" x14ac:dyDescent="0.3">
      <c r="A150925">
        <v>209554</v>
      </c>
      <c r="B150925" t="s">
        <v>12764</v>
      </c>
      <c r="C150925" t="s">
        <v>1038</v>
      </c>
      <c r="D150925" t="s">
        <v>35451</v>
      </c>
      <c r="E150925">
        <v>10</v>
      </c>
      <c r="F150925" s="1">
        <v>44470</v>
      </c>
      <c r="G150925">
        <v>12</v>
      </c>
    </row>
    <row r="150926" spans="1:7" x14ac:dyDescent="0.3">
      <c r="A150926">
        <v>131813</v>
      </c>
      <c r="B150926" t="s">
        <v>162</v>
      </c>
      <c r="C150926" t="s">
        <v>39</v>
      </c>
      <c r="D150926" t="s">
        <v>32822</v>
      </c>
      <c r="E150926">
        <v>9</v>
      </c>
      <c r="F150926" s="1">
        <v>44471</v>
      </c>
      <c r="G150926">
        <v>13</v>
      </c>
    </row>
    <row r="150927" spans="1:7" ht="409.6" x14ac:dyDescent="0.3">
      <c r="A150927">
        <v>231923</v>
      </c>
      <c r="B150927" t="s">
        <v>66</v>
      </c>
      <c r="C150927" t="s">
        <v>67</v>
      </c>
      <c r="D150927" s="2" t="s">
        <v>112259</v>
      </c>
      <c r="E150927">
        <v>10</v>
      </c>
      <c r="F150927" s="1">
        <v>44472</v>
      </c>
      <c r="G150927">
        <v>39</v>
      </c>
    </row>
    <row r="150928" spans="1:7" x14ac:dyDescent="0.3">
      <c r="A150928">
        <v>80899</v>
      </c>
      <c r="B150928" t="s">
        <v>4234</v>
      </c>
      <c r="C150928" t="s">
        <v>45</v>
      </c>
      <c r="D150928" t="s">
        <v>77819</v>
      </c>
      <c r="E150928">
        <v>1</v>
      </c>
      <c r="F150928" s="1">
        <v>44473</v>
      </c>
      <c r="G150928">
        <v>13</v>
      </c>
    </row>
    <row r="150929" spans="1:7" x14ac:dyDescent="0.3">
      <c r="A150929">
        <v>109173</v>
      </c>
      <c r="B150929" t="s">
        <v>47</v>
      </c>
      <c r="C150929" t="s">
        <v>14</v>
      </c>
      <c r="D150929" t="s">
        <v>112260</v>
      </c>
      <c r="E150929">
        <v>1</v>
      </c>
      <c r="F150929" s="1">
        <v>44474</v>
      </c>
      <c r="G150929">
        <v>1</v>
      </c>
    </row>
    <row r="150930" spans="1:7" x14ac:dyDescent="0.3">
      <c r="A150930">
        <v>128949</v>
      </c>
      <c r="B150930" t="s">
        <v>24</v>
      </c>
      <c r="C150930" t="s">
        <v>14</v>
      </c>
      <c r="D150930" t="s">
        <v>112261</v>
      </c>
      <c r="E150930">
        <v>9</v>
      </c>
      <c r="F150930" s="1">
        <v>44475</v>
      </c>
      <c r="G150930">
        <v>0</v>
      </c>
    </row>
    <row r="150931" spans="1:7" x14ac:dyDescent="0.3">
      <c r="A150931">
        <v>55894</v>
      </c>
      <c r="B150931" t="s">
        <v>1078</v>
      </c>
      <c r="C150931" t="s">
        <v>39</v>
      </c>
      <c r="D150931" t="s">
        <v>112262</v>
      </c>
      <c r="E150931">
        <v>8</v>
      </c>
      <c r="F150931" s="1">
        <v>44476</v>
      </c>
      <c r="G150931">
        <v>29</v>
      </c>
    </row>
    <row r="150932" spans="1:7" x14ac:dyDescent="0.3">
      <c r="A150932">
        <v>77252</v>
      </c>
      <c r="B150932" t="s">
        <v>377</v>
      </c>
      <c r="C150932" t="s">
        <v>398</v>
      </c>
      <c r="D150932" t="s">
        <v>96393</v>
      </c>
      <c r="E150932">
        <v>10</v>
      </c>
      <c r="F150932" s="1">
        <v>44477</v>
      </c>
      <c r="G150932">
        <v>84</v>
      </c>
    </row>
    <row r="150933" spans="1:7" x14ac:dyDescent="0.3">
      <c r="A150933">
        <v>67686</v>
      </c>
      <c r="B150933" t="s">
        <v>536</v>
      </c>
      <c r="C150933" t="s">
        <v>25</v>
      </c>
      <c r="D150933" t="s">
        <v>112263</v>
      </c>
      <c r="E150933">
        <v>10</v>
      </c>
      <c r="F150933" s="1">
        <v>44478</v>
      </c>
      <c r="G150933">
        <v>5</v>
      </c>
    </row>
    <row r="150934" spans="1:7" ht="409.6" x14ac:dyDescent="0.3">
      <c r="A150934">
        <v>203767</v>
      </c>
      <c r="B150934" t="s">
        <v>2027</v>
      </c>
      <c r="C150934" t="s">
        <v>417</v>
      </c>
      <c r="D150934" s="2" t="s">
        <v>63052</v>
      </c>
      <c r="E150934">
        <v>10</v>
      </c>
      <c r="F150934" s="1">
        <v>44479</v>
      </c>
      <c r="G150934">
        <v>15</v>
      </c>
    </row>
    <row r="150935" spans="1:7" x14ac:dyDescent="0.3">
      <c r="A150935">
        <v>60994</v>
      </c>
      <c r="B150935" t="s">
        <v>280</v>
      </c>
      <c r="C150935" t="s">
        <v>11</v>
      </c>
      <c r="D150935" t="s">
        <v>82485</v>
      </c>
      <c r="E150935">
        <v>8</v>
      </c>
      <c r="F150935" s="1">
        <v>44480</v>
      </c>
      <c r="G150935">
        <v>49</v>
      </c>
    </row>
    <row r="150936" spans="1:7" ht="409.6" x14ac:dyDescent="0.3">
      <c r="A150936">
        <v>217449</v>
      </c>
      <c r="B150936" t="s">
        <v>871</v>
      </c>
      <c r="C150936" t="s">
        <v>286</v>
      </c>
      <c r="D150936" s="2" t="s">
        <v>112264</v>
      </c>
      <c r="E150936">
        <v>6</v>
      </c>
      <c r="F150936" s="1">
        <v>44481</v>
      </c>
      <c r="G150936">
        <v>19</v>
      </c>
    </row>
    <row r="150937" spans="1:7" x14ac:dyDescent="0.3">
      <c r="A150937">
        <v>71566</v>
      </c>
      <c r="B150937" t="s">
        <v>36504</v>
      </c>
      <c r="C150937" t="s">
        <v>1565</v>
      </c>
      <c r="D150937" t="s">
        <v>93263</v>
      </c>
      <c r="E150937">
        <v>8</v>
      </c>
      <c r="F150937" s="1">
        <v>44482</v>
      </c>
      <c r="G150937">
        <v>22</v>
      </c>
    </row>
    <row r="150938" spans="1:7" x14ac:dyDescent="0.3">
      <c r="A150938">
        <v>177723</v>
      </c>
      <c r="B150938" t="s">
        <v>664</v>
      </c>
      <c r="C150938" t="s">
        <v>216</v>
      </c>
      <c r="D150938" t="s">
        <v>112265</v>
      </c>
      <c r="E150938">
        <v>1</v>
      </c>
      <c r="F150938" s="1">
        <v>44483</v>
      </c>
      <c r="G150938">
        <v>45</v>
      </c>
    </row>
    <row r="150939" spans="1:7" x14ac:dyDescent="0.3">
      <c r="A150939">
        <v>75388</v>
      </c>
      <c r="B150939" t="s">
        <v>4295</v>
      </c>
      <c r="C150939" t="s">
        <v>11591</v>
      </c>
      <c r="D150939" t="s">
        <v>99252</v>
      </c>
      <c r="E150939">
        <v>9</v>
      </c>
      <c r="F150939" s="1">
        <v>44484</v>
      </c>
      <c r="G150939">
        <v>45</v>
      </c>
    </row>
    <row r="150940" spans="1:7" x14ac:dyDescent="0.3">
      <c r="A150940">
        <v>3325</v>
      </c>
      <c r="B150940" t="s">
        <v>623</v>
      </c>
      <c r="C150940" t="s">
        <v>53</v>
      </c>
      <c r="D150940" t="s">
        <v>112266</v>
      </c>
      <c r="E150940">
        <v>9</v>
      </c>
      <c r="F150940" s="1">
        <v>44485</v>
      </c>
      <c r="G150940">
        <v>32</v>
      </c>
    </row>
    <row r="150941" spans="1:7" x14ac:dyDescent="0.3">
      <c r="A150941">
        <v>192138</v>
      </c>
      <c r="B150941" t="s">
        <v>165</v>
      </c>
      <c r="C150941" t="s">
        <v>174</v>
      </c>
      <c r="D150941" t="s">
        <v>112267</v>
      </c>
      <c r="E150941">
        <v>10</v>
      </c>
      <c r="F150941" s="1">
        <v>44486</v>
      </c>
      <c r="G150941">
        <v>1</v>
      </c>
    </row>
    <row r="150942" spans="1:7" x14ac:dyDescent="0.3">
      <c r="A150942">
        <v>50344</v>
      </c>
      <c r="B150942" t="s">
        <v>518</v>
      </c>
      <c r="C150942" t="s">
        <v>2160</v>
      </c>
      <c r="D150942" t="s">
        <v>112268</v>
      </c>
      <c r="E150942">
        <v>9</v>
      </c>
      <c r="F150942" s="1">
        <v>44487</v>
      </c>
      <c r="G150942">
        <v>18</v>
      </c>
    </row>
    <row r="150943" spans="1:7" x14ac:dyDescent="0.3">
      <c r="A150943">
        <v>101003</v>
      </c>
      <c r="B150943" t="s">
        <v>1219</v>
      </c>
      <c r="C150943" t="s">
        <v>235</v>
      </c>
      <c r="D150943" t="s">
        <v>112269</v>
      </c>
      <c r="E150943">
        <v>9</v>
      </c>
      <c r="F150943" s="1">
        <v>44488</v>
      </c>
      <c r="G150943">
        <v>38</v>
      </c>
    </row>
    <row r="150944" spans="1:7" x14ac:dyDescent="0.3">
      <c r="A150944">
        <v>68421</v>
      </c>
      <c r="B150944" t="s">
        <v>8992</v>
      </c>
      <c r="C150944" t="s">
        <v>95</v>
      </c>
      <c r="D150944" t="s">
        <v>32818</v>
      </c>
      <c r="E150944">
        <v>10</v>
      </c>
      <c r="F150944" s="1">
        <v>44489</v>
      </c>
      <c r="G150944">
        <v>21</v>
      </c>
    </row>
    <row r="150945" spans="1:7" x14ac:dyDescent="0.3">
      <c r="A150945">
        <v>16368</v>
      </c>
      <c r="B150945" t="s">
        <v>493</v>
      </c>
      <c r="C150945" t="s">
        <v>14</v>
      </c>
      <c r="D150945" t="s">
        <v>112270</v>
      </c>
      <c r="E150945">
        <v>8</v>
      </c>
      <c r="F150945" s="1">
        <v>44490</v>
      </c>
      <c r="G150945">
        <v>4</v>
      </c>
    </row>
    <row r="150946" spans="1:7" x14ac:dyDescent="0.3">
      <c r="A150946">
        <v>103696</v>
      </c>
      <c r="B150946" t="s">
        <v>7336</v>
      </c>
      <c r="C150946" t="s">
        <v>11</v>
      </c>
      <c r="D150946" t="s">
        <v>81537</v>
      </c>
      <c r="E150946">
        <v>9</v>
      </c>
      <c r="F150946" s="1">
        <v>44491</v>
      </c>
      <c r="G150946">
        <v>51</v>
      </c>
    </row>
    <row r="150947" spans="1:7" x14ac:dyDescent="0.3">
      <c r="A150947">
        <v>23467</v>
      </c>
      <c r="B150947" t="s">
        <v>640</v>
      </c>
      <c r="C150947" t="s">
        <v>95</v>
      </c>
      <c r="D150947" t="s">
        <v>112271</v>
      </c>
      <c r="E150947">
        <v>9</v>
      </c>
      <c r="F150947" s="1">
        <v>44492</v>
      </c>
      <c r="G150947">
        <v>14</v>
      </c>
    </row>
    <row r="150948" spans="1:7" x14ac:dyDescent="0.3">
      <c r="A150948">
        <v>162491</v>
      </c>
      <c r="B150948" t="s">
        <v>11038</v>
      </c>
      <c r="C150948" t="s">
        <v>1213</v>
      </c>
      <c r="D150948" t="s">
        <v>108081</v>
      </c>
      <c r="E150948">
        <v>2</v>
      </c>
      <c r="F150948" s="1">
        <v>44493</v>
      </c>
      <c r="G150948">
        <v>1</v>
      </c>
    </row>
    <row r="150949" spans="1:7" x14ac:dyDescent="0.3">
      <c r="A150949">
        <v>89921</v>
      </c>
      <c r="B150949" t="s">
        <v>986</v>
      </c>
      <c r="C150949" t="s">
        <v>28</v>
      </c>
      <c r="D150949" t="s">
        <v>84735</v>
      </c>
      <c r="E150949">
        <v>10</v>
      </c>
      <c r="F150949" s="1">
        <v>44494</v>
      </c>
      <c r="G150949">
        <v>13</v>
      </c>
    </row>
    <row r="150950" spans="1:7" ht="409.6" x14ac:dyDescent="0.3">
      <c r="A150950">
        <v>59659</v>
      </c>
      <c r="B150950" t="s">
        <v>169</v>
      </c>
      <c r="C150950" t="s">
        <v>14</v>
      </c>
      <c r="D150950" s="2" t="s">
        <v>76266</v>
      </c>
      <c r="E150950">
        <v>8</v>
      </c>
      <c r="F150950" s="1">
        <v>44495</v>
      </c>
      <c r="G150950">
        <v>4</v>
      </c>
    </row>
    <row r="150951" spans="1:7" x14ac:dyDescent="0.3">
      <c r="A150951">
        <v>88862</v>
      </c>
      <c r="B150951" t="s">
        <v>5208</v>
      </c>
      <c r="C150951" t="s">
        <v>1576</v>
      </c>
      <c r="D150951" t="s">
        <v>112272</v>
      </c>
      <c r="E150951">
        <v>10</v>
      </c>
      <c r="F150951" s="1">
        <v>44496</v>
      </c>
      <c r="G150951">
        <v>8</v>
      </c>
    </row>
    <row r="150952" spans="1:7" x14ac:dyDescent="0.3">
      <c r="A150952">
        <v>73772</v>
      </c>
      <c r="B150952" t="s">
        <v>493</v>
      </c>
      <c r="C150952" t="s">
        <v>14</v>
      </c>
      <c r="D150952" t="s">
        <v>112273</v>
      </c>
      <c r="E150952">
        <v>10</v>
      </c>
      <c r="F150952" s="1">
        <v>44497</v>
      </c>
      <c r="G150952">
        <v>17</v>
      </c>
    </row>
    <row r="150953" spans="1:7" x14ac:dyDescent="0.3">
      <c r="A150953">
        <v>190023</v>
      </c>
      <c r="B150953" t="s">
        <v>6619</v>
      </c>
      <c r="C150953" t="s">
        <v>95</v>
      </c>
      <c r="D150953" t="s">
        <v>69117</v>
      </c>
      <c r="E150953">
        <v>9</v>
      </c>
      <c r="F150953" s="1">
        <v>44498</v>
      </c>
      <c r="G150953">
        <v>30</v>
      </c>
    </row>
    <row r="150954" spans="1:7" x14ac:dyDescent="0.3">
      <c r="A150954">
        <v>123906</v>
      </c>
      <c r="B150954" t="s">
        <v>429</v>
      </c>
      <c r="C150954" t="s">
        <v>14</v>
      </c>
      <c r="D150954" t="s">
        <v>105226</v>
      </c>
      <c r="E150954">
        <v>2</v>
      </c>
      <c r="F150954" s="1">
        <v>44499</v>
      </c>
      <c r="G150954">
        <v>1</v>
      </c>
    </row>
    <row r="150955" spans="1:7" x14ac:dyDescent="0.3">
      <c r="A150955">
        <v>122321</v>
      </c>
      <c r="B150955" t="s">
        <v>59191</v>
      </c>
      <c r="C150955" t="s">
        <v>822</v>
      </c>
      <c r="D150955" t="s">
        <v>112196</v>
      </c>
      <c r="E150955">
        <v>8</v>
      </c>
      <c r="F150955" s="1">
        <v>44500</v>
      </c>
      <c r="G150955">
        <v>9</v>
      </c>
    </row>
    <row r="150956" spans="1:7" ht="409.6" x14ac:dyDescent="0.3">
      <c r="A150956">
        <v>43904</v>
      </c>
      <c r="B150956" t="s">
        <v>1017</v>
      </c>
      <c r="C150956" t="s">
        <v>105</v>
      </c>
      <c r="D150956" s="2" t="s">
        <v>78906</v>
      </c>
      <c r="E150956">
        <v>9</v>
      </c>
      <c r="F150956" s="1">
        <v>44501</v>
      </c>
      <c r="G150956">
        <v>51</v>
      </c>
    </row>
    <row r="150957" spans="1:7" x14ac:dyDescent="0.3">
      <c r="A150957">
        <v>64470</v>
      </c>
      <c r="B150957" t="s">
        <v>92</v>
      </c>
      <c r="C150957" t="s">
        <v>39</v>
      </c>
      <c r="D150957" t="s">
        <v>112274</v>
      </c>
      <c r="E150957">
        <v>1</v>
      </c>
      <c r="F150957" s="1">
        <v>44502</v>
      </c>
      <c r="G150957">
        <v>9</v>
      </c>
    </row>
    <row r="150958" spans="1:7" x14ac:dyDescent="0.3">
      <c r="A150958">
        <v>89491</v>
      </c>
      <c r="B150958" t="s">
        <v>1927</v>
      </c>
      <c r="C150958" t="s">
        <v>242</v>
      </c>
      <c r="D150958" t="s">
        <v>112275</v>
      </c>
      <c r="E150958">
        <v>8</v>
      </c>
      <c r="F150958" s="1">
        <v>44503</v>
      </c>
      <c r="G150958">
        <v>105</v>
      </c>
    </row>
    <row r="150959" spans="1:7" x14ac:dyDescent="0.3">
      <c r="A150959">
        <v>141126</v>
      </c>
      <c r="B150959" t="s">
        <v>447</v>
      </c>
      <c r="C150959" t="s">
        <v>299</v>
      </c>
      <c r="D150959" t="s">
        <v>112276</v>
      </c>
      <c r="E150959">
        <v>10</v>
      </c>
      <c r="F150959" s="1">
        <v>44504</v>
      </c>
      <c r="G150959">
        <v>51</v>
      </c>
    </row>
    <row r="150960" spans="1:7" x14ac:dyDescent="0.3">
      <c r="A150960">
        <v>114077</v>
      </c>
      <c r="B150960" t="s">
        <v>3305</v>
      </c>
      <c r="C150960" t="s">
        <v>1924</v>
      </c>
      <c r="D150960" t="s">
        <v>8257</v>
      </c>
      <c r="E150960">
        <v>8</v>
      </c>
      <c r="F150960" s="1">
        <v>44505</v>
      </c>
      <c r="G150960">
        <v>87</v>
      </c>
    </row>
    <row r="150961" spans="1:7" x14ac:dyDescent="0.3">
      <c r="A150961">
        <v>76700</v>
      </c>
      <c r="B150961" t="s">
        <v>377</v>
      </c>
      <c r="C150961" t="s">
        <v>50</v>
      </c>
      <c r="D150961" t="s">
        <v>80683</v>
      </c>
      <c r="E150961">
        <v>10</v>
      </c>
      <c r="F150961" s="1">
        <v>44506</v>
      </c>
      <c r="G150961">
        <v>71</v>
      </c>
    </row>
    <row r="150962" spans="1:7" x14ac:dyDescent="0.3">
      <c r="A150962">
        <v>156893</v>
      </c>
      <c r="B150962" t="s">
        <v>9127</v>
      </c>
      <c r="C150962" t="s">
        <v>930</v>
      </c>
      <c r="D150962" t="s">
        <v>62081</v>
      </c>
      <c r="E150962">
        <v>1</v>
      </c>
      <c r="F150962" s="1">
        <v>44507</v>
      </c>
      <c r="G150962">
        <v>1</v>
      </c>
    </row>
    <row r="150963" spans="1:7" x14ac:dyDescent="0.3">
      <c r="A150963">
        <v>230661</v>
      </c>
      <c r="B150963" t="s">
        <v>98477</v>
      </c>
      <c r="C150963" t="s">
        <v>48830</v>
      </c>
      <c r="D150963" t="s">
        <v>112277</v>
      </c>
      <c r="E150963">
        <v>9</v>
      </c>
      <c r="F150963" s="1">
        <v>44508</v>
      </c>
      <c r="G150963">
        <v>25</v>
      </c>
    </row>
    <row r="150964" spans="1:7" x14ac:dyDescent="0.3">
      <c r="A150964">
        <v>191956</v>
      </c>
      <c r="B150964" t="s">
        <v>165</v>
      </c>
      <c r="C150964" t="s">
        <v>2776</v>
      </c>
      <c r="D150964" t="s">
        <v>87975</v>
      </c>
      <c r="E150964">
        <v>9</v>
      </c>
      <c r="F150964" s="1">
        <v>44509</v>
      </c>
      <c r="G150964">
        <v>11</v>
      </c>
    </row>
    <row r="150965" spans="1:7" x14ac:dyDescent="0.3">
      <c r="A150965">
        <v>103220</v>
      </c>
      <c r="B150965" t="s">
        <v>2201</v>
      </c>
      <c r="C150965" t="s">
        <v>14</v>
      </c>
      <c r="D150965" t="s">
        <v>100684</v>
      </c>
      <c r="E150965">
        <v>1</v>
      </c>
      <c r="F150965" s="1">
        <v>44510</v>
      </c>
      <c r="G150965">
        <v>2</v>
      </c>
    </row>
    <row r="150966" spans="1:7" x14ac:dyDescent="0.3">
      <c r="A150966">
        <v>117800</v>
      </c>
      <c r="B150966" t="s">
        <v>19301</v>
      </c>
      <c r="C150966" t="s">
        <v>2479</v>
      </c>
      <c r="D150966" t="s">
        <v>50006</v>
      </c>
      <c r="E150966">
        <v>1</v>
      </c>
      <c r="F150966" s="1">
        <v>44511</v>
      </c>
      <c r="G150966">
        <v>81</v>
      </c>
    </row>
    <row r="150967" spans="1:7" x14ac:dyDescent="0.3">
      <c r="A150967">
        <v>47945</v>
      </c>
      <c r="B150967" t="s">
        <v>2215</v>
      </c>
      <c r="C150967" t="s">
        <v>89</v>
      </c>
      <c r="D150967" t="s">
        <v>112278</v>
      </c>
      <c r="E150967">
        <v>10</v>
      </c>
      <c r="F150967" s="1">
        <v>44512</v>
      </c>
      <c r="G150967">
        <v>1</v>
      </c>
    </row>
    <row r="150968" spans="1:7" x14ac:dyDescent="0.3">
      <c r="A150968">
        <v>191134</v>
      </c>
      <c r="B150968" t="s">
        <v>3450</v>
      </c>
      <c r="C150968" t="s">
        <v>2809</v>
      </c>
      <c r="D150968" t="s">
        <v>69901</v>
      </c>
      <c r="E150968">
        <v>9</v>
      </c>
      <c r="F150968" s="1">
        <v>44513</v>
      </c>
      <c r="G150968">
        <v>31</v>
      </c>
    </row>
    <row r="150969" spans="1:7" x14ac:dyDescent="0.3">
      <c r="A150969">
        <v>202133</v>
      </c>
      <c r="B150969" t="s">
        <v>1252</v>
      </c>
      <c r="C150969" t="s">
        <v>174</v>
      </c>
      <c r="D150969" t="s">
        <v>112279</v>
      </c>
      <c r="E150969">
        <v>10</v>
      </c>
      <c r="F150969" s="1">
        <v>44514</v>
      </c>
      <c r="G150969">
        <v>5</v>
      </c>
    </row>
    <row r="150970" spans="1:7" x14ac:dyDescent="0.3">
      <c r="A150970">
        <v>188556</v>
      </c>
      <c r="B150970" t="s">
        <v>695</v>
      </c>
      <c r="C150970" t="s">
        <v>14</v>
      </c>
      <c r="D150970" t="s">
        <v>108163</v>
      </c>
      <c r="E150970">
        <v>3</v>
      </c>
      <c r="F150970" s="1">
        <v>44515</v>
      </c>
      <c r="G150970">
        <v>4</v>
      </c>
    </row>
    <row r="150971" spans="1:7" x14ac:dyDescent="0.3">
      <c r="A150971">
        <v>124060</v>
      </c>
      <c r="B150971" t="s">
        <v>429</v>
      </c>
      <c r="C150971" t="s">
        <v>14</v>
      </c>
      <c r="D150971" t="s">
        <v>112280</v>
      </c>
      <c r="E150971">
        <v>9</v>
      </c>
      <c r="F150971" s="1">
        <v>44516</v>
      </c>
      <c r="G150971">
        <v>4</v>
      </c>
    </row>
    <row r="150972" spans="1:7" x14ac:dyDescent="0.3">
      <c r="A150972">
        <v>228145</v>
      </c>
      <c r="B150972" t="s">
        <v>69</v>
      </c>
      <c r="C150972" t="s">
        <v>14</v>
      </c>
      <c r="D150972" t="s">
        <v>60652</v>
      </c>
      <c r="E150972">
        <v>5</v>
      </c>
      <c r="F150972" s="1">
        <v>44517</v>
      </c>
      <c r="G150972">
        <v>2</v>
      </c>
    </row>
    <row r="150973" spans="1:7" x14ac:dyDescent="0.3">
      <c r="A150973">
        <v>11540</v>
      </c>
      <c r="B150973" t="s">
        <v>615</v>
      </c>
      <c r="C150973" t="s">
        <v>268</v>
      </c>
      <c r="D150973" t="s">
        <v>35756</v>
      </c>
      <c r="E150973">
        <v>10</v>
      </c>
      <c r="F150973" s="1">
        <v>44518</v>
      </c>
      <c r="G150973">
        <v>28</v>
      </c>
    </row>
    <row r="150974" spans="1:7" x14ac:dyDescent="0.3">
      <c r="A150974">
        <v>119956</v>
      </c>
      <c r="B150974" t="s">
        <v>1470</v>
      </c>
      <c r="C150974" t="s">
        <v>254</v>
      </c>
      <c r="D150974" t="s">
        <v>112281</v>
      </c>
      <c r="E150974">
        <v>1</v>
      </c>
      <c r="F150974" s="1">
        <v>44519</v>
      </c>
      <c r="G150974">
        <v>61</v>
      </c>
    </row>
    <row r="150975" spans="1:7" x14ac:dyDescent="0.3">
      <c r="A150975">
        <v>9369</v>
      </c>
      <c r="B150975" t="s">
        <v>197</v>
      </c>
      <c r="C150975" t="s">
        <v>14</v>
      </c>
      <c r="D150975" t="s">
        <v>83195</v>
      </c>
      <c r="E150975">
        <v>6</v>
      </c>
      <c r="F150975" s="1">
        <v>44520</v>
      </c>
      <c r="G150975">
        <v>3</v>
      </c>
    </row>
    <row r="150976" spans="1:7" x14ac:dyDescent="0.3">
      <c r="A150976">
        <v>163885</v>
      </c>
      <c r="B150976" t="s">
        <v>29896</v>
      </c>
      <c r="C150976" t="s">
        <v>138</v>
      </c>
      <c r="D150976" t="s">
        <v>109927</v>
      </c>
      <c r="E150976">
        <v>3</v>
      </c>
      <c r="F150976" s="1">
        <v>44521</v>
      </c>
      <c r="G150976">
        <v>15</v>
      </c>
    </row>
    <row r="150977" spans="1:7" x14ac:dyDescent="0.3">
      <c r="A150977">
        <v>26652</v>
      </c>
      <c r="B150977" t="s">
        <v>982</v>
      </c>
      <c r="C150977" t="s">
        <v>970</v>
      </c>
      <c r="D150977" t="s">
        <v>102818</v>
      </c>
      <c r="E150977">
        <v>7</v>
      </c>
      <c r="F150977" s="1">
        <v>44522</v>
      </c>
      <c r="G150977">
        <v>0</v>
      </c>
    </row>
    <row r="150978" spans="1:7" x14ac:dyDescent="0.3">
      <c r="A150978">
        <v>129546</v>
      </c>
      <c r="B150978" t="s">
        <v>24</v>
      </c>
      <c r="C150978" t="s">
        <v>395</v>
      </c>
      <c r="D150978" t="s">
        <v>106208</v>
      </c>
      <c r="E150978">
        <v>1</v>
      </c>
      <c r="F150978" s="1">
        <v>44523</v>
      </c>
      <c r="G150978">
        <v>2</v>
      </c>
    </row>
    <row r="150979" spans="1:7" x14ac:dyDescent="0.3">
      <c r="A150979">
        <v>85779</v>
      </c>
      <c r="B150979" t="s">
        <v>179</v>
      </c>
      <c r="C150979" t="s">
        <v>14</v>
      </c>
      <c r="D150979" t="s">
        <v>62689</v>
      </c>
      <c r="E150979">
        <v>6</v>
      </c>
      <c r="F150979" s="1">
        <v>44524</v>
      </c>
      <c r="G150979">
        <v>16</v>
      </c>
    </row>
    <row r="150980" spans="1:7" x14ac:dyDescent="0.3">
      <c r="A150980">
        <v>108743</v>
      </c>
      <c r="B150980" t="s">
        <v>47</v>
      </c>
      <c r="C150980" t="s">
        <v>14</v>
      </c>
      <c r="D150980" t="s">
        <v>66762</v>
      </c>
      <c r="E150980">
        <v>1</v>
      </c>
      <c r="F150980" s="1">
        <v>44525</v>
      </c>
      <c r="G150980">
        <v>4</v>
      </c>
    </row>
    <row r="150981" spans="1:7" x14ac:dyDescent="0.3">
      <c r="A150981">
        <v>170312</v>
      </c>
      <c r="B150981" t="s">
        <v>786</v>
      </c>
      <c r="C150981" t="s">
        <v>448</v>
      </c>
      <c r="D150981" t="s">
        <v>112282</v>
      </c>
      <c r="E150981">
        <v>2</v>
      </c>
      <c r="F150981" s="1">
        <v>44526</v>
      </c>
      <c r="G150981">
        <v>20</v>
      </c>
    </row>
    <row r="150982" spans="1:7" x14ac:dyDescent="0.3">
      <c r="A150982">
        <v>91185</v>
      </c>
      <c r="B150982" t="s">
        <v>1758</v>
      </c>
      <c r="C150982" t="s">
        <v>133</v>
      </c>
      <c r="D150982" t="s">
        <v>112283</v>
      </c>
      <c r="E150982">
        <v>1</v>
      </c>
      <c r="F150982" s="1">
        <v>44527</v>
      </c>
      <c r="G150982">
        <v>46</v>
      </c>
    </row>
    <row r="150983" spans="1:7" x14ac:dyDescent="0.3">
      <c r="A150983">
        <v>227236</v>
      </c>
      <c r="B150983" t="s">
        <v>69</v>
      </c>
      <c r="C150983" t="s">
        <v>14</v>
      </c>
      <c r="D150983" t="s">
        <v>12005</v>
      </c>
      <c r="E150983">
        <v>2</v>
      </c>
      <c r="F150983" s="1">
        <v>44528</v>
      </c>
      <c r="G150983">
        <v>48</v>
      </c>
    </row>
    <row r="150984" spans="1:7" x14ac:dyDescent="0.3">
      <c r="A150984">
        <v>153949</v>
      </c>
      <c r="B150984" t="s">
        <v>5962</v>
      </c>
      <c r="C150984" t="s">
        <v>19</v>
      </c>
      <c r="D150984" t="s">
        <v>100818</v>
      </c>
      <c r="E150984">
        <v>8</v>
      </c>
      <c r="F150984" s="1">
        <v>44529</v>
      </c>
      <c r="G150984">
        <v>96</v>
      </c>
    </row>
    <row r="150985" spans="1:7" x14ac:dyDescent="0.3">
      <c r="A150985">
        <v>133149</v>
      </c>
      <c r="B150985" t="s">
        <v>925</v>
      </c>
      <c r="C150985" t="s">
        <v>14</v>
      </c>
      <c r="D150985" t="s">
        <v>112284</v>
      </c>
      <c r="E150985">
        <v>2</v>
      </c>
      <c r="F150985" s="1">
        <v>44530</v>
      </c>
      <c r="G150985">
        <v>36</v>
      </c>
    </row>
    <row r="150986" spans="1:7" x14ac:dyDescent="0.3">
      <c r="A150986">
        <v>174043</v>
      </c>
      <c r="B150986" t="s">
        <v>747</v>
      </c>
      <c r="C150986" t="s">
        <v>163</v>
      </c>
      <c r="D150986" t="s">
        <v>102663</v>
      </c>
      <c r="E150986">
        <v>10</v>
      </c>
      <c r="F150986" s="1">
        <v>44531</v>
      </c>
      <c r="G150986">
        <v>134</v>
      </c>
    </row>
    <row r="150987" spans="1:7" x14ac:dyDescent="0.3">
      <c r="A150987">
        <v>114440</v>
      </c>
      <c r="B150987" t="s">
        <v>1030</v>
      </c>
      <c r="C150987" t="s">
        <v>1880</v>
      </c>
      <c r="D150987" t="s">
        <v>100635</v>
      </c>
      <c r="E150987">
        <v>8</v>
      </c>
      <c r="F150987" s="1">
        <v>44532</v>
      </c>
      <c r="G150987">
        <v>52</v>
      </c>
    </row>
    <row r="150988" spans="1:7" x14ac:dyDescent="0.3">
      <c r="A150988">
        <v>153663</v>
      </c>
      <c r="B150988" t="s">
        <v>135</v>
      </c>
      <c r="C150988" t="s">
        <v>251</v>
      </c>
      <c r="D150988" t="s">
        <v>44291</v>
      </c>
      <c r="E150988">
        <v>7</v>
      </c>
      <c r="F150988" s="1">
        <v>44533</v>
      </c>
      <c r="G150988">
        <v>21</v>
      </c>
    </row>
    <row r="150989" spans="1:7" x14ac:dyDescent="0.3">
      <c r="A150989">
        <v>77941</v>
      </c>
      <c r="B150989" t="s">
        <v>24633</v>
      </c>
      <c r="C150989" t="s">
        <v>3760</v>
      </c>
      <c r="D150989" t="s">
        <v>67158</v>
      </c>
      <c r="E150989">
        <v>10</v>
      </c>
      <c r="F150989" s="1">
        <v>44534</v>
      </c>
      <c r="G150989">
        <v>45</v>
      </c>
    </row>
    <row r="150990" spans="1:7" x14ac:dyDescent="0.3">
      <c r="A150990">
        <v>192014</v>
      </c>
      <c r="B150990" t="s">
        <v>165</v>
      </c>
      <c r="C150990" t="s">
        <v>14</v>
      </c>
      <c r="D150990" t="s">
        <v>112285</v>
      </c>
      <c r="E150990">
        <v>10</v>
      </c>
      <c r="F150990" s="1">
        <v>44535</v>
      </c>
      <c r="G150990">
        <v>7</v>
      </c>
    </row>
    <row r="150991" spans="1:7" x14ac:dyDescent="0.3">
      <c r="A150991">
        <v>172145</v>
      </c>
      <c r="B150991" t="s">
        <v>189</v>
      </c>
      <c r="C150991" t="s">
        <v>400</v>
      </c>
      <c r="D150991" t="s">
        <v>112286</v>
      </c>
      <c r="E150991">
        <v>10</v>
      </c>
      <c r="F150991" s="1">
        <v>44536</v>
      </c>
      <c r="G150991">
        <v>45</v>
      </c>
    </row>
    <row r="150992" spans="1:7" x14ac:dyDescent="0.3">
      <c r="A150992">
        <v>60959</v>
      </c>
      <c r="B150992" t="s">
        <v>4593</v>
      </c>
      <c r="C150992" t="s">
        <v>4594</v>
      </c>
      <c r="D150992" t="s">
        <v>112287</v>
      </c>
      <c r="E150992">
        <v>10</v>
      </c>
      <c r="F150992" s="1">
        <v>44537</v>
      </c>
      <c r="G150992">
        <v>5</v>
      </c>
    </row>
    <row r="150993" spans="1:7" x14ac:dyDescent="0.3">
      <c r="A150993">
        <v>163282</v>
      </c>
      <c r="B150993" t="s">
        <v>1246</v>
      </c>
      <c r="C150993" t="s">
        <v>631</v>
      </c>
      <c r="D150993" t="s">
        <v>112288</v>
      </c>
      <c r="E150993">
        <v>10</v>
      </c>
      <c r="F150993" s="1">
        <v>44538</v>
      </c>
      <c r="G150993">
        <v>19</v>
      </c>
    </row>
    <row r="150994" spans="1:7" x14ac:dyDescent="0.3">
      <c r="A150994">
        <v>222639</v>
      </c>
      <c r="B150994" t="s">
        <v>1336</v>
      </c>
      <c r="C150994" t="s">
        <v>36</v>
      </c>
      <c r="D150994" t="s">
        <v>85820</v>
      </c>
      <c r="E150994">
        <v>5</v>
      </c>
      <c r="F150994" s="1">
        <v>44539</v>
      </c>
      <c r="G150994">
        <v>13</v>
      </c>
    </row>
    <row r="150995" spans="1:7" x14ac:dyDescent="0.3">
      <c r="A150995">
        <v>56314</v>
      </c>
      <c r="B150995" t="s">
        <v>1239</v>
      </c>
      <c r="C150995" t="s">
        <v>72</v>
      </c>
      <c r="D150995" t="s">
        <v>101991</v>
      </c>
      <c r="E150995">
        <v>1</v>
      </c>
      <c r="F150995" s="1">
        <v>44540</v>
      </c>
      <c r="G150995">
        <v>21</v>
      </c>
    </row>
    <row r="150996" spans="1:7" x14ac:dyDescent="0.3">
      <c r="A150996">
        <v>6793</v>
      </c>
      <c r="B150996" t="s">
        <v>1941</v>
      </c>
      <c r="C150996" t="s">
        <v>174</v>
      </c>
      <c r="D150996" t="s">
        <v>112289</v>
      </c>
      <c r="E150996">
        <v>9</v>
      </c>
      <c r="F150996" s="1">
        <v>44541</v>
      </c>
      <c r="G150996">
        <v>5</v>
      </c>
    </row>
    <row r="150997" spans="1:7" x14ac:dyDescent="0.3">
      <c r="A150997">
        <v>135721</v>
      </c>
      <c r="B150997" t="s">
        <v>140</v>
      </c>
      <c r="C150997" t="s">
        <v>11</v>
      </c>
      <c r="D150997" t="s">
        <v>87135</v>
      </c>
      <c r="E150997">
        <v>2</v>
      </c>
      <c r="F150997" s="1">
        <v>44542</v>
      </c>
      <c r="G150997">
        <v>25</v>
      </c>
    </row>
    <row r="150998" spans="1:7" x14ac:dyDescent="0.3">
      <c r="A150998">
        <v>214035</v>
      </c>
      <c r="B150998" t="s">
        <v>74</v>
      </c>
      <c r="C150998" t="s">
        <v>75</v>
      </c>
      <c r="D150998" t="s">
        <v>112290</v>
      </c>
      <c r="E150998">
        <v>6</v>
      </c>
      <c r="F150998" s="1">
        <v>44543</v>
      </c>
      <c r="G150998">
        <v>10</v>
      </c>
    </row>
    <row r="150999" spans="1:7" x14ac:dyDescent="0.3">
      <c r="A150999">
        <v>50681</v>
      </c>
      <c r="B150999" t="s">
        <v>518</v>
      </c>
      <c r="C150999" t="s">
        <v>89</v>
      </c>
      <c r="D150999" t="s">
        <v>112291</v>
      </c>
      <c r="E150999">
        <v>8</v>
      </c>
      <c r="F150999" s="1">
        <v>44544</v>
      </c>
      <c r="G150999">
        <v>69</v>
      </c>
    </row>
    <row r="151000" spans="1:7" x14ac:dyDescent="0.3">
      <c r="A151000">
        <v>17588</v>
      </c>
      <c r="B151000" t="s">
        <v>1053</v>
      </c>
      <c r="C151000" t="s">
        <v>14</v>
      </c>
      <c r="D151000" t="s">
        <v>93837</v>
      </c>
      <c r="E151000">
        <v>9</v>
      </c>
      <c r="F151000" s="1">
        <v>44545</v>
      </c>
      <c r="G151000">
        <v>6</v>
      </c>
    </row>
    <row r="151001" spans="1:7" x14ac:dyDescent="0.3">
      <c r="A151001">
        <v>125539</v>
      </c>
      <c r="B151001" t="s">
        <v>104</v>
      </c>
      <c r="C151001" t="s">
        <v>105</v>
      </c>
      <c r="D151001" t="s">
        <v>4805</v>
      </c>
      <c r="E151001">
        <v>8</v>
      </c>
      <c r="F151001" s="1">
        <v>44546</v>
      </c>
      <c r="G151001">
        <v>34</v>
      </c>
    </row>
    <row r="151002" spans="1:7" x14ac:dyDescent="0.3">
      <c r="A151002">
        <v>86177</v>
      </c>
      <c r="B151002" t="s">
        <v>666</v>
      </c>
      <c r="C151002" t="s">
        <v>110</v>
      </c>
      <c r="D151002" t="s">
        <v>17528</v>
      </c>
      <c r="E151002">
        <v>6</v>
      </c>
      <c r="F151002" s="1">
        <v>44547</v>
      </c>
      <c r="G151002">
        <v>8</v>
      </c>
    </row>
    <row r="151003" spans="1:7" x14ac:dyDescent="0.3">
      <c r="A151003">
        <v>119479</v>
      </c>
      <c r="B151003" t="s">
        <v>462</v>
      </c>
      <c r="C151003" t="s">
        <v>463</v>
      </c>
      <c r="D151003" t="s">
        <v>60690</v>
      </c>
      <c r="E151003">
        <v>7</v>
      </c>
      <c r="F151003" s="1">
        <v>44548</v>
      </c>
      <c r="G151003">
        <v>21</v>
      </c>
    </row>
    <row r="151004" spans="1:7" x14ac:dyDescent="0.3">
      <c r="A151004">
        <v>42596</v>
      </c>
      <c r="B151004" t="s">
        <v>760</v>
      </c>
      <c r="C151004" t="s">
        <v>11</v>
      </c>
      <c r="D151004" t="s">
        <v>45470</v>
      </c>
      <c r="E151004">
        <v>9</v>
      </c>
      <c r="F151004" s="1">
        <v>44549</v>
      </c>
      <c r="G151004">
        <v>41</v>
      </c>
    </row>
    <row r="151005" spans="1:7" x14ac:dyDescent="0.3">
      <c r="A151005">
        <v>124001</v>
      </c>
      <c r="B151005" t="s">
        <v>429</v>
      </c>
      <c r="C151005" t="s">
        <v>14</v>
      </c>
      <c r="D151005" t="s">
        <v>88198</v>
      </c>
      <c r="E151005">
        <v>5</v>
      </c>
      <c r="F151005" s="1">
        <v>44550</v>
      </c>
      <c r="G151005">
        <v>2</v>
      </c>
    </row>
    <row r="151006" spans="1:7" x14ac:dyDescent="0.3">
      <c r="A151006">
        <v>47432</v>
      </c>
      <c r="B151006" t="s">
        <v>1069</v>
      </c>
      <c r="C151006" t="s">
        <v>95</v>
      </c>
      <c r="D151006" t="s">
        <v>36942</v>
      </c>
      <c r="E151006">
        <v>8</v>
      </c>
      <c r="F151006" s="1">
        <v>44551</v>
      </c>
      <c r="G151006">
        <v>25</v>
      </c>
    </row>
    <row r="151007" spans="1:7" ht="409.6" x14ac:dyDescent="0.3">
      <c r="A151007">
        <v>42291</v>
      </c>
      <c r="B151007" t="s">
        <v>3696</v>
      </c>
      <c r="C151007" t="s">
        <v>254</v>
      </c>
      <c r="D151007" s="2" t="s">
        <v>112292</v>
      </c>
      <c r="E151007">
        <v>2</v>
      </c>
      <c r="F151007" s="1">
        <v>44552</v>
      </c>
      <c r="G151007">
        <v>36</v>
      </c>
    </row>
    <row r="151008" spans="1:7" x14ac:dyDescent="0.3">
      <c r="A151008">
        <v>124247</v>
      </c>
      <c r="B151008" t="s">
        <v>429</v>
      </c>
      <c r="C151008" t="s">
        <v>14</v>
      </c>
      <c r="D151008" t="s">
        <v>48893</v>
      </c>
      <c r="E151008">
        <v>9</v>
      </c>
      <c r="F151008" s="1">
        <v>44553</v>
      </c>
      <c r="G151008">
        <v>6</v>
      </c>
    </row>
    <row r="151009" spans="1:7" x14ac:dyDescent="0.3">
      <c r="A151009">
        <v>200454</v>
      </c>
      <c r="B151009" t="s">
        <v>878</v>
      </c>
      <c r="C151009" t="s">
        <v>158</v>
      </c>
      <c r="D151009" t="s">
        <v>45276</v>
      </c>
      <c r="E151009">
        <v>10</v>
      </c>
      <c r="F151009" s="1">
        <v>44554</v>
      </c>
      <c r="G151009">
        <v>5</v>
      </c>
    </row>
    <row r="151010" spans="1:7" x14ac:dyDescent="0.3">
      <c r="A151010">
        <v>10537</v>
      </c>
      <c r="B151010" t="s">
        <v>239</v>
      </c>
      <c r="C151010" t="s">
        <v>2756</v>
      </c>
      <c r="D151010" t="s">
        <v>112293</v>
      </c>
      <c r="E151010">
        <v>8</v>
      </c>
      <c r="F151010" s="1">
        <v>44555</v>
      </c>
      <c r="G151010">
        <v>94</v>
      </c>
    </row>
    <row r="151011" spans="1:7" x14ac:dyDescent="0.3">
      <c r="A151011">
        <v>141</v>
      </c>
      <c r="B151011" t="s">
        <v>301</v>
      </c>
      <c r="C151011" t="s">
        <v>395</v>
      </c>
      <c r="D151011" t="s">
        <v>57068</v>
      </c>
      <c r="E151011">
        <v>1</v>
      </c>
      <c r="F151011" s="1">
        <v>44556</v>
      </c>
      <c r="G151011">
        <v>21</v>
      </c>
    </row>
    <row r="151012" spans="1:7" x14ac:dyDescent="0.3">
      <c r="A151012">
        <v>149409</v>
      </c>
      <c r="B151012" t="s">
        <v>365</v>
      </c>
      <c r="C151012" t="s">
        <v>14</v>
      </c>
      <c r="D151012" t="s">
        <v>112294</v>
      </c>
      <c r="E151012">
        <v>8</v>
      </c>
      <c r="F151012" s="1">
        <v>44557</v>
      </c>
      <c r="G151012">
        <v>14</v>
      </c>
    </row>
    <row r="151013" spans="1:7" ht="345.6" x14ac:dyDescent="0.3">
      <c r="A151013">
        <v>207916</v>
      </c>
      <c r="B151013" t="s">
        <v>1359</v>
      </c>
      <c r="C151013" t="s">
        <v>110</v>
      </c>
      <c r="D151013" s="2" t="s">
        <v>65116</v>
      </c>
      <c r="E151013">
        <v>10</v>
      </c>
      <c r="F151013" s="1">
        <v>44558</v>
      </c>
      <c r="G151013">
        <v>12</v>
      </c>
    </row>
    <row r="151014" spans="1:7" ht="409.6" x14ac:dyDescent="0.3">
      <c r="A151014">
        <v>101912</v>
      </c>
      <c r="B151014" t="s">
        <v>742</v>
      </c>
      <c r="C151014" t="s">
        <v>743</v>
      </c>
      <c r="D151014" s="2" t="s">
        <v>112295</v>
      </c>
      <c r="E151014">
        <v>10</v>
      </c>
      <c r="F151014" s="1">
        <v>44559</v>
      </c>
      <c r="G151014">
        <v>18</v>
      </c>
    </row>
    <row r="151015" spans="1:7" ht="409.6" x14ac:dyDescent="0.3">
      <c r="A151015">
        <v>231013</v>
      </c>
      <c r="B151015" t="s">
        <v>679</v>
      </c>
      <c r="C151015" t="s">
        <v>56</v>
      </c>
      <c r="D151015" s="2" t="s">
        <v>94909</v>
      </c>
      <c r="E151015">
        <v>1</v>
      </c>
      <c r="F151015" s="1">
        <v>44560</v>
      </c>
      <c r="G151015">
        <v>17</v>
      </c>
    </row>
    <row r="151016" spans="1:7" x14ac:dyDescent="0.3">
      <c r="A151016">
        <v>159203</v>
      </c>
      <c r="B151016" t="s">
        <v>781</v>
      </c>
      <c r="C151016" t="s">
        <v>14</v>
      </c>
      <c r="D151016" t="s">
        <v>76507</v>
      </c>
      <c r="E151016">
        <v>9</v>
      </c>
      <c r="F151016" s="1">
        <v>44561</v>
      </c>
      <c r="G151016">
        <v>11</v>
      </c>
    </row>
    <row r="151017" spans="1:7" x14ac:dyDescent="0.3">
      <c r="A151017">
        <v>150517</v>
      </c>
      <c r="B151017" t="s">
        <v>441</v>
      </c>
      <c r="C151017" t="s">
        <v>174</v>
      </c>
      <c r="D151017" t="s">
        <v>112296</v>
      </c>
      <c r="E151017">
        <v>8</v>
      </c>
      <c r="F151017" s="1">
        <v>44562</v>
      </c>
      <c r="G151017">
        <v>11</v>
      </c>
    </row>
    <row r="151018" spans="1:7" x14ac:dyDescent="0.3">
      <c r="A151018">
        <v>141943</v>
      </c>
      <c r="B151018" t="s">
        <v>447</v>
      </c>
      <c r="C151018" t="s">
        <v>39</v>
      </c>
      <c r="D151018" t="s">
        <v>88088</v>
      </c>
      <c r="E151018">
        <v>10</v>
      </c>
      <c r="F151018" s="1">
        <v>44563</v>
      </c>
      <c r="G151018">
        <v>22</v>
      </c>
    </row>
    <row r="151019" spans="1:7" x14ac:dyDescent="0.3">
      <c r="A151019">
        <v>105454</v>
      </c>
      <c r="B151019" t="s">
        <v>4050</v>
      </c>
      <c r="C151019" t="s">
        <v>138</v>
      </c>
      <c r="D151019" t="s">
        <v>50239</v>
      </c>
      <c r="E151019">
        <v>10</v>
      </c>
      <c r="F151019" s="1">
        <v>44564</v>
      </c>
      <c r="G151019">
        <v>18</v>
      </c>
    </row>
    <row r="151020" spans="1:7" x14ac:dyDescent="0.3">
      <c r="A151020">
        <v>209400</v>
      </c>
      <c r="B151020" t="s">
        <v>1923</v>
      </c>
      <c r="C151020" t="s">
        <v>1924</v>
      </c>
      <c r="D151020" t="s">
        <v>112297</v>
      </c>
      <c r="E151020">
        <v>1</v>
      </c>
      <c r="F151020" s="1">
        <v>44565</v>
      </c>
      <c r="G151020">
        <v>19</v>
      </c>
    </row>
    <row r="151021" spans="1:7" x14ac:dyDescent="0.3">
      <c r="A151021">
        <v>131638</v>
      </c>
      <c r="B151021" t="s">
        <v>162</v>
      </c>
      <c r="C151021" t="s">
        <v>163</v>
      </c>
      <c r="D151021" t="s">
        <v>21851</v>
      </c>
      <c r="E151021">
        <v>9</v>
      </c>
      <c r="F151021" s="1">
        <v>44566</v>
      </c>
      <c r="G151021">
        <v>78</v>
      </c>
    </row>
    <row r="151022" spans="1:7" ht="409.6" x14ac:dyDescent="0.3">
      <c r="A151022">
        <v>210945</v>
      </c>
      <c r="B151022" t="s">
        <v>261</v>
      </c>
      <c r="C151022" t="s">
        <v>163</v>
      </c>
      <c r="D151022" s="2" t="s">
        <v>112298</v>
      </c>
      <c r="E151022">
        <v>10</v>
      </c>
      <c r="F151022" s="1">
        <v>44567</v>
      </c>
      <c r="G151022">
        <v>19</v>
      </c>
    </row>
    <row r="151023" spans="1:7" x14ac:dyDescent="0.3">
      <c r="A151023">
        <v>140626</v>
      </c>
      <c r="B151023" t="s">
        <v>447</v>
      </c>
      <c r="C151023" t="s">
        <v>448</v>
      </c>
      <c r="D151023" t="s">
        <v>57799</v>
      </c>
      <c r="E151023">
        <v>5</v>
      </c>
      <c r="F151023" s="1">
        <v>44568</v>
      </c>
      <c r="G151023">
        <v>27</v>
      </c>
    </row>
    <row r="151024" spans="1:7" ht="409.6" x14ac:dyDescent="0.3">
      <c r="A151024">
        <v>150561</v>
      </c>
      <c r="B151024" t="s">
        <v>441</v>
      </c>
      <c r="C151024" t="s">
        <v>1706</v>
      </c>
      <c r="D151024" s="2" t="s">
        <v>69601</v>
      </c>
      <c r="E151024">
        <v>1</v>
      </c>
      <c r="F151024" s="1">
        <v>44569</v>
      </c>
      <c r="G151024">
        <v>15</v>
      </c>
    </row>
    <row r="151025" spans="1:7" x14ac:dyDescent="0.3">
      <c r="A151025">
        <v>146747</v>
      </c>
      <c r="B151025" t="s">
        <v>231</v>
      </c>
      <c r="C151025" t="s">
        <v>232</v>
      </c>
      <c r="D151025" t="s">
        <v>112299</v>
      </c>
      <c r="E151025">
        <v>2</v>
      </c>
      <c r="F151025" s="1">
        <v>44570</v>
      </c>
      <c r="G151025">
        <v>6</v>
      </c>
    </row>
    <row r="151026" spans="1:7" x14ac:dyDescent="0.3">
      <c r="A151026">
        <v>16511</v>
      </c>
      <c r="B151026" t="s">
        <v>493</v>
      </c>
      <c r="C151026" t="s">
        <v>14</v>
      </c>
      <c r="D151026" t="s">
        <v>42345</v>
      </c>
      <c r="E151026">
        <v>1</v>
      </c>
      <c r="F151026" s="1">
        <v>44571</v>
      </c>
      <c r="G151026">
        <v>4</v>
      </c>
    </row>
    <row r="151027" spans="1:7" ht="409.6" x14ac:dyDescent="0.3">
      <c r="A151027">
        <v>131991</v>
      </c>
      <c r="B151027" t="s">
        <v>162</v>
      </c>
      <c r="C151027" t="s">
        <v>39</v>
      </c>
      <c r="D151027" s="2" t="s">
        <v>6557</v>
      </c>
      <c r="E151027">
        <v>8</v>
      </c>
      <c r="F151027" s="1">
        <v>44572</v>
      </c>
      <c r="G151027">
        <v>28</v>
      </c>
    </row>
    <row r="151028" spans="1:7" x14ac:dyDescent="0.3">
      <c r="A151028">
        <v>117191</v>
      </c>
      <c r="B151028" t="s">
        <v>6547</v>
      </c>
      <c r="C151028" t="s">
        <v>102</v>
      </c>
      <c r="D151028" t="s">
        <v>85566</v>
      </c>
      <c r="E151028">
        <v>8</v>
      </c>
      <c r="F151028" s="1">
        <v>44573</v>
      </c>
      <c r="G151028">
        <v>75</v>
      </c>
    </row>
    <row r="151029" spans="1:7" x14ac:dyDescent="0.3">
      <c r="A151029">
        <v>88808</v>
      </c>
      <c r="B151029" t="s">
        <v>1591</v>
      </c>
      <c r="C151029" t="s">
        <v>14</v>
      </c>
      <c r="D151029" t="s">
        <v>104732</v>
      </c>
      <c r="E151029">
        <v>1</v>
      </c>
      <c r="F151029" s="1">
        <v>44574</v>
      </c>
      <c r="G151029">
        <v>4</v>
      </c>
    </row>
    <row r="151030" spans="1:7" x14ac:dyDescent="0.3">
      <c r="A151030">
        <v>135363</v>
      </c>
      <c r="B151030" t="s">
        <v>726</v>
      </c>
      <c r="C151030" t="s">
        <v>727</v>
      </c>
      <c r="D151030" t="s">
        <v>108303</v>
      </c>
      <c r="E151030">
        <v>9</v>
      </c>
      <c r="F151030" s="1">
        <v>44575</v>
      </c>
      <c r="G151030">
        <v>2</v>
      </c>
    </row>
    <row r="151031" spans="1:7" ht="86.4" x14ac:dyDescent="0.3">
      <c r="A151031">
        <v>80518</v>
      </c>
      <c r="B151031" t="s">
        <v>101</v>
      </c>
      <c r="C151031" t="s">
        <v>72</v>
      </c>
      <c r="D151031" s="2" t="s">
        <v>101457</v>
      </c>
      <c r="E151031">
        <v>8</v>
      </c>
      <c r="F151031" s="1">
        <v>44576</v>
      </c>
      <c r="G151031">
        <v>25</v>
      </c>
    </row>
    <row r="151032" spans="1:7" x14ac:dyDescent="0.3">
      <c r="A151032">
        <v>111027</v>
      </c>
      <c r="B151032" t="s">
        <v>3530</v>
      </c>
      <c r="C151032" t="s">
        <v>2197</v>
      </c>
      <c r="D151032" t="s">
        <v>105826</v>
      </c>
      <c r="E151032">
        <v>2</v>
      </c>
      <c r="F151032" s="1">
        <v>44577</v>
      </c>
      <c r="G151032">
        <v>10</v>
      </c>
    </row>
    <row r="151033" spans="1:7" ht="409.6" x14ac:dyDescent="0.3">
      <c r="A151033">
        <v>42866</v>
      </c>
      <c r="B151033" t="s">
        <v>2811</v>
      </c>
      <c r="C151033" t="s">
        <v>14</v>
      </c>
      <c r="D151033" s="2" t="s">
        <v>112300</v>
      </c>
      <c r="E151033">
        <v>4</v>
      </c>
      <c r="F151033" s="1">
        <v>44578</v>
      </c>
      <c r="G151033">
        <v>4</v>
      </c>
    </row>
    <row r="151034" spans="1:7" x14ac:dyDescent="0.3">
      <c r="A151034">
        <v>115417</v>
      </c>
      <c r="B151034" t="s">
        <v>369</v>
      </c>
      <c r="C151034" t="s">
        <v>370</v>
      </c>
      <c r="D151034" t="s">
        <v>83870</v>
      </c>
      <c r="E151034">
        <v>1</v>
      </c>
      <c r="F151034" s="1">
        <v>44579</v>
      </c>
      <c r="G151034">
        <v>11</v>
      </c>
    </row>
    <row r="151035" spans="1:7" x14ac:dyDescent="0.3">
      <c r="A151035">
        <v>205995</v>
      </c>
      <c r="B151035" t="s">
        <v>499</v>
      </c>
      <c r="C151035" t="s">
        <v>39</v>
      </c>
      <c r="D151035" t="s">
        <v>112301</v>
      </c>
      <c r="E151035">
        <v>7</v>
      </c>
      <c r="F151035" s="1">
        <v>44580</v>
      </c>
      <c r="G151035">
        <v>3</v>
      </c>
    </row>
    <row r="151036" spans="1:7" x14ac:dyDescent="0.3">
      <c r="A151036">
        <v>43718</v>
      </c>
      <c r="B151036" t="s">
        <v>2562</v>
      </c>
      <c r="C151036" t="s">
        <v>14</v>
      </c>
      <c r="D151036" t="s">
        <v>102116</v>
      </c>
      <c r="E151036">
        <v>1</v>
      </c>
      <c r="F151036" s="1">
        <v>44581</v>
      </c>
      <c r="G151036">
        <v>6</v>
      </c>
    </row>
    <row r="151037" spans="1:7" x14ac:dyDescent="0.3">
      <c r="A151037">
        <v>212883</v>
      </c>
      <c r="B151037" t="s">
        <v>563</v>
      </c>
      <c r="C151037" t="s">
        <v>122</v>
      </c>
      <c r="D151037" t="s">
        <v>112302</v>
      </c>
      <c r="E151037">
        <v>8</v>
      </c>
      <c r="F151037" s="1">
        <v>44582</v>
      </c>
      <c r="G151037">
        <v>28</v>
      </c>
    </row>
    <row r="151038" spans="1:7" x14ac:dyDescent="0.3">
      <c r="A151038">
        <v>187936</v>
      </c>
      <c r="B151038" t="s">
        <v>69</v>
      </c>
      <c r="C151038" t="s">
        <v>14</v>
      </c>
      <c r="D151038" t="s">
        <v>40562</v>
      </c>
      <c r="E151038">
        <v>7</v>
      </c>
      <c r="F151038" s="1">
        <v>44583</v>
      </c>
      <c r="G151038">
        <v>4</v>
      </c>
    </row>
    <row r="151039" spans="1:7" x14ac:dyDescent="0.3">
      <c r="A151039">
        <v>164805</v>
      </c>
      <c r="B151039" t="s">
        <v>16449</v>
      </c>
      <c r="C151039" t="s">
        <v>14</v>
      </c>
      <c r="D151039" t="s">
        <v>85373</v>
      </c>
      <c r="E151039">
        <v>5</v>
      </c>
      <c r="F151039" s="1">
        <v>44584</v>
      </c>
      <c r="G151039">
        <v>6</v>
      </c>
    </row>
    <row r="151040" spans="1:7" x14ac:dyDescent="0.3">
      <c r="A151040">
        <v>120187</v>
      </c>
      <c r="B151040" t="s">
        <v>11575</v>
      </c>
      <c r="C151040" t="s">
        <v>45</v>
      </c>
      <c r="D151040" t="s">
        <v>95921</v>
      </c>
      <c r="E151040">
        <v>6</v>
      </c>
      <c r="F151040" s="1">
        <v>44585</v>
      </c>
      <c r="G151040">
        <v>7</v>
      </c>
    </row>
    <row r="151041" spans="1:7" x14ac:dyDescent="0.3">
      <c r="A151041">
        <v>67643</v>
      </c>
      <c r="B151041" t="s">
        <v>536</v>
      </c>
      <c r="C151041" t="s">
        <v>25</v>
      </c>
      <c r="D151041" t="s">
        <v>77939</v>
      </c>
      <c r="E151041">
        <v>10</v>
      </c>
      <c r="F151041" s="1">
        <v>44586</v>
      </c>
      <c r="G151041">
        <v>10</v>
      </c>
    </row>
    <row r="151042" spans="1:7" x14ac:dyDescent="0.3">
      <c r="A151042">
        <v>21596</v>
      </c>
      <c r="B151042" t="s">
        <v>112303</v>
      </c>
      <c r="C151042" t="s">
        <v>930</v>
      </c>
      <c r="D151042" t="s">
        <v>112304</v>
      </c>
      <c r="E151042">
        <v>1</v>
      </c>
      <c r="F151042" s="1">
        <v>44587</v>
      </c>
      <c r="G151042">
        <v>7</v>
      </c>
    </row>
    <row r="151043" spans="1:7" ht="409.6" x14ac:dyDescent="0.3">
      <c r="A151043">
        <v>152380</v>
      </c>
      <c r="B151043" t="s">
        <v>700</v>
      </c>
      <c r="C151043" t="s">
        <v>53</v>
      </c>
      <c r="D151043" s="2" t="s">
        <v>112305</v>
      </c>
      <c r="E151043">
        <v>10</v>
      </c>
      <c r="F151043" s="1">
        <v>44588</v>
      </c>
      <c r="G151043">
        <v>15</v>
      </c>
    </row>
    <row r="151044" spans="1:7" x14ac:dyDescent="0.3">
      <c r="A151044">
        <v>30498</v>
      </c>
      <c r="B151044" t="s">
        <v>832</v>
      </c>
      <c r="C151044" t="s">
        <v>86</v>
      </c>
      <c r="D151044" t="s">
        <v>112306</v>
      </c>
      <c r="E151044">
        <v>10</v>
      </c>
      <c r="F151044" s="1">
        <v>44589</v>
      </c>
      <c r="G151044">
        <v>168</v>
      </c>
    </row>
    <row r="151045" spans="1:7" x14ac:dyDescent="0.3">
      <c r="A151045">
        <v>199117</v>
      </c>
      <c r="B151045" t="s">
        <v>315</v>
      </c>
      <c r="C151045" t="s">
        <v>14</v>
      </c>
      <c r="D151045" t="s">
        <v>48447</v>
      </c>
      <c r="E151045">
        <v>8</v>
      </c>
      <c r="F151045" s="1">
        <v>44590</v>
      </c>
      <c r="G151045">
        <v>2</v>
      </c>
    </row>
    <row r="151046" spans="1:7" ht="409.6" x14ac:dyDescent="0.3">
      <c r="A151046">
        <v>126442</v>
      </c>
      <c r="B151046" t="s">
        <v>4261</v>
      </c>
      <c r="C151046" t="s">
        <v>2624</v>
      </c>
      <c r="D151046" s="2" t="s">
        <v>112307</v>
      </c>
      <c r="E151046">
        <v>9</v>
      </c>
      <c r="F151046" s="1">
        <v>44591</v>
      </c>
      <c r="G151046">
        <v>31</v>
      </c>
    </row>
    <row r="151047" spans="1:7" ht="409.6" x14ac:dyDescent="0.3">
      <c r="A151047">
        <v>65736</v>
      </c>
      <c r="B151047" t="s">
        <v>278</v>
      </c>
      <c r="C151047" t="s">
        <v>1022</v>
      </c>
      <c r="D151047" s="2" t="s">
        <v>112308</v>
      </c>
      <c r="E151047">
        <v>10</v>
      </c>
      <c r="F151047" s="1">
        <v>44592</v>
      </c>
      <c r="G151047">
        <v>12</v>
      </c>
    </row>
    <row r="151048" spans="1:7" x14ac:dyDescent="0.3">
      <c r="A151048">
        <v>59505</v>
      </c>
      <c r="B151048" t="s">
        <v>704</v>
      </c>
      <c r="C151048" t="s">
        <v>286</v>
      </c>
      <c r="D151048" t="s">
        <v>112309</v>
      </c>
      <c r="E151048">
        <v>3</v>
      </c>
      <c r="F151048" s="1">
        <v>44593</v>
      </c>
      <c r="G151048">
        <v>40</v>
      </c>
    </row>
    <row r="151049" spans="1:7" x14ac:dyDescent="0.3">
      <c r="A151049">
        <v>67317</v>
      </c>
      <c r="B151049" t="s">
        <v>1898</v>
      </c>
      <c r="C151049" t="s">
        <v>776</v>
      </c>
      <c r="D151049" t="s">
        <v>102732</v>
      </c>
      <c r="E151049">
        <v>7</v>
      </c>
      <c r="F151049" s="1">
        <v>44594</v>
      </c>
      <c r="G151049">
        <v>33</v>
      </c>
    </row>
    <row r="151050" spans="1:7" x14ac:dyDescent="0.3">
      <c r="A151050">
        <v>155560</v>
      </c>
      <c r="B151050" t="s">
        <v>625</v>
      </c>
      <c r="C151050" t="s">
        <v>532</v>
      </c>
      <c r="D151050" t="s">
        <v>2781</v>
      </c>
      <c r="E151050">
        <v>7</v>
      </c>
      <c r="F151050" s="1">
        <v>44595</v>
      </c>
      <c r="G151050">
        <v>20</v>
      </c>
    </row>
    <row r="151051" spans="1:7" ht="409.6" x14ac:dyDescent="0.3">
      <c r="A151051">
        <v>86188</v>
      </c>
      <c r="B151051" t="s">
        <v>666</v>
      </c>
      <c r="C151051" t="s">
        <v>110</v>
      </c>
      <c r="D151051" s="2" t="s">
        <v>112310</v>
      </c>
      <c r="E151051">
        <v>9</v>
      </c>
      <c r="F151051" s="1">
        <v>44596</v>
      </c>
      <c r="G151051">
        <v>24</v>
      </c>
    </row>
    <row r="151052" spans="1:7" ht="409.6" x14ac:dyDescent="0.3">
      <c r="A151052">
        <v>179035</v>
      </c>
      <c r="B151052" t="s">
        <v>488</v>
      </c>
      <c r="C151052" t="s">
        <v>138</v>
      </c>
      <c r="D151052" s="2" t="s">
        <v>104276</v>
      </c>
      <c r="E151052">
        <v>10</v>
      </c>
      <c r="F151052" s="1">
        <v>44597</v>
      </c>
      <c r="G151052">
        <v>40</v>
      </c>
    </row>
    <row r="151053" spans="1:7" x14ac:dyDescent="0.3">
      <c r="A151053">
        <v>69997</v>
      </c>
      <c r="B151053" t="s">
        <v>473</v>
      </c>
      <c r="C151053" t="s">
        <v>64</v>
      </c>
      <c r="D151053" t="s">
        <v>112311</v>
      </c>
      <c r="E151053">
        <v>8</v>
      </c>
      <c r="F151053" s="1">
        <v>44598</v>
      </c>
      <c r="G151053">
        <v>28</v>
      </c>
    </row>
    <row r="151054" spans="1:7" x14ac:dyDescent="0.3">
      <c r="A151054">
        <v>81861</v>
      </c>
      <c r="B151054" t="s">
        <v>49</v>
      </c>
      <c r="C151054" t="s">
        <v>398</v>
      </c>
      <c r="D151054" t="s">
        <v>112312</v>
      </c>
      <c r="E151054">
        <v>10</v>
      </c>
      <c r="F151054" s="1">
        <v>44599</v>
      </c>
      <c r="G151054">
        <v>5</v>
      </c>
    </row>
    <row r="151055" spans="1:7" x14ac:dyDescent="0.3">
      <c r="A151055">
        <v>167000</v>
      </c>
      <c r="B151055" t="s">
        <v>24</v>
      </c>
      <c r="C151055" t="s">
        <v>25</v>
      </c>
      <c r="D151055" t="s">
        <v>38728</v>
      </c>
      <c r="E151055">
        <v>10</v>
      </c>
      <c r="F151055" s="1">
        <v>44600</v>
      </c>
      <c r="G151055">
        <v>35</v>
      </c>
    </row>
    <row r="151056" spans="1:7" x14ac:dyDescent="0.3">
      <c r="A151056">
        <v>212477</v>
      </c>
      <c r="B151056" t="s">
        <v>17176</v>
      </c>
      <c r="C151056" t="s">
        <v>17177</v>
      </c>
      <c r="D151056" t="s">
        <v>107394</v>
      </c>
      <c r="E151056">
        <v>10</v>
      </c>
      <c r="F151056" s="1">
        <v>44601</v>
      </c>
      <c r="G151056">
        <v>19</v>
      </c>
    </row>
    <row r="151057" spans="1:7" x14ac:dyDescent="0.3">
      <c r="A151057">
        <v>112404</v>
      </c>
      <c r="B151057" t="s">
        <v>518</v>
      </c>
      <c r="C151057" t="s">
        <v>1356</v>
      </c>
      <c r="D151057" t="s">
        <v>112313</v>
      </c>
      <c r="E151057">
        <v>4</v>
      </c>
      <c r="F151057" s="1">
        <v>44602</v>
      </c>
      <c r="G151057">
        <v>2</v>
      </c>
    </row>
    <row r="151058" spans="1:7" x14ac:dyDescent="0.3">
      <c r="A151058">
        <v>167695</v>
      </c>
      <c r="B151058" t="s">
        <v>24</v>
      </c>
      <c r="C151058" t="s">
        <v>14</v>
      </c>
      <c r="D151058" t="s">
        <v>75978</v>
      </c>
      <c r="E151058">
        <v>8</v>
      </c>
      <c r="F151058" s="1">
        <v>44603</v>
      </c>
      <c r="G151058">
        <v>3</v>
      </c>
    </row>
    <row r="151059" spans="1:7" ht="409.6" x14ac:dyDescent="0.3">
      <c r="A151059">
        <v>222651</v>
      </c>
      <c r="B151059" t="s">
        <v>1336</v>
      </c>
      <c r="C151059" t="s">
        <v>36</v>
      </c>
      <c r="D151059" s="2" t="s">
        <v>112314</v>
      </c>
      <c r="E151059">
        <v>4</v>
      </c>
      <c r="F151059" s="1">
        <v>44604</v>
      </c>
      <c r="G151059">
        <v>31</v>
      </c>
    </row>
    <row r="151060" spans="1:7" x14ac:dyDescent="0.3">
      <c r="A151060">
        <v>114767</v>
      </c>
      <c r="B151060" t="s">
        <v>1546</v>
      </c>
      <c r="C151060" t="s">
        <v>1198</v>
      </c>
      <c r="D151060" t="s">
        <v>112315</v>
      </c>
      <c r="E151060">
        <v>9</v>
      </c>
      <c r="F151060" s="1">
        <v>44605</v>
      </c>
      <c r="G151060">
        <v>19</v>
      </c>
    </row>
    <row r="151061" spans="1:7" x14ac:dyDescent="0.3">
      <c r="A151061">
        <v>209295</v>
      </c>
      <c r="B151061" t="s">
        <v>1872</v>
      </c>
      <c r="C151061" t="s">
        <v>28</v>
      </c>
      <c r="D151061" t="s">
        <v>59600</v>
      </c>
      <c r="E151061">
        <v>6</v>
      </c>
      <c r="F151061" s="1">
        <v>44606</v>
      </c>
      <c r="G151061">
        <v>41</v>
      </c>
    </row>
    <row r="151062" spans="1:7" x14ac:dyDescent="0.3">
      <c r="A151062">
        <v>204021</v>
      </c>
      <c r="B151062" t="s">
        <v>959</v>
      </c>
      <c r="C151062" t="s">
        <v>960</v>
      </c>
      <c r="D151062" t="s">
        <v>112316</v>
      </c>
      <c r="E151062">
        <v>1</v>
      </c>
      <c r="F151062" s="1">
        <v>44607</v>
      </c>
      <c r="G151062">
        <v>7</v>
      </c>
    </row>
    <row r="151063" spans="1:7" x14ac:dyDescent="0.3">
      <c r="A151063">
        <v>46042</v>
      </c>
      <c r="B151063" t="s">
        <v>4271</v>
      </c>
      <c r="C151063" t="s">
        <v>50</v>
      </c>
      <c r="D151063" t="s">
        <v>112317</v>
      </c>
      <c r="E151063">
        <v>10</v>
      </c>
      <c r="F151063" s="1">
        <v>44608</v>
      </c>
      <c r="G151063">
        <v>19</v>
      </c>
    </row>
    <row r="151064" spans="1:7" x14ac:dyDescent="0.3">
      <c r="A151064">
        <v>11047</v>
      </c>
      <c r="B151064" t="s">
        <v>742</v>
      </c>
      <c r="C151064" t="s">
        <v>10186</v>
      </c>
      <c r="D151064" t="s">
        <v>112318</v>
      </c>
      <c r="E151064">
        <v>10</v>
      </c>
      <c r="F151064" s="1">
        <v>44609</v>
      </c>
      <c r="G151064">
        <v>17</v>
      </c>
    </row>
    <row r="151065" spans="1:7" x14ac:dyDescent="0.3">
      <c r="A151065">
        <v>8147</v>
      </c>
      <c r="B151065" t="s">
        <v>856</v>
      </c>
      <c r="C151065" t="s">
        <v>67</v>
      </c>
      <c r="D151065" t="s">
        <v>112319</v>
      </c>
      <c r="E151065">
        <v>9</v>
      </c>
      <c r="F151065" s="1">
        <v>44610</v>
      </c>
      <c r="G151065">
        <v>28</v>
      </c>
    </row>
    <row r="151066" spans="1:7" x14ac:dyDescent="0.3">
      <c r="A151066">
        <v>101513</v>
      </c>
      <c r="B151066" t="s">
        <v>9864</v>
      </c>
      <c r="C151066" t="s">
        <v>11095</v>
      </c>
      <c r="D151066" t="s">
        <v>77805</v>
      </c>
      <c r="E151066">
        <v>10</v>
      </c>
      <c r="F151066" s="1">
        <v>44611</v>
      </c>
      <c r="G151066">
        <v>17</v>
      </c>
    </row>
    <row r="151067" spans="1:7" x14ac:dyDescent="0.3">
      <c r="A151067">
        <v>10935</v>
      </c>
      <c r="B151067" t="s">
        <v>742</v>
      </c>
      <c r="C151067" t="s">
        <v>743</v>
      </c>
      <c r="D151067" t="s">
        <v>97963</v>
      </c>
      <c r="E151067">
        <v>10</v>
      </c>
      <c r="F151067" s="1">
        <v>44612</v>
      </c>
      <c r="G151067">
        <v>57</v>
      </c>
    </row>
    <row r="151068" spans="1:7" x14ac:dyDescent="0.3">
      <c r="A151068">
        <v>30045</v>
      </c>
      <c r="B151068" t="s">
        <v>832</v>
      </c>
      <c r="C151068" t="s">
        <v>163</v>
      </c>
      <c r="D151068" t="s">
        <v>14720</v>
      </c>
      <c r="E151068">
        <v>9</v>
      </c>
      <c r="F151068" s="1">
        <v>44613</v>
      </c>
      <c r="G151068">
        <v>71</v>
      </c>
    </row>
    <row r="151069" spans="1:7" x14ac:dyDescent="0.3">
      <c r="A151069">
        <v>125260</v>
      </c>
      <c r="B151069" t="s">
        <v>104</v>
      </c>
      <c r="C151069" t="s">
        <v>105</v>
      </c>
      <c r="D151069" t="s">
        <v>104778</v>
      </c>
      <c r="E151069">
        <v>4</v>
      </c>
      <c r="F151069" s="1">
        <v>44614</v>
      </c>
      <c r="G151069">
        <v>8</v>
      </c>
    </row>
    <row r="151070" spans="1:7" x14ac:dyDescent="0.3">
      <c r="A151070">
        <v>29484</v>
      </c>
      <c r="B151070" t="s">
        <v>35</v>
      </c>
      <c r="C151070" t="s">
        <v>28</v>
      </c>
      <c r="D151070" t="s">
        <v>112320</v>
      </c>
      <c r="E151070">
        <v>7</v>
      </c>
      <c r="F151070" s="1">
        <v>44615</v>
      </c>
      <c r="G151070">
        <v>30</v>
      </c>
    </row>
    <row r="151071" spans="1:7" x14ac:dyDescent="0.3">
      <c r="A151071">
        <v>56392</v>
      </c>
      <c r="B151071" t="s">
        <v>1239</v>
      </c>
      <c r="C151071" t="s">
        <v>1918</v>
      </c>
      <c r="D151071" t="s">
        <v>112321</v>
      </c>
      <c r="E151071">
        <v>5</v>
      </c>
      <c r="F151071" s="1">
        <v>44616</v>
      </c>
      <c r="G151071">
        <v>14</v>
      </c>
    </row>
    <row r="151072" spans="1:7" x14ac:dyDescent="0.3">
      <c r="A151072">
        <v>66789</v>
      </c>
      <c r="B151072" t="s">
        <v>737</v>
      </c>
      <c r="C151072" t="s">
        <v>67</v>
      </c>
      <c r="D151072" t="s">
        <v>93589</v>
      </c>
      <c r="E151072">
        <v>9</v>
      </c>
      <c r="F151072" s="1">
        <v>44617</v>
      </c>
      <c r="G151072">
        <v>40</v>
      </c>
    </row>
    <row r="151073" spans="1:7" ht="409.6" x14ac:dyDescent="0.3">
      <c r="A151073">
        <v>228827</v>
      </c>
      <c r="B151073" t="s">
        <v>1824</v>
      </c>
      <c r="C151073" t="s">
        <v>195</v>
      </c>
      <c r="D151073" s="2" t="s">
        <v>64170</v>
      </c>
      <c r="E151073">
        <v>10</v>
      </c>
      <c r="F151073" s="1">
        <v>44618</v>
      </c>
      <c r="G151073">
        <v>15</v>
      </c>
    </row>
    <row r="151074" spans="1:7" x14ac:dyDescent="0.3">
      <c r="A151074">
        <v>178773</v>
      </c>
      <c r="B151074" t="s">
        <v>488</v>
      </c>
      <c r="C151074" t="s">
        <v>50</v>
      </c>
      <c r="D151074" t="s">
        <v>77602</v>
      </c>
      <c r="E151074">
        <v>8</v>
      </c>
      <c r="F151074" s="1">
        <v>44619</v>
      </c>
      <c r="G151074">
        <v>76</v>
      </c>
    </row>
    <row r="151075" spans="1:7" x14ac:dyDescent="0.3">
      <c r="A151075">
        <v>167353</v>
      </c>
      <c r="B151075" t="s">
        <v>24</v>
      </c>
      <c r="C151075" t="s">
        <v>14</v>
      </c>
      <c r="D151075" t="s">
        <v>112322</v>
      </c>
      <c r="E151075">
        <v>9</v>
      </c>
      <c r="F151075" s="1">
        <v>44620</v>
      </c>
      <c r="G151075">
        <v>4</v>
      </c>
    </row>
    <row r="151076" spans="1:7" x14ac:dyDescent="0.3">
      <c r="A151076">
        <v>125413</v>
      </c>
      <c r="B151076" t="s">
        <v>104</v>
      </c>
      <c r="C151076" t="s">
        <v>105</v>
      </c>
      <c r="D151076" t="s">
        <v>112323</v>
      </c>
      <c r="E151076">
        <v>10</v>
      </c>
      <c r="F151076" s="1">
        <v>44621</v>
      </c>
      <c r="G151076">
        <v>13</v>
      </c>
    </row>
    <row r="151077" spans="1:7" x14ac:dyDescent="0.3">
      <c r="A151077">
        <v>110428</v>
      </c>
      <c r="B151077" t="s">
        <v>47</v>
      </c>
      <c r="C151077" t="s">
        <v>14</v>
      </c>
      <c r="D151077" t="s">
        <v>51883</v>
      </c>
      <c r="E151077">
        <v>8</v>
      </c>
      <c r="F151077" s="1">
        <v>44622</v>
      </c>
      <c r="G151077">
        <v>1</v>
      </c>
    </row>
    <row r="151078" spans="1:7" x14ac:dyDescent="0.3">
      <c r="A151078">
        <v>138469</v>
      </c>
      <c r="B151078" t="s">
        <v>1075</v>
      </c>
      <c r="C151078" t="s">
        <v>398</v>
      </c>
      <c r="D151078" t="s">
        <v>112324</v>
      </c>
      <c r="E151078">
        <v>2</v>
      </c>
      <c r="F151078" s="1">
        <v>44623</v>
      </c>
      <c r="G151078">
        <v>33</v>
      </c>
    </row>
    <row r="151079" spans="1:7" x14ac:dyDescent="0.3">
      <c r="A151079">
        <v>24043</v>
      </c>
      <c r="B151079" t="s">
        <v>173</v>
      </c>
      <c r="C151079" t="s">
        <v>174</v>
      </c>
      <c r="D151079" t="s">
        <v>112325</v>
      </c>
      <c r="E151079">
        <v>10</v>
      </c>
      <c r="F151079" s="1">
        <v>44624</v>
      </c>
      <c r="G151079">
        <v>11</v>
      </c>
    </row>
    <row r="151080" spans="1:7" ht="409.6" x14ac:dyDescent="0.3">
      <c r="A151080">
        <v>15624</v>
      </c>
      <c r="B151080" t="s">
        <v>493</v>
      </c>
      <c r="C151080" t="s">
        <v>395</v>
      </c>
      <c r="D151080" s="2" t="s">
        <v>36830</v>
      </c>
      <c r="E151080">
        <v>6</v>
      </c>
      <c r="F151080" s="1">
        <v>44625</v>
      </c>
      <c r="G151080">
        <v>0</v>
      </c>
    </row>
    <row r="151081" spans="1:7" x14ac:dyDescent="0.3">
      <c r="A151081">
        <v>83858</v>
      </c>
      <c r="B151081" t="s">
        <v>179</v>
      </c>
      <c r="C151081" t="s">
        <v>395</v>
      </c>
      <c r="D151081" t="s">
        <v>12986</v>
      </c>
      <c r="E151081">
        <v>1</v>
      </c>
      <c r="F151081" s="1">
        <v>44626</v>
      </c>
      <c r="G151081">
        <v>1</v>
      </c>
    </row>
    <row r="151082" spans="1:7" ht="409.6" x14ac:dyDescent="0.3">
      <c r="A151082">
        <v>199641</v>
      </c>
      <c r="B151082" t="s">
        <v>878</v>
      </c>
      <c r="C151082" t="s">
        <v>158</v>
      </c>
      <c r="D151082" s="2" t="s">
        <v>93102</v>
      </c>
      <c r="E151082">
        <v>9</v>
      </c>
      <c r="F151082" s="1">
        <v>44627</v>
      </c>
      <c r="G151082">
        <v>16</v>
      </c>
    </row>
    <row r="151083" spans="1:7" x14ac:dyDescent="0.3">
      <c r="A151083">
        <v>103923</v>
      </c>
      <c r="B151083" t="s">
        <v>33</v>
      </c>
      <c r="C151083" t="s">
        <v>14</v>
      </c>
      <c r="D151083" t="s">
        <v>58060</v>
      </c>
      <c r="E151083">
        <v>9</v>
      </c>
      <c r="F151083" s="1">
        <v>44628</v>
      </c>
      <c r="G151083">
        <v>8</v>
      </c>
    </row>
    <row r="151084" spans="1:7" x14ac:dyDescent="0.3">
      <c r="A151084">
        <v>167883</v>
      </c>
      <c r="B151084" t="s">
        <v>8288</v>
      </c>
      <c r="C151084" t="s">
        <v>14</v>
      </c>
      <c r="D151084" t="s">
        <v>112326</v>
      </c>
      <c r="E151084">
        <v>10</v>
      </c>
      <c r="F151084" s="1">
        <v>44629</v>
      </c>
      <c r="G151084">
        <v>0</v>
      </c>
    </row>
    <row r="151085" spans="1:7" x14ac:dyDescent="0.3">
      <c r="A151085">
        <v>156189</v>
      </c>
      <c r="B151085" t="s">
        <v>21</v>
      </c>
      <c r="C151085" t="s">
        <v>195</v>
      </c>
      <c r="D151085" t="s">
        <v>30734</v>
      </c>
      <c r="E151085">
        <v>8</v>
      </c>
      <c r="F151085" s="1">
        <v>44630</v>
      </c>
      <c r="G151085">
        <v>220</v>
      </c>
    </row>
    <row r="151086" spans="1:7" x14ac:dyDescent="0.3">
      <c r="A151086">
        <v>51453</v>
      </c>
      <c r="B151086" t="s">
        <v>77</v>
      </c>
      <c r="C151086" t="s">
        <v>876</v>
      </c>
      <c r="D151086" t="s">
        <v>25359</v>
      </c>
      <c r="E151086">
        <v>1</v>
      </c>
      <c r="F151086" s="1">
        <v>44631</v>
      </c>
      <c r="G151086">
        <v>35</v>
      </c>
    </row>
    <row r="151087" spans="1:7" x14ac:dyDescent="0.3">
      <c r="A151087">
        <v>146506</v>
      </c>
      <c r="B151087" t="s">
        <v>132</v>
      </c>
      <c r="C151087" t="s">
        <v>4331</v>
      </c>
      <c r="D151087" t="s">
        <v>86020</v>
      </c>
      <c r="E151087">
        <v>6</v>
      </c>
      <c r="F151087" s="1">
        <v>44632</v>
      </c>
      <c r="G151087">
        <v>13</v>
      </c>
    </row>
    <row r="151088" spans="1:7" x14ac:dyDescent="0.3">
      <c r="A151088">
        <v>86734</v>
      </c>
      <c r="B151088" t="s">
        <v>3586</v>
      </c>
      <c r="C151088" t="s">
        <v>254</v>
      </c>
      <c r="D151088" t="s">
        <v>112327</v>
      </c>
      <c r="E151088">
        <v>2</v>
      </c>
      <c r="F151088" s="1">
        <v>44633</v>
      </c>
      <c r="G151088">
        <v>18</v>
      </c>
    </row>
    <row r="151089" spans="1:7" x14ac:dyDescent="0.3">
      <c r="A151089">
        <v>209508</v>
      </c>
      <c r="B151089" t="s">
        <v>23868</v>
      </c>
      <c r="C151089" t="s">
        <v>19</v>
      </c>
      <c r="D151089" t="s">
        <v>112328</v>
      </c>
      <c r="E151089">
        <v>10</v>
      </c>
      <c r="F151089" s="1">
        <v>44634</v>
      </c>
      <c r="G151089">
        <v>18</v>
      </c>
    </row>
    <row r="151090" spans="1:7" x14ac:dyDescent="0.3">
      <c r="A151090">
        <v>171057</v>
      </c>
      <c r="B151090" t="s">
        <v>786</v>
      </c>
      <c r="C151090" t="s">
        <v>28</v>
      </c>
      <c r="D151090" t="s">
        <v>112329</v>
      </c>
      <c r="E151090">
        <v>8</v>
      </c>
      <c r="F151090" s="1">
        <v>44635</v>
      </c>
      <c r="G151090">
        <v>31</v>
      </c>
    </row>
    <row r="151091" spans="1:7" x14ac:dyDescent="0.3">
      <c r="A151091">
        <v>37440</v>
      </c>
      <c r="B151091" t="s">
        <v>467</v>
      </c>
      <c r="C151091" t="s">
        <v>11</v>
      </c>
      <c r="D151091" t="s">
        <v>5574</v>
      </c>
      <c r="E151091">
        <v>10</v>
      </c>
      <c r="F151091" s="1">
        <v>44636</v>
      </c>
      <c r="G151091">
        <v>42</v>
      </c>
    </row>
    <row r="151092" spans="1:7" x14ac:dyDescent="0.3">
      <c r="A151092">
        <v>106387</v>
      </c>
      <c r="B151092" t="s">
        <v>160</v>
      </c>
      <c r="C151092" t="s">
        <v>14</v>
      </c>
      <c r="D151092" t="s">
        <v>112330</v>
      </c>
      <c r="E151092">
        <v>6</v>
      </c>
      <c r="F151092" s="1">
        <v>44637</v>
      </c>
      <c r="G151092">
        <v>2</v>
      </c>
    </row>
    <row r="151093" spans="1:7" x14ac:dyDescent="0.3">
      <c r="A151093">
        <v>72286</v>
      </c>
      <c r="B151093" t="s">
        <v>1232</v>
      </c>
      <c r="C151093" t="s">
        <v>56</v>
      </c>
      <c r="D151093" t="s">
        <v>112331</v>
      </c>
      <c r="E151093">
        <v>8</v>
      </c>
      <c r="F151093" s="1">
        <v>44638</v>
      </c>
      <c r="G151093">
        <v>12</v>
      </c>
    </row>
    <row r="151094" spans="1:7" x14ac:dyDescent="0.3">
      <c r="A151094">
        <v>89250</v>
      </c>
      <c r="B151094" t="s">
        <v>1927</v>
      </c>
      <c r="C151094" t="s">
        <v>242</v>
      </c>
      <c r="D151094" t="s">
        <v>112332</v>
      </c>
      <c r="E151094">
        <v>6</v>
      </c>
      <c r="F151094" s="1">
        <v>44639</v>
      </c>
      <c r="G151094">
        <v>22</v>
      </c>
    </row>
    <row r="151095" spans="1:7" x14ac:dyDescent="0.3">
      <c r="A151095">
        <v>53816</v>
      </c>
      <c r="B151095" t="s">
        <v>17683</v>
      </c>
      <c r="C151095" t="s">
        <v>95</v>
      </c>
      <c r="D151095" t="s">
        <v>112333</v>
      </c>
      <c r="E151095">
        <v>8</v>
      </c>
      <c r="F151095" s="1">
        <v>44640</v>
      </c>
      <c r="G151095">
        <v>28</v>
      </c>
    </row>
    <row r="151096" spans="1:7" x14ac:dyDescent="0.3">
      <c r="A151096">
        <v>215318</v>
      </c>
      <c r="B151096" t="s">
        <v>490</v>
      </c>
      <c r="C151096" t="s">
        <v>400</v>
      </c>
      <c r="D151096" t="s">
        <v>112334</v>
      </c>
      <c r="E151096">
        <v>9</v>
      </c>
      <c r="F151096" s="1">
        <v>44641</v>
      </c>
      <c r="G151096">
        <v>39</v>
      </c>
    </row>
    <row r="151097" spans="1:7" ht="409.6" x14ac:dyDescent="0.3">
      <c r="A151097">
        <v>176355</v>
      </c>
      <c r="B151097" t="s">
        <v>1502</v>
      </c>
      <c r="C151097" t="s">
        <v>163</v>
      </c>
      <c r="D151097" s="2" t="s">
        <v>112335</v>
      </c>
      <c r="E151097">
        <v>2</v>
      </c>
      <c r="F151097" s="1">
        <v>44642</v>
      </c>
      <c r="G151097">
        <v>16</v>
      </c>
    </row>
    <row r="151098" spans="1:7" x14ac:dyDescent="0.3">
      <c r="A151098">
        <v>88796</v>
      </c>
      <c r="B151098" t="s">
        <v>1591</v>
      </c>
      <c r="C151098" t="s">
        <v>14</v>
      </c>
      <c r="D151098" t="s">
        <v>107082</v>
      </c>
      <c r="E151098">
        <v>10</v>
      </c>
      <c r="F151098" s="1">
        <v>44643</v>
      </c>
      <c r="G151098">
        <v>2</v>
      </c>
    </row>
    <row r="151099" spans="1:7" x14ac:dyDescent="0.3">
      <c r="A151099">
        <v>125266</v>
      </c>
      <c r="B151099" t="s">
        <v>104</v>
      </c>
      <c r="C151099" t="s">
        <v>105</v>
      </c>
      <c r="D151099" t="s">
        <v>102205</v>
      </c>
      <c r="E151099">
        <v>1</v>
      </c>
      <c r="F151099" s="1">
        <v>44644</v>
      </c>
      <c r="G151099">
        <v>12</v>
      </c>
    </row>
    <row r="151100" spans="1:7" x14ac:dyDescent="0.3">
      <c r="A151100">
        <v>62291</v>
      </c>
      <c r="B151100" t="s">
        <v>844</v>
      </c>
      <c r="C151100" t="s">
        <v>39</v>
      </c>
      <c r="D151100" t="s">
        <v>112336</v>
      </c>
      <c r="E151100">
        <v>2</v>
      </c>
      <c r="F151100" s="1">
        <v>44645</v>
      </c>
      <c r="G151100">
        <v>8</v>
      </c>
    </row>
    <row r="151101" spans="1:7" ht="409.6" x14ac:dyDescent="0.3">
      <c r="A151101">
        <v>95903</v>
      </c>
      <c r="B151101" t="s">
        <v>92</v>
      </c>
      <c r="C151101" t="s">
        <v>86</v>
      </c>
      <c r="D151101" s="2" t="s">
        <v>26157</v>
      </c>
      <c r="E151101">
        <v>9</v>
      </c>
      <c r="F151101" s="1">
        <v>44646</v>
      </c>
      <c r="G151101">
        <v>113</v>
      </c>
    </row>
    <row r="151102" spans="1:7" ht="409.6" x14ac:dyDescent="0.3">
      <c r="A151102">
        <v>190675</v>
      </c>
      <c r="B151102" t="s">
        <v>2174</v>
      </c>
      <c r="C151102" t="s">
        <v>133</v>
      </c>
      <c r="D151102" s="2" t="s">
        <v>112337</v>
      </c>
      <c r="E151102">
        <v>8</v>
      </c>
      <c r="F151102" s="1">
        <v>44647</v>
      </c>
      <c r="G151102">
        <v>7</v>
      </c>
    </row>
    <row r="151103" spans="1:7" x14ac:dyDescent="0.3">
      <c r="A151103">
        <v>15116</v>
      </c>
      <c r="B151103" t="s">
        <v>493</v>
      </c>
      <c r="C151103" t="s">
        <v>14</v>
      </c>
      <c r="D151103" t="s">
        <v>112338</v>
      </c>
      <c r="E151103">
        <v>9</v>
      </c>
      <c r="F151103" s="1">
        <v>44648</v>
      </c>
      <c r="G151103">
        <v>7</v>
      </c>
    </row>
    <row r="151104" spans="1:7" x14ac:dyDescent="0.3">
      <c r="A151104">
        <v>152160</v>
      </c>
      <c r="B151104" t="s">
        <v>1110</v>
      </c>
      <c r="C151104" t="s">
        <v>158</v>
      </c>
      <c r="D151104" t="s">
        <v>112339</v>
      </c>
      <c r="E151104">
        <v>10</v>
      </c>
      <c r="F151104" s="1">
        <v>44649</v>
      </c>
      <c r="G151104">
        <v>35</v>
      </c>
    </row>
    <row r="151105" spans="1:7" x14ac:dyDescent="0.3">
      <c r="A151105">
        <v>51998</v>
      </c>
      <c r="B151105" t="s">
        <v>593</v>
      </c>
      <c r="C151105" t="s">
        <v>398</v>
      </c>
      <c r="D151105" t="s">
        <v>63594</v>
      </c>
      <c r="E151105">
        <v>10</v>
      </c>
      <c r="F151105" s="1">
        <v>44650</v>
      </c>
      <c r="G151105">
        <v>66</v>
      </c>
    </row>
    <row r="151106" spans="1:7" x14ac:dyDescent="0.3">
      <c r="A151106">
        <v>208972</v>
      </c>
      <c r="B151106" t="s">
        <v>2695</v>
      </c>
      <c r="C151106" t="s">
        <v>67</v>
      </c>
      <c r="D151106" t="s">
        <v>105243</v>
      </c>
      <c r="E151106">
        <v>8</v>
      </c>
      <c r="F151106" s="1">
        <v>44651</v>
      </c>
      <c r="G151106">
        <v>53</v>
      </c>
    </row>
    <row r="151107" spans="1:7" x14ac:dyDescent="0.3">
      <c r="A151107">
        <v>122980</v>
      </c>
      <c r="B151107" t="s">
        <v>1920</v>
      </c>
      <c r="C151107" t="s">
        <v>14</v>
      </c>
      <c r="D151107" t="s">
        <v>112340</v>
      </c>
      <c r="E151107">
        <v>4</v>
      </c>
      <c r="F151107" s="1">
        <v>44652</v>
      </c>
      <c r="G151107">
        <v>0</v>
      </c>
    </row>
    <row r="151108" spans="1:7" x14ac:dyDescent="0.3">
      <c r="A151108">
        <v>229481</v>
      </c>
      <c r="B151108" t="s">
        <v>246</v>
      </c>
      <c r="C151108" t="s">
        <v>28</v>
      </c>
      <c r="D151108" t="s">
        <v>53014</v>
      </c>
      <c r="E151108">
        <v>4</v>
      </c>
      <c r="F151108" s="1">
        <v>44653</v>
      </c>
      <c r="G151108">
        <v>21</v>
      </c>
    </row>
    <row r="151109" spans="1:7" ht="409.6" x14ac:dyDescent="0.3">
      <c r="A151109">
        <v>127161</v>
      </c>
      <c r="B151109" t="s">
        <v>2353</v>
      </c>
      <c r="C151109" t="s">
        <v>67</v>
      </c>
      <c r="D151109" s="2" t="s">
        <v>112341</v>
      </c>
      <c r="E151109">
        <v>9</v>
      </c>
      <c r="F151109" s="1">
        <v>44654</v>
      </c>
      <c r="G151109">
        <v>35</v>
      </c>
    </row>
    <row r="151110" spans="1:7" x14ac:dyDescent="0.3">
      <c r="A151110">
        <v>65790</v>
      </c>
      <c r="B151110" t="s">
        <v>278</v>
      </c>
      <c r="C151110" t="s">
        <v>36</v>
      </c>
      <c r="D151110" t="s">
        <v>112342</v>
      </c>
      <c r="E151110">
        <v>10</v>
      </c>
      <c r="F151110" s="1">
        <v>44655</v>
      </c>
      <c r="G151110">
        <v>15</v>
      </c>
    </row>
    <row r="151111" spans="1:7" x14ac:dyDescent="0.3">
      <c r="A151111">
        <v>220914</v>
      </c>
      <c r="B151111" t="s">
        <v>3584</v>
      </c>
      <c r="C151111" t="s">
        <v>102</v>
      </c>
      <c r="D151111" t="s">
        <v>84918</v>
      </c>
      <c r="E151111">
        <v>10</v>
      </c>
      <c r="F151111" s="1">
        <v>44656</v>
      </c>
      <c r="G151111">
        <v>63</v>
      </c>
    </row>
    <row r="151112" spans="1:7" x14ac:dyDescent="0.3">
      <c r="A151112">
        <v>37317</v>
      </c>
      <c r="B151112" t="s">
        <v>467</v>
      </c>
      <c r="C151112" t="s">
        <v>11</v>
      </c>
      <c r="D151112" t="s">
        <v>105727</v>
      </c>
      <c r="E151112">
        <v>10</v>
      </c>
      <c r="F151112" s="1">
        <v>44657</v>
      </c>
      <c r="G151112">
        <v>69</v>
      </c>
    </row>
    <row r="151113" spans="1:7" ht="409.6" x14ac:dyDescent="0.3">
      <c r="A151113">
        <v>228825</v>
      </c>
      <c r="B151113" t="s">
        <v>1824</v>
      </c>
      <c r="C151113" t="s">
        <v>195</v>
      </c>
      <c r="D151113" s="2" t="s">
        <v>112343</v>
      </c>
      <c r="E151113">
        <v>10</v>
      </c>
      <c r="F151113" s="1">
        <v>44658</v>
      </c>
      <c r="G151113">
        <v>9</v>
      </c>
    </row>
    <row r="151114" spans="1:7" x14ac:dyDescent="0.3">
      <c r="A151114">
        <v>93473</v>
      </c>
      <c r="B151114" t="s">
        <v>757</v>
      </c>
      <c r="C151114" t="s">
        <v>758</v>
      </c>
      <c r="D151114" t="s">
        <v>112344</v>
      </c>
      <c r="E151114">
        <v>8</v>
      </c>
      <c r="F151114" s="1">
        <v>44659</v>
      </c>
      <c r="G151114">
        <v>41</v>
      </c>
    </row>
    <row r="151115" spans="1:7" x14ac:dyDescent="0.3">
      <c r="A151115">
        <v>23715</v>
      </c>
      <c r="B151115" t="s">
        <v>8882</v>
      </c>
      <c r="C151115" t="s">
        <v>122</v>
      </c>
      <c r="D151115" t="s">
        <v>112345</v>
      </c>
      <c r="E151115">
        <v>10</v>
      </c>
      <c r="F151115" s="1">
        <v>44660</v>
      </c>
      <c r="G151115">
        <v>49</v>
      </c>
    </row>
    <row r="151116" spans="1:7" x14ac:dyDescent="0.3">
      <c r="A151116">
        <v>168753</v>
      </c>
      <c r="B151116" t="s">
        <v>1666</v>
      </c>
      <c r="C151116" t="s">
        <v>39</v>
      </c>
      <c r="D151116" t="s">
        <v>1582</v>
      </c>
      <c r="E151116">
        <v>8</v>
      </c>
      <c r="F151116" s="1">
        <v>44661</v>
      </c>
      <c r="G151116">
        <v>29</v>
      </c>
    </row>
    <row r="151117" spans="1:7" x14ac:dyDescent="0.3">
      <c r="A151117">
        <v>105157</v>
      </c>
      <c r="B151117" t="s">
        <v>29457</v>
      </c>
      <c r="C151117" t="s">
        <v>216</v>
      </c>
      <c r="D151117" t="s">
        <v>57676</v>
      </c>
      <c r="E151117">
        <v>1</v>
      </c>
      <c r="F151117" s="1">
        <v>44662</v>
      </c>
      <c r="G151117">
        <v>16</v>
      </c>
    </row>
    <row r="151118" spans="1:7" x14ac:dyDescent="0.3">
      <c r="A151118">
        <v>121336</v>
      </c>
      <c r="B151118" t="s">
        <v>124</v>
      </c>
      <c r="C151118" t="s">
        <v>519</v>
      </c>
      <c r="D151118" t="s">
        <v>112346</v>
      </c>
      <c r="E151118">
        <v>1</v>
      </c>
      <c r="F151118" s="1">
        <v>44663</v>
      </c>
      <c r="G151118">
        <v>50</v>
      </c>
    </row>
    <row r="151119" spans="1:7" ht="409.6" x14ac:dyDescent="0.3">
      <c r="A151119">
        <v>149429</v>
      </c>
      <c r="B151119" t="s">
        <v>365</v>
      </c>
      <c r="C151119" t="s">
        <v>14</v>
      </c>
      <c r="D151119" s="2" t="s">
        <v>84903</v>
      </c>
      <c r="E151119">
        <v>9</v>
      </c>
      <c r="F151119" s="1">
        <v>44664</v>
      </c>
      <c r="G151119">
        <v>33</v>
      </c>
    </row>
    <row r="151120" spans="1:7" x14ac:dyDescent="0.3">
      <c r="A151120">
        <v>56020</v>
      </c>
      <c r="B151120" t="s">
        <v>219</v>
      </c>
      <c r="C151120" t="s">
        <v>21208</v>
      </c>
      <c r="D151120" t="s">
        <v>102833</v>
      </c>
      <c r="E151120">
        <v>4</v>
      </c>
      <c r="F151120" s="1">
        <v>44665</v>
      </c>
      <c r="G151120">
        <v>19</v>
      </c>
    </row>
    <row r="151121" spans="1:7" x14ac:dyDescent="0.3">
      <c r="A151121">
        <v>51037</v>
      </c>
      <c r="B151121" t="s">
        <v>77</v>
      </c>
      <c r="C151121" t="s">
        <v>532</v>
      </c>
      <c r="D151121" t="s">
        <v>112347</v>
      </c>
      <c r="E151121">
        <v>2</v>
      </c>
      <c r="F151121" s="1">
        <v>44666</v>
      </c>
      <c r="G151121">
        <v>3</v>
      </c>
    </row>
    <row r="151122" spans="1:7" x14ac:dyDescent="0.3">
      <c r="A151122">
        <v>77836</v>
      </c>
      <c r="B151122" t="s">
        <v>638</v>
      </c>
      <c r="C151122" t="s">
        <v>1837</v>
      </c>
      <c r="D151122" t="s">
        <v>29138</v>
      </c>
      <c r="E151122">
        <v>9</v>
      </c>
      <c r="F151122" s="1">
        <v>44667</v>
      </c>
      <c r="G151122">
        <v>25</v>
      </c>
    </row>
    <row r="151123" spans="1:7" x14ac:dyDescent="0.3">
      <c r="A151123">
        <v>132556</v>
      </c>
      <c r="B151123" t="s">
        <v>927</v>
      </c>
      <c r="C151123" t="s">
        <v>67</v>
      </c>
      <c r="D151123" t="s">
        <v>29092</v>
      </c>
      <c r="E151123">
        <v>9</v>
      </c>
      <c r="F151123" s="1">
        <v>44668</v>
      </c>
      <c r="G151123">
        <v>26</v>
      </c>
    </row>
    <row r="151124" spans="1:7" x14ac:dyDescent="0.3">
      <c r="A151124">
        <v>80361</v>
      </c>
      <c r="B151124" t="s">
        <v>482</v>
      </c>
      <c r="C151124" t="s">
        <v>483</v>
      </c>
      <c r="D151124" t="s">
        <v>110727</v>
      </c>
      <c r="E151124">
        <v>1</v>
      </c>
      <c r="F151124" s="1">
        <v>44669</v>
      </c>
      <c r="G151124">
        <v>17</v>
      </c>
    </row>
    <row r="151125" spans="1:7" ht="302.39999999999998" x14ac:dyDescent="0.3">
      <c r="A151125">
        <v>199863</v>
      </c>
      <c r="B151125" t="s">
        <v>878</v>
      </c>
      <c r="C151125" t="s">
        <v>158</v>
      </c>
      <c r="D151125" s="2" t="s">
        <v>101253</v>
      </c>
      <c r="E151125">
        <v>10</v>
      </c>
      <c r="F151125" s="1">
        <v>44670</v>
      </c>
      <c r="G151125">
        <v>43</v>
      </c>
    </row>
    <row r="151126" spans="1:7" x14ac:dyDescent="0.3">
      <c r="A151126">
        <v>21797</v>
      </c>
      <c r="B151126" t="s">
        <v>3677</v>
      </c>
      <c r="C151126" t="s">
        <v>1569</v>
      </c>
      <c r="D151126" t="s">
        <v>95506</v>
      </c>
      <c r="E151126">
        <v>10</v>
      </c>
      <c r="F151126" s="1">
        <v>44671</v>
      </c>
      <c r="G151126">
        <v>15</v>
      </c>
    </row>
    <row r="151127" spans="1:7" x14ac:dyDescent="0.3">
      <c r="A151127">
        <v>72474</v>
      </c>
      <c r="B151127" t="s">
        <v>1232</v>
      </c>
      <c r="C151127" t="s">
        <v>56</v>
      </c>
      <c r="D151127" t="s">
        <v>112348</v>
      </c>
      <c r="E151127">
        <v>8</v>
      </c>
      <c r="F151127" s="1">
        <v>44672</v>
      </c>
      <c r="G151127">
        <v>30</v>
      </c>
    </row>
    <row r="151128" spans="1:7" x14ac:dyDescent="0.3">
      <c r="A151128">
        <v>227078</v>
      </c>
      <c r="B151128" t="s">
        <v>69</v>
      </c>
      <c r="C151128" t="s">
        <v>14</v>
      </c>
      <c r="D151128" t="s">
        <v>41936</v>
      </c>
      <c r="E151128">
        <v>6</v>
      </c>
      <c r="F151128" s="1">
        <v>44673</v>
      </c>
      <c r="G151128">
        <v>6</v>
      </c>
    </row>
    <row r="151129" spans="1:7" x14ac:dyDescent="0.3">
      <c r="A151129">
        <v>50997</v>
      </c>
      <c r="B151129" t="s">
        <v>77</v>
      </c>
      <c r="C151129" t="s">
        <v>78</v>
      </c>
      <c r="D151129" t="s">
        <v>112349</v>
      </c>
      <c r="E151129">
        <v>6</v>
      </c>
      <c r="F151129" s="1">
        <v>44674</v>
      </c>
      <c r="G151129">
        <v>6</v>
      </c>
    </row>
    <row r="151130" spans="1:7" x14ac:dyDescent="0.3">
      <c r="A151130">
        <v>144438</v>
      </c>
      <c r="B151130" t="s">
        <v>69</v>
      </c>
      <c r="C151130" t="s">
        <v>14</v>
      </c>
      <c r="D151130" t="s">
        <v>62343</v>
      </c>
      <c r="E151130">
        <v>1</v>
      </c>
      <c r="F151130" s="1">
        <v>44675</v>
      </c>
      <c r="G151130">
        <v>11</v>
      </c>
    </row>
    <row r="151131" spans="1:7" x14ac:dyDescent="0.3">
      <c r="A151131">
        <v>28401</v>
      </c>
      <c r="B151131" t="s">
        <v>724</v>
      </c>
      <c r="C151131" t="s">
        <v>39</v>
      </c>
      <c r="D151131" t="s">
        <v>84035</v>
      </c>
      <c r="E151131">
        <v>6</v>
      </c>
      <c r="F151131" s="1">
        <v>44676</v>
      </c>
      <c r="G151131">
        <v>50</v>
      </c>
    </row>
    <row r="151132" spans="1:7" x14ac:dyDescent="0.3">
      <c r="A151132">
        <v>173014</v>
      </c>
      <c r="B151132" t="s">
        <v>119</v>
      </c>
      <c r="C151132" t="s">
        <v>28</v>
      </c>
      <c r="D151132" t="s">
        <v>112350</v>
      </c>
      <c r="E151132">
        <v>10</v>
      </c>
      <c r="F151132" s="1">
        <v>44677</v>
      </c>
      <c r="G151132">
        <v>21</v>
      </c>
    </row>
    <row r="151133" spans="1:7" x14ac:dyDescent="0.3">
      <c r="A151133">
        <v>56041</v>
      </c>
      <c r="B151133" t="s">
        <v>219</v>
      </c>
      <c r="C151133" t="s">
        <v>220</v>
      </c>
      <c r="D151133" t="s">
        <v>112351</v>
      </c>
      <c r="E151133">
        <v>9</v>
      </c>
      <c r="F151133" s="1">
        <v>44678</v>
      </c>
      <c r="G151133">
        <v>16</v>
      </c>
    </row>
    <row r="151134" spans="1:7" x14ac:dyDescent="0.3">
      <c r="A151134">
        <v>75690</v>
      </c>
      <c r="B151134" t="s">
        <v>38</v>
      </c>
      <c r="C151134" t="s">
        <v>39</v>
      </c>
      <c r="D151134" t="s">
        <v>2595</v>
      </c>
      <c r="E151134">
        <v>10</v>
      </c>
      <c r="F151134" s="1">
        <v>44679</v>
      </c>
      <c r="G151134">
        <v>101</v>
      </c>
    </row>
    <row r="151135" spans="1:7" x14ac:dyDescent="0.3">
      <c r="A151135">
        <v>190860</v>
      </c>
      <c r="B151135" t="s">
        <v>10466</v>
      </c>
      <c r="C151135" t="s">
        <v>1981</v>
      </c>
      <c r="D151135" t="s">
        <v>74372</v>
      </c>
      <c r="E151135">
        <v>8</v>
      </c>
      <c r="F151135" s="1">
        <v>44680</v>
      </c>
      <c r="G151135">
        <v>86</v>
      </c>
    </row>
    <row r="151136" spans="1:7" x14ac:dyDescent="0.3">
      <c r="A151136">
        <v>149375</v>
      </c>
      <c r="B151136" t="s">
        <v>365</v>
      </c>
      <c r="C151136" t="s">
        <v>14</v>
      </c>
      <c r="D151136" t="s">
        <v>112352</v>
      </c>
      <c r="E151136">
        <v>8</v>
      </c>
      <c r="F151136" s="1">
        <v>44681</v>
      </c>
      <c r="G151136">
        <v>29</v>
      </c>
    </row>
    <row r="151137" spans="1:7" x14ac:dyDescent="0.3">
      <c r="A151137">
        <v>104176</v>
      </c>
      <c r="B151137" t="s">
        <v>33</v>
      </c>
      <c r="C151137" t="s">
        <v>14</v>
      </c>
      <c r="D151137" t="s">
        <v>112353</v>
      </c>
      <c r="E151137">
        <v>9</v>
      </c>
      <c r="F151137" s="1">
        <v>44682</v>
      </c>
      <c r="G151137">
        <v>15</v>
      </c>
    </row>
    <row r="151138" spans="1:7" x14ac:dyDescent="0.3">
      <c r="A151138">
        <v>171438</v>
      </c>
      <c r="B151138" t="s">
        <v>204</v>
      </c>
      <c r="C151138" t="s">
        <v>235</v>
      </c>
      <c r="D151138" t="s">
        <v>109937</v>
      </c>
      <c r="E151138">
        <v>5</v>
      </c>
      <c r="F151138" s="1">
        <v>44683</v>
      </c>
      <c r="G151138">
        <v>49</v>
      </c>
    </row>
    <row r="151139" spans="1:7" x14ac:dyDescent="0.3">
      <c r="A151139">
        <v>14557</v>
      </c>
      <c r="B151139" t="s">
        <v>18</v>
      </c>
      <c r="C151139" t="s">
        <v>19</v>
      </c>
      <c r="D151139" t="s">
        <v>62110</v>
      </c>
      <c r="E151139">
        <v>10</v>
      </c>
      <c r="F151139" s="1">
        <v>44684</v>
      </c>
      <c r="G151139">
        <v>17</v>
      </c>
    </row>
    <row r="151140" spans="1:7" x14ac:dyDescent="0.3">
      <c r="A151140">
        <v>192003</v>
      </c>
      <c r="B151140" t="s">
        <v>165</v>
      </c>
      <c r="C151140" t="s">
        <v>14</v>
      </c>
      <c r="D151140" t="s">
        <v>112354</v>
      </c>
      <c r="E151140">
        <v>1</v>
      </c>
      <c r="F151140" s="1">
        <v>44685</v>
      </c>
      <c r="G151140">
        <v>1</v>
      </c>
    </row>
    <row r="151141" spans="1:7" x14ac:dyDescent="0.3">
      <c r="A151141">
        <v>85441</v>
      </c>
      <c r="B151141" t="s">
        <v>179</v>
      </c>
      <c r="C151141" t="s">
        <v>174</v>
      </c>
      <c r="D151141" t="s">
        <v>83231</v>
      </c>
      <c r="E151141">
        <v>9</v>
      </c>
      <c r="F151141" s="1">
        <v>44686</v>
      </c>
      <c r="G151141">
        <v>14</v>
      </c>
    </row>
    <row r="151142" spans="1:7" x14ac:dyDescent="0.3">
      <c r="A151142">
        <v>224651</v>
      </c>
      <c r="B151142" t="s">
        <v>1312</v>
      </c>
      <c r="C151142" t="s">
        <v>735</v>
      </c>
      <c r="D151142" t="s">
        <v>64052</v>
      </c>
      <c r="E151142">
        <v>5</v>
      </c>
      <c r="F151142" s="1">
        <v>44687</v>
      </c>
      <c r="G151142">
        <v>41</v>
      </c>
    </row>
    <row r="151143" spans="1:7" x14ac:dyDescent="0.3">
      <c r="A151143">
        <v>138092</v>
      </c>
      <c r="B151143" t="s">
        <v>16</v>
      </c>
      <c r="C151143" t="s">
        <v>14</v>
      </c>
      <c r="D151143" t="s">
        <v>38973</v>
      </c>
      <c r="E151143">
        <v>6</v>
      </c>
      <c r="F151143" s="1">
        <v>44688</v>
      </c>
      <c r="G151143">
        <v>6</v>
      </c>
    </row>
    <row r="151144" spans="1:7" x14ac:dyDescent="0.3">
      <c r="A151144">
        <v>89742</v>
      </c>
      <c r="B151144" t="s">
        <v>1927</v>
      </c>
      <c r="C151144" t="s">
        <v>39</v>
      </c>
      <c r="D151144" t="s">
        <v>82331</v>
      </c>
      <c r="E151144">
        <v>6</v>
      </c>
      <c r="F151144" s="1">
        <v>44689</v>
      </c>
      <c r="G151144">
        <v>24</v>
      </c>
    </row>
    <row r="151145" spans="1:7" x14ac:dyDescent="0.3">
      <c r="A151145">
        <v>53205</v>
      </c>
      <c r="B151145" t="s">
        <v>7399</v>
      </c>
      <c r="C151145" t="s">
        <v>138</v>
      </c>
      <c r="D151145" t="s">
        <v>112355</v>
      </c>
      <c r="E151145">
        <v>5</v>
      </c>
      <c r="F151145" s="1">
        <v>44690</v>
      </c>
      <c r="G151145">
        <v>0</v>
      </c>
    </row>
    <row r="151146" spans="1:7" x14ac:dyDescent="0.3">
      <c r="A151146">
        <v>136422</v>
      </c>
      <c r="B151146" t="s">
        <v>1369</v>
      </c>
      <c r="C151146" t="s">
        <v>251</v>
      </c>
      <c r="D151146" t="s">
        <v>111628</v>
      </c>
      <c r="E151146">
        <v>1</v>
      </c>
      <c r="F151146" s="1">
        <v>44691</v>
      </c>
      <c r="G151146">
        <v>17</v>
      </c>
    </row>
    <row r="151147" spans="1:7" x14ac:dyDescent="0.3">
      <c r="A151147">
        <v>80006</v>
      </c>
      <c r="B151147" t="s">
        <v>438</v>
      </c>
      <c r="C151147" t="s">
        <v>45</v>
      </c>
      <c r="D151147" t="s">
        <v>112356</v>
      </c>
      <c r="E151147">
        <v>1</v>
      </c>
      <c r="F151147" s="1">
        <v>44692</v>
      </c>
      <c r="G151147">
        <v>2</v>
      </c>
    </row>
    <row r="151148" spans="1:7" x14ac:dyDescent="0.3">
      <c r="A151148">
        <v>230879</v>
      </c>
      <c r="B151148" t="s">
        <v>679</v>
      </c>
      <c r="C151148" t="s">
        <v>56</v>
      </c>
      <c r="D151148" t="s">
        <v>74314</v>
      </c>
      <c r="E151148">
        <v>9</v>
      </c>
      <c r="F151148" s="1">
        <v>44693</v>
      </c>
      <c r="G151148">
        <v>223</v>
      </c>
    </row>
    <row r="151149" spans="1:7" x14ac:dyDescent="0.3">
      <c r="A151149">
        <v>80484</v>
      </c>
      <c r="B151149" t="s">
        <v>101</v>
      </c>
      <c r="C151149" t="s">
        <v>102</v>
      </c>
      <c r="D151149" t="s">
        <v>96547</v>
      </c>
      <c r="E151149">
        <v>7</v>
      </c>
      <c r="F151149" s="1">
        <v>44694</v>
      </c>
      <c r="G151149">
        <v>136</v>
      </c>
    </row>
    <row r="151150" spans="1:7" x14ac:dyDescent="0.3">
      <c r="A151150">
        <v>141491</v>
      </c>
      <c r="B151150" t="s">
        <v>447</v>
      </c>
      <c r="C151150" t="s">
        <v>163</v>
      </c>
      <c r="D151150" t="s">
        <v>112357</v>
      </c>
      <c r="E151150">
        <v>10</v>
      </c>
      <c r="F151150" s="1">
        <v>44695</v>
      </c>
      <c r="G151150">
        <v>26</v>
      </c>
    </row>
    <row r="151151" spans="1:7" x14ac:dyDescent="0.3">
      <c r="A151151">
        <v>96820</v>
      </c>
      <c r="B151151" t="s">
        <v>1162</v>
      </c>
      <c r="C151151" t="s">
        <v>67</v>
      </c>
      <c r="D151151" t="s">
        <v>112358</v>
      </c>
      <c r="E151151">
        <v>1</v>
      </c>
      <c r="F151151" s="1">
        <v>44696</v>
      </c>
      <c r="G151151">
        <v>23</v>
      </c>
    </row>
    <row r="151152" spans="1:7" ht="409.6" x14ac:dyDescent="0.3">
      <c r="A151152">
        <v>12246</v>
      </c>
      <c r="B151152" t="s">
        <v>6434</v>
      </c>
      <c r="C151152" t="s">
        <v>354</v>
      </c>
      <c r="D151152" s="2" t="s">
        <v>51920</v>
      </c>
      <c r="E151152">
        <v>9</v>
      </c>
      <c r="F151152" s="1">
        <v>44697</v>
      </c>
      <c r="G151152">
        <v>1</v>
      </c>
    </row>
    <row r="151153" spans="1:7" x14ac:dyDescent="0.3">
      <c r="A151153">
        <v>119716</v>
      </c>
      <c r="B151153" t="s">
        <v>60</v>
      </c>
      <c r="C151153" t="s">
        <v>61</v>
      </c>
      <c r="D151153" t="s">
        <v>28348</v>
      </c>
      <c r="E151153">
        <v>10</v>
      </c>
      <c r="F151153" s="1">
        <v>44698</v>
      </c>
      <c r="G151153">
        <v>17</v>
      </c>
    </row>
    <row r="151154" spans="1:7" x14ac:dyDescent="0.3">
      <c r="A151154">
        <v>227416</v>
      </c>
      <c r="B151154" t="s">
        <v>69</v>
      </c>
      <c r="C151154" t="s">
        <v>14</v>
      </c>
      <c r="D151154" t="s">
        <v>78230</v>
      </c>
      <c r="E151154">
        <v>5</v>
      </c>
      <c r="F151154" s="1">
        <v>44699</v>
      </c>
      <c r="G151154">
        <v>13</v>
      </c>
    </row>
    <row r="151155" spans="1:7" x14ac:dyDescent="0.3">
      <c r="A151155">
        <v>135359</v>
      </c>
      <c r="B151155" t="s">
        <v>726</v>
      </c>
      <c r="C151155" t="s">
        <v>727</v>
      </c>
      <c r="D151155" t="s">
        <v>45618</v>
      </c>
      <c r="E151155">
        <v>10</v>
      </c>
      <c r="F151155" s="1">
        <v>44700</v>
      </c>
      <c r="G151155">
        <v>10</v>
      </c>
    </row>
    <row r="151156" spans="1:7" x14ac:dyDescent="0.3">
      <c r="A151156">
        <v>123062</v>
      </c>
      <c r="B151156" t="s">
        <v>21482</v>
      </c>
      <c r="C151156" t="s">
        <v>104170</v>
      </c>
      <c r="D151156" t="s">
        <v>112359</v>
      </c>
      <c r="E151156">
        <v>10</v>
      </c>
      <c r="F151156" s="1">
        <v>44701</v>
      </c>
      <c r="G151156">
        <v>2</v>
      </c>
    </row>
    <row r="151157" spans="1:7" x14ac:dyDescent="0.3">
      <c r="A151157">
        <v>122610</v>
      </c>
      <c r="B151157" t="s">
        <v>259</v>
      </c>
      <c r="C151157" t="s">
        <v>105</v>
      </c>
      <c r="D151157" t="s">
        <v>86676</v>
      </c>
      <c r="E151157">
        <v>10</v>
      </c>
      <c r="F151157" s="1">
        <v>44702</v>
      </c>
      <c r="G151157">
        <v>53</v>
      </c>
    </row>
    <row r="151158" spans="1:7" x14ac:dyDescent="0.3">
      <c r="A151158">
        <v>18160</v>
      </c>
      <c r="B151158" t="s">
        <v>1053</v>
      </c>
      <c r="C151158" t="s">
        <v>14</v>
      </c>
      <c r="D151158" t="s">
        <v>79305</v>
      </c>
      <c r="E151158">
        <v>7</v>
      </c>
      <c r="F151158" s="1">
        <v>44703</v>
      </c>
      <c r="G151158">
        <v>1</v>
      </c>
    </row>
    <row r="151159" spans="1:7" x14ac:dyDescent="0.3">
      <c r="A151159">
        <v>142782</v>
      </c>
      <c r="B151159" t="s">
        <v>24</v>
      </c>
      <c r="C151159" t="s">
        <v>14</v>
      </c>
      <c r="D151159" t="s">
        <v>11128</v>
      </c>
      <c r="E151159">
        <v>5</v>
      </c>
      <c r="F151159" s="1">
        <v>44704</v>
      </c>
      <c r="G151159">
        <v>1</v>
      </c>
    </row>
    <row r="151160" spans="1:7" x14ac:dyDescent="0.3">
      <c r="A151160">
        <v>214343</v>
      </c>
      <c r="B151160" t="s">
        <v>74</v>
      </c>
      <c r="C151160" t="s">
        <v>75</v>
      </c>
      <c r="D151160" t="s">
        <v>112360</v>
      </c>
      <c r="E151160">
        <v>1</v>
      </c>
      <c r="F151160" s="1">
        <v>44705</v>
      </c>
      <c r="G151160">
        <v>5</v>
      </c>
    </row>
    <row r="151161" spans="1:7" x14ac:dyDescent="0.3">
      <c r="A151161">
        <v>163122</v>
      </c>
      <c r="B151161" t="s">
        <v>1489</v>
      </c>
      <c r="C151161" t="s">
        <v>25</v>
      </c>
      <c r="D151161" t="s">
        <v>22833</v>
      </c>
      <c r="E151161">
        <v>1</v>
      </c>
      <c r="F151161" s="1">
        <v>44706</v>
      </c>
      <c r="G151161">
        <v>2</v>
      </c>
    </row>
    <row r="151162" spans="1:7" x14ac:dyDescent="0.3">
      <c r="A151162">
        <v>192246</v>
      </c>
      <c r="B151162" t="s">
        <v>165</v>
      </c>
      <c r="C151162" t="s">
        <v>174</v>
      </c>
      <c r="D151162" t="s">
        <v>104922</v>
      </c>
      <c r="E151162">
        <v>2</v>
      </c>
      <c r="F151162" s="1">
        <v>44707</v>
      </c>
      <c r="G151162">
        <v>4</v>
      </c>
    </row>
    <row r="151163" spans="1:7" x14ac:dyDescent="0.3">
      <c r="A151163">
        <v>156290</v>
      </c>
      <c r="B151163" t="s">
        <v>267</v>
      </c>
      <c r="C151163" t="s">
        <v>268</v>
      </c>
      <c r="D151163" t="s">
        <v>112361</v>
      </c>
      <c r="E151163">
        <v>8</v>
      </c>
      <c r="F151163" s="1">
        <v>44708</v>
      </c>
      <c r="G151163">
        <v>9</v>
      </c>
    </row>
    <row r="151164" spans="1:7" x14ac:dyDescent="0.3">
      <c r="A151164">
        <v>211056</v>
      </c>
      <c r="B151164" t="s">
        <v>3099</v>
      </c>
      <c r="C151164" t="s">
        <v>5788</v>
      </c>
      <c r="D151164" t="s">
        <v>112168</v>
      </c>
      <c r="E151164">
        <v>10</v>
      </c>
      <c r="F151164" s="1">
        <v>44709</v>
      </c>
      <c r="G151164">
        <v>102</v>
      </c>
    </row>
    <row r="151165" spans="1:7" x14ac:dyDescent="0.3">
      <c r="A151165">
        <v>63832</v>
      </c>
      <c r="B151165" t="s">
        <v>92</v>
      </c>
      <c r="C151165" t="s">
        <v>299</v>
      </c>
      <c r="D151165" t="s">
        <v>112362</v>
      </c>
      <c r="E151165">
        <v>8</v>
      </c>
      <c r="F151165" s="1">
        <v>44710</v>
      </c>
      <c r="G151165">
        <v>1</v>
      </c>
    </row>
    <row r="151166" spans="1:7" x14ac:dyDescent="0.3">
      <c r="A151166">
        <v>93495</v>
      </c>
      <c r="B151166" t="s">
        <v>757</v>
      </c>
      <c r="C151166" t="s">
        <v>1788</v>
      </c>
      <c r="D151166" t="s">
        <v>103176</v>
      </c>
      <c r="E151166">
        <v>6</v>
      </c>
      <c r="F151166" s="1">
        <v>44711</v>
      </c>
      <c r="G151166">
        <v>31</v>
      </c>
    </row>
    <row r="151167" spans="1:7" x14ac:dyDescent="0.3">
      <c r="A151167">
        <v>630</v>
      </c>
      <c r="B151167" t="s">
        <v>301</v>
      </c>
      <c r="C151167" t="s">
        <v>302</v>
      </c>
      <c r="D151167" t="s">
        <v>104569</v>
      </c>
      <c r="E151167">
        <v>7</v>
      </c>
      <c r="F151167" s="1">
        <v>44712</v>
      </c>
      <c r="G151167">
        <v>14</v>
      </c>
    </row>
    <row r="151168" spans="1:7" x14ac:dyDescent="0.3">
      <c r="A151168">
        <v>214198</v>
      </c>
      <c r="B151168" t="s">
        <v>74</v>
      </c>
      <c r="C151168" t="s">
        <v>75</v>
      </c>
      <c r="D151168" t="s">
        <v>112363</v>
      </c>
      <c r="E151168">
        <v>10</v>
      </c>
      <c r="F151168" s="1">
        <v>44713</v>
      </c>
      <c r="G151168">
        <v>1</v>
      </c>
    </row>
    <row r="151169" spans="1:7" x14ac:dyDescent="0.3">
      <c r="A151169">
        <v>198481</v>
      </c>
      <c r="B151169" t="s">
        <v>577</v>
      </c>
      <c r="C151169" t="s">
        <v>1265</v>
      </c>
      <c r="D151169" t="s">
        <v>112364</v>
      </c>
      <c r="E151169">
        <v>10</v>
      </c>
      <c r="F151169" s="1">
        <v>44714</v>
      </c>
      <c r="G151169">
        <v>0</v>
      </c>
    </row>
    <row r="151170" spans="1:7" x14ac:dyDescent="0.3">
      <c r="A151170">
        <v>182405</v>
      </c>
      <c r="B151170" t="s">
        <v>365</v>
      </c>
      <c r="C151170" t="s">
        <v>14</v>
      </c>
      <c r="D151170" t="s">
        <v>18688</v>
      </c>
      <c r="E151170">
        <v>4</v>
      </c>
      <c r="F151170" s="1">
        <v>44715</v>
      </c>
      <c r="G151170">
        <v>7</v>
      </c>
    </row>
    <row r="151171" spans="1:7" x14ac:dyDescent="0.3">
      <c r="A151171">
        <v>187043</v>
      </c>
      <c r="B151171" t="s">
        <v>6277</v>
      </c>
      <c r="C151171" t="s">
        <v>174</v>
      </c>
      <c r="D151171" t="s">
        <v>10828</v>
      </c>
      <c r="E151171">
        <v>10</v>
      </c>
      <c r="F151171" s="1">
        <v>44716</v>
      </c>
      <c r="G151171">
        <v>13</v>
      </c>
    </row>
    <row r="151172" spans="1:7" x14ac:dyDescent="0.3">
      <c r="A151172">
        <v>11237</v>
      </c>
      <c r="B151172" t="s">
        <v>3289</v>
      </c>
      <c r="C151172" t="s">
        <v>14</v>
      </c>
      <c r="D151172" t="s">
        <v>112365</v>
      </c>
      <c r="E151172">
        <v>10</v>
      </c>
      <c r="F151172" s="1">
        <v>44717</v>
      </c>
      <c r="G151172">
        <v>9</v>
      </c>
    </row>
    <row r="151173" spans="1:7" x14ac:dyDescent="0.3">
      <c r="A151173">
        <v>200100</v>
      </c>
      <c r="B151173" t="s">
        <v>878</v>
      </c>
      <c r="C151173" t="s">
        <v>158</v>
      </c>
      <c r="D151173" t="s">
        <v>112366</v>
      </c>
      <c r="E151173">
        <v>9</v>
      </c>
      <c r="F151173" s="1">
        <v>44718</v>
      </c>
      <c r="G151173">
        <v>31</v>
      </c>
    </row>
    <row r="151174" spans="1:7" x14ac:dyDescent="0.3">
      <c r="A151174">
        <v>78056</v>
      </c>
      <c r="B151174" t="s">
        <v>1101</v>
      </c>
      <c r="C151174" t="s">
        <v>28</v>
      </c>
      <c r="D151174" t="s">
        <v>112367</v>
      </c>
      <c r="E151174">
        <v>9</v>
      </c>
      <c r="F151174" s="1">
        <v>44719</v>
      </c>
      <c r="G151174">
        <v>41</v>
      </c>
    </row>
    <row r="151175" spans="1:7" x14ac:dyDescent="0.3">
      <c r="A151175">
        <v>14218</v>
      </c>
      <c r="B151175" t="s">
        <v>1891</v>
      </c>
      <c r="C151175" t="s">
        <v>1596</v>
      </c>
      <c r="D151175" t="s">
        <v>112368</v>
      </c>
      <c r="E151175">
        <v>10</v>
      </c>
      <c r="F151175" s="1">
        <v>44720</v>
      </c>
      <c r="G151175">
        <v>46</v>
      </c>
    </row>
    <row r="151176" spans="1:7" x14ac:dyDescent="0.3">
      <c r="A151176">
        <v>11311</v>
      </c>
      <c r="B151176" t="s">
        <v>2838</v>
      </c>
      <c r="C151176" t="s">
        <v>2839</v>
      </c>
      <c r="D151176" t="s">
        <v>112369</v>
      </c>
      <c r="E151176">
        <v>7</v>
      </c>
      <c r="F151176" s="1">
        <v>44721</v>
      </c>
      <c r="G151176">
        <v>61</v>
      </c>
    </row>
    <row r="151177" spans="1:7" x14ac:dyDescent="0.3">
      <c r="A151177">
        <v>146890</v>
      </c>
      <c r="B151177" t="s">
        <v>231</v>
      </c>
      <c r="C151177" t="s">
        <v>86</v>
      </c>
      <c r="D151177" t="s">
        <v>107322</v>
      </c>
      <c r="E151177">
        <v>10</v>
      </c>
      <c r="F151177" s="1">
        <v>44722</v>
      </c>
      <c r="G151177">
        <v>59</v>
      </c>
    </row>
    <row r="151178" spans="1:7" x14ac:dyDescent="0.3">
      <c r="A151178">
        <v>48953</v>
      </c>
      <c r="B151178" t="s">
        <v>33</v>
      </c>
      <c r="C151178" t="s">
        <v>14</v>
      </c>
      <c r="D151178" t="s">
        <v>81035</v>
      </c>
      <c r="E151178">
        <v>6</v>
      </c>
      <c r="F151178" s="1">
        <v>44723</v>
      </c>
      <c r="G151178">
        <v>6</v>
      </c>
    </row>
    <row r="151179" spans="1:7" x14ac:dyDescent="0.3">
      <c r="A151179">
        <v>218934</v>
      </c>
      <c r="B151179" t="s">
        <v>460</v>
      </c>
      <c r="C151179" t="s">
        <v>28</v>
      </c>
      <c r="D151179" t="s">
        <v>110773</v>
      </c>
      <c r="E151179">
        <v>10</v>
      </c>
      <c r="F151179" s="1">
        <v>44724</v>
      </c>
      <c r="G151179">
        <v>69</v>
      </c>
    </row>
    <row r="151180" spans="1:7" x14ac:dyDescent="0.3">
      <c r="A151180">
        <v>192070</v>
      </c>
      <c r="B151180" t="s">
        <v>165</v>
      </c>
      <c r="C151180" t="s">
        <v>14</v>
      </c>
      <c r="D151180" t="s">
        <v>34372</v>
      </c>
      <c r="E151180">
        <v>10</v>
      </c>
      <c r="F151180" s="1">
        <v>44725</v>
      </c>
      <c r="G151180">
        <v>2</v>
      </c>
    </row>
    <row r="151181" spans="1:7" x14ac:dyDescent="0.3">
      <c r="A151181">
        <v>94789</v>
      </c>
      <c r="B151181" t="s">
        <v>2458</v>
      </c>
      <c r="C151181" t="s">
        <v>150</v>
      </c>
      <c r="D151181" t="s">
        <v>101591</v>
      </c>
      <c r="E151181">
        <v>10</v>
      </c>
      <c r="F151181" s="1">
        <v>44726</v>
      </c>
      <c r="G151181">
        <v>56</v>
      </c>
    </row>
    <row r="151182" spans="1:7" ht="409.6" x14ac:dyDescent="0.3">
      <c r="A151182">
        <v>27891</v>
      </c>
      <c r="B151182" t="s">
        <v>724</v>
      </c>
      <c r="C151182" t="s">
        <v>448</v>
      </c>
      <c r="D151182" s="2" t="s">
        <v>63806</v>
      </c>
      <c r="E151182">
        <v>7</v>
      </c>
      <c r="F151182" s="1">
        <v>44727</v>
      </c>
      <c r="G151182">
        <v>41</v>
      </c>
    </row>
    <row r="151183" spans="1:7" x14ac:dyDescent="0.3">
      <c r="A151183">
        <v>46058</v>
      </c>
      <c r="B151183" t="s">
        <v>4271</v>
      </c>
      <c r="C151183" t="s">
        <v>50</v>
      </c>
      <c r="D151183" t="s">
        <v>112370</v>
      </c>
      <c r="E151183">
        <v>10</v>
      </c>
      <c r="F151183" s="1">
        <v>44728</v>
      </c>
      <c r="G151183">
        <v>61</v>
      </c>
    </row>
    <row r="151184" spans="1:7" x14ac:dyDescent="0.3">
      <c r="A151184">
        <v>131313</v>
      </c>
      <c r="B151184" t="s">
        <v>3175</v>
      </c>
      <c r="C151184" t="s">
        <v>251</v>
      </c>
      <c r="D151184" t="s">
        <v>112371</v>
      </c>
      <c r="E151184">
        <v>10</v>
      </c>
      <c r="F151184" s="1">
        <v>44729</v>
      </c>
      <c r="G151184">
        <v>35</v>
      </c>
    </row>
    <row r="151185" spans="1:7" x14ac:dyDescent="0.3">
      <c r="A151185">
        <v>63244</v>
      </c>
      <c r="B151185" t="s">
        <v>3650</v>
      </c>
      <c r="C151185" t="s">
        <v>110</v>
      </c>
      <c r="D151185" t="s">
        <v>112372</v>
      </c>
      <c r="E151185">
        <v>1</v>
      </c>
      <c r="F151185" s="1">
        <v>44730</v>
      </c>
      <c r="G151185">
        <v>4</v>
      </c>
    </row>
    <row r="151186" spans="1:7" x14ac:dyDescent="0.3">
      <c r="A151186">
        <v>140762</v>
      </c>
      <c r="B151186" t="s">
        <v>447</v>
      </c>
      <c r="C151186" t="s">
        <v>39</v>
      </c>
      <c r="D151186" t="s">
        <v>90248</v>
      </c>
      <c r="E151186">
        <v>10</v>
      </c>
      <c r="F151186" s="1">
        <v>44731</v>
      </c>
      <c r="G151186">
        <v>76</v>
      </c>
    </row>
    <row r="151187" spans="1:7" x14ac:dyDescent="0.3">
      <c r="A151187">
        <v>1294</v>
      </c>
      <c r="B151187" t="s">
        <v>1014</v>
      </c>
      <c r="C151187" t="s">
        <v>89</v>
      </c>
      <c r="D151187" t="s">
        <v>112373</v>
      </c>
      <c r="E151187">
        <v>9</v>
      </c>
      <c r="F151187" s="1">
        <v>44732</v>
      </c>
      <c r="G151187">
        <v>4</v>
      </c>
    </row>
    <row r="151188" spans="1:7" x14ac:dyDescent="0.3">
      <c r="A151188">
        <v>202807</v>
      </c>
      <c r="B151188" t="s">
        <v>7474</v>
      </c>
      <c r="C151188" t="s">
        <v>2093</v>
      </c>
      <c r="D151188" t="s">
        <v>84762</v>
      </c>
      <c r="E151188">
        <v>1</v>
      </c>
      <c r="F151188" s="1">
        <v>44733</v>
      </c>
      <c r="G151188">
        <v>5</v>
      </c>
    </row>
    <row r="151189" spans="1:7" x14ac:dyDescent="0.3">
      <c r="A151189">
        <v>130498</v>
      </c>
      <c r="B151189" t="s">
        <v>24</v>
      </c>
      <c r="C151189" t="s">
        <v>14</v>
      </c>
      <c r="D151189" t="s">
        <v>11532</v>
      </c>
      <c r="E151189">
        <v>9</v>
      </c>
      <c r="F151189" s="1">
        <v>44734</v>
      </c>
      <c r="G151189">
        <v>3</v>
      </c>
    </row>
    <row r="151190" spans="1:7" ht="409.6" x14ac:dyDescent="0.3">
      <c r="A151190">
        <v>151644</v>
      </c>
      <c r="B151190" t="s">
        <v>1110</v>
      </c>
      <c r="C151190" t="s">
        <v>158</v>
      </c>
      <c r="D151190" s="2" t="s">
        <v>112374</v>
      </c>
      <c r="E151190">
        <v>7</v>
      </c>
      <c r="F151190" s="1">
        <v>44735</v>
      </c>
      <c r="G151190">
        <v>20</v>
      </c>
    </row>
    <row r="151191" spans="1:7" x14ac:dyDescent="0.3">
      <c r="A151191">
        <v>114628</v>
      </c>
      <c r="B151191" t="s">
        <v>6421</v>
      </c>
      <c r="C151191" t="s">
        <v>45</v>
      </c>
      <c r="D151191" t="s">
        <v>112375</v>
      </c>
      <c r="E151191">
        <v>3</v>
      </c>
      <c r="F151191" s="1">
        <v>44736</v>
      </c>
      <c r="G151191">
        <v>6</v>
      </c>
    </row>
    <row r="151192" spans="1:7" x14ac:dyDescent="0.3">
      <c r="A151192">
        <v>180641</v>
      </c>
      <c r="B151192" t="s">
        <v>3052</v>
      </c>
      <c r="C151192" t="s">
        <v>11</v>
      </c>
      <c r="D151192" t="s">
        <v>60291</v>
      </c>
      <c r="E151192">
        <v>10</v>
      </c>
      <c r="F151192" s="1">
        <v>44737</v>
      </c>
      <c r="G151192">
        <v>18</v>
      </c>
    </row>
    <row r="151193" spans="1:7" x14ac:dyDescent="0.3">
      <c r="A151193">
        <v>107733</v>
      </c>
      <c r="B151193" t="s">
        <v>160</v>
      </c>
      <c r="C151193" t="s">
        <v>14</v>
      </c>
      <c r="D151193" t="s">
        <v>112376</v>
      </c>
      <c r="E151193">
        <v>3</v>
      </c>
      <c r="F151193" s="1">
        <v>44738</v>
      </c>
      <c r="G151193">
        <v>1</v>
      </c>
    </row>
    <row r="151194" spans="1:7" x14ac:dyDescent="0.3">
      <c r="A151194">
        <v>152850</v>
      </c>
      <c r="B151194" t="s">
        <v>135</v>
      </c>
      <c r="C151194" t="s">
        <v>78</v>
      </c>
      <c r="D151194" t="s">
        <v>112377</v>
      </c>
      <c r="E151194">
        <v>5</v>
      </c>
      <c r="F151194" s="1">
        <v>44739</v>
      </c>
      <c r="G151194">
        <v>4</v>
      </c>
    </row>
    <row r="151195" spans="1:7" x14ac:dyDescent="0.3">
      <c r="A151195">
        <v>64550</v>
      </c>
      <c r="B151195" t="s">
        <v>92</v>
      </c>
      <c r="C151195" t="s">
        <v>86</v>
      </c>
      <c r="D151195" t="s">
        <v>112378</v>
      </c>
      <c r="E151195">
        <v>10</v>
      </c>
      <c r="F151195" s="1">
        <v>44740</v>
      </c>
      <c r="G151195">
        <v>139</v>
      </c>
    </row>
    <row r="151196" spans="1:7" x14ac:dyDescent="0.3">
      <c r="A151196">
        <v>189531</v>
      </c>
      <c r="B151196" t="s">
        <v>215</v>
      </c>
      <c r="C151196" t="s">
        <v>95</v>
      </c>
      <c r="D151196" t="s">
        <v>21195</v>
      </c>
      <c r="E151196">
        <v>10</v>
      </c>
      <c r="F151196" s="1">
        <v>44741</v>
      </c>
      <c r="G151196">
        <v>463</v>
      </c>
    </row>
    <row r="151197" spans="1:7" ht="409.6" x14ac:dyDescent="0.3">
      <c r="A151197">
        <v>206042</v>
      </c>
      <c r="B151197" t="s">
        <v>11643</v>
      </c>
      <c r="C151197" t="s">
        <v>822</v>
      </c>
      <c r="D151197" s="2" t="s">
        <v>23007</v>
      </c>
      <c r="E151197">
        <v>9</v>
      </c>
      <c r="F151197" s="1">
        <v>44742</v>
      </c>
      <c r="G151197">
        <v>0</v>
      </c>
    </row>
    <row r="151198" spans="1:7" x14ac:dyDescent="0.3">
      <c r="A151198">
        <v>197510</v>
      </c>
      <c r="B151198" t="s">
        <v>580</v>
      </c>
      <c r="C151198" t="s">
        <v>39</v>
      </c>
      <c r="D151198" t="s">
        <v>55810</v>
      </c>
      <c r="E151198">
        <v>3</v>
      </c>
      <c r="F151198" s="1">
        <v>44743</v>
      </c>
      <c r="G151198">
        <v>34</v>
      </c>
    </row>
    <row r="151199" spans="1:7" x14ac:dyDescent="0.3">
      <c r="A151199">
        <v>4511</v>
      </c>
      <c r="B151199" t="s">
        <v>1164</v>
      </c>
      <c r="C151199" t="s">
        <v>398</v>
      </c>
      <c r="D151199" t="s">
        <v>112379</v>
      </c>
      <c r="E151199">
        <v>1</v>
      </c>
      <c r="F151199" s="1">
        <v>44744</v>
      </c>
      <c r="G151199">
        <v>11</v>
      </c>
    </row>
    <row r="151200" spans="1:7" ht="409.6" x14ac:dyDescent="0.3">
      <c r="A151200">
        <v>174924</v>
      </c>
      <c r="B151200" t="s">
        <v>618</v>
      </c>
      <c r="C151200" t="s">
        <v>463</v>
      </c>
      <c r="D151200" s="2" t="s">
        <v>65318</v>
      </c>
      <c r="E151200">
        <v>1</v>
      </c>
      <c r="F151200" s="1">
        <v>44745</v>
      </c>
      <c r="G151200">
        <v>7</v>
      </c>
    </row>
    <row r="151201" spans="1:7" x14ac:dyDescent="0.3">
      <c r="A151201">
        <v>217099</v>
      </c>
      <c r="B151201" t="s">
        <v>201</v>
      </c>
      <c r="C151201" t="s">
        <v>28</v>
      </c>
      <c r="D151201" t="s">
        <v>112380</v>
      </c>
      <c r="E151201">
        <v>1</v>
      </c>
      <c r="F151201" s="1">
        <v>44746</v>
      </c>
      <c r="G151201">
        <v>12</v>
      </c>
    </row>
    <row r="151202" spans="1:7" x14ac:dyDescent="0.3">
      <c r="A151202">
        <v>54254</v>
      </c>
      <c r="B151202" t="s">
        <v>426</v>
      </c>
      <c r="C151202" t="s">
        <v>190</v>
      </c>
      <c r="D151202" t="s">
        <v>112381</v>
      </c>
      <c r="E151202">
        <v>6</v>
      </c>
      <c r="F151202" s="1">
        <v>44747</v>
      </c>
      <c r="G151202">
        <v>18</v>
      </c>
    </row>
    <row r="151203" spans="1:7" x14ac:dyDescent="0.3">
      <c r="A151203">
        <v>228079</v>
      </c>
      <c r="B151203" t="s">
        <v>69</v>
      </c>
      <c r="C151203" t="s">
        <v>14</v>
      </c>
      <c r="D151203" t="s">
        <v>93870</v>
      </c>
      <c r="E151203">
        <v>3</v>
      </c>
      <c r="F151203" s="1">
        <v>44748</v>
      </c>
      <c r="G151203">
        <v>6</v>
      </c>
    </row>
    <row r="151204" spans="1:7" x14ac:dyDescent="0.3">
      <c r="A151204">
        <v>26510</v>
      </c>
      <c r="B151204" t="s">
        <v>982</v>
      </c>
      <c r="C151204" t="s">
        <v>14</v>
      </c>
      <c r="D151204" t="s">
        <v>79559</v>
      </c>
      <c r="E151204">
        <v>8</v>
      </c>
      <c r="F151204" s="1">
        <v>44749</v>
      </c>
      <c r="G151204">
        <v>8</v>
      </c>
    </row>
    <row r="151205" spans="1:7" x14ac:dyDescent="0.3">
      <c r="A151205">
        <v>212444</v>
      </c>
      <c r="B151205" t="s">
        <v>58</v>
      </c>
      <c r="C151205" t="s">
        <v>28</v>
      </c>
      <c r="D151205" t="s">
        <v>112382</v>
      </c>
      <c r="E151205">
        <v>7</v>
      </c>
      <c r="F151205" s="1">
        <v>44750</v>
      </c>
      <c r="G151205">
        <v>35</v>
      </c>
    </row>
    <row r="151206" spans="1:7" x14ac:dyDescent="0.3">
      <c r="A151206">
        <v>198585</v>
      </c>
      <c r="B151206" t="s">
        <v>315</v>
      </c>
      <c r="C151206" t="s">
        <v>302</v>
      </c>
      <c r="D151206" t="s">
        <v>112383</v>
      </c>
      <c r="E151206">
        <v>1</v>
      </c>
      <c r="F151206" s="1">
        <v>44751</v>
      </c>
      <c r="G151206">
        <v>4</v>
      </c>
    </row>
    <row r="151207" spans="1:7" x14ac:dyDescent="0.3">
      <c r="A151207">
        <v>94700</v>
      </c>
      <c r="B151207" t="s">
        <v>2458</v>
      </c>
      <c r="C151207" t="s">
        <v>28</v>
      </c>
      <c r="D151207" t="s">
        <v>32240</v>
      </c>
      <c r="E151207">
        <v>3</v>
      </c>
      <c r="F151207" s="1">
        <v>44752</v>
      </c>
      <c r="G151207">
        <v>19</v>
      </c>
    </row>
    <row r="151208" spans="1:7" x14ac:dyDescent="0.3">
      <c r="A151208">
        <v>221620</v>
      </c>
      <c r="B151208" t="s">
        <v>552</v>
      </c>
      <c r="C151208" t="s">
        <v>174</v>
      </c>
      <c r="D151208" t="s">
        <v>53792</v>
      </c>
      <c r="E151208">
        <v>10</v>
      </c>
      <c r="F151208" s="1">
        <v>44753</v>
      </c>
      <c r="G151208">
        <v>30</v>
      </c>
    </row>
    <row r="151209" spans="1:7" x14ac:dyDescent="0.3">
      <c r="A151209">
        <v>183731</v>
      </c>
      <c r="B151209" t="s">
        <v>559</v>
      </c>
      <c r="C151209" t="s">
        <v>39</v>
      </c>
      <c r="D151209" t="s">
        <v>59549</v>
      </c>
      <c r="E151209">
        <v>3</v>
      </c>
      <c r="F151209" s="1">
        <v>44754</v>
      </c>
      <c r="G151209">
        <v>24</v>
      </c>
    </row>
    <row r="151210" spans="1:7" x14ac:dyDescent="0.3">
      <c r="A151210">
        <v>28862</v>
      </c>
      <c r="B151210" t="s">
        <v>724</v>
      </c>
      <c r="C151210" t="s">
        <v>448</v>
      </c>
      <c r="D151210" t="s">
        <v>64352</v>
      </c>
      <c r="E151210">
        <v>10</v>
      </c>
      <c r="F151210" s="1">
        <v>44755</v>
      </c>
      <c r="G151210">
        <v>114</v>
      </c>
    </row>
    <row r="151211" spans="1:7" x14ac:dyDescent="0.3">
      <c r="A151211">
        <v>46324</v>
      </c>
      <c r="B151211" t="s">
        <v>2906</v>
      </c>
      <c r="C151211" t="s">
        <v>2474</v>
      </c>
      <c r="D151211" t="s">
        <v>112384</v>
      </c>
      <c r="E151211">
        <v>1</v>
      </c>
      <c r="F151211" s="1">
        <v>44756</v>
      </c>
      <c r="G151211">
        <v>20</v>
      </c>
    </row>
    <row r="151212" spans="1:7" x14ac:dyDescent="0.3">
      <c r="A151212">
        <v>85985</v>
      </c>
      <c r="B151212" t="s">
        <v>179</v>
      </c>
      <c r="C151212" t="s">
        <v>395</v>
      </c>
      <c r="D151212" t="s">
        <v>87606</v>
      </c>
      <c r="E151212">
        <v>1</v>
      </c>
      <c r="F151212" s="1">
        <v>44757</v>
      </c>
      <c r="G151212">
        <v>32</v>
      </c>
    </row>
    <row r="151213" spans="1:7" x14ac:dyDescent="0.3">
      <c r="A151213">
        <v>68983</v>
      </c>
      <c r="B151213" t="s">
        <v>301</v>
      </c>
      <c r="C151213" t="s">
        <v>14</v>
      </c>
      <c r="D151213" t="s">
        <v>112385</v>
      </c>
      <c r="E151213">
        <v>1</v>
      </c>
      <c r="F151213" s="1">
        <v>44758</v>
      </c>
      <c r="G151213">
        <v>15</v>
      </c>
    </row>
    <row r="151214" spans="1:7" x14ac:dyDescent="0.3">
      <c r="A151214">
        <v>213737</v>
      </c>
      <c r="B151214" t="s">
        <v>74</v>
      </c>
      <c r="C151214" t="s">
        <v>75</v>
      </c>
      <c r="D151214" t="s">
        <v>112386</v>
      </c>
      <c r="E151214">
        <v>1</v>
      </c>
      <c r="F151214" s="1">
        <v>44759</v>
      </c>
      <c r="G151214">
        <v>4</v>
      </c>
    </row>
    <row r="151215" spans="1:7" x14ac:dyDescent="0.3">
      <c r="A151215">
        <v>21599</v>
      </c>
      <c r="B151215" t="s">
        <v>112303</v>
      </c>
      <c r="C151215" t="s">
        <v>930</v>
      </c>
      <c r="D151215" t="s">
        <v>112387</v>
      </c>
      <c r="E151215">
        <v>10</v>
      </c>
      <c r="F151215" s="1">
        <v>44760</v>
      </c>
      <c r="G151215">
        <v>6</v>
      </c>
    </row>
    <row r="151216" spans="1:7" ht="409.6" x14ac:dyDescent="0.3">
      <c r="A151216">
        <v>79188</v>
      </c>
      <c r="B151216" t="s">
        <v>229</v>
      </c>
      <c r="C151216" t="s">
        <v>25</v>
      </c>
      <c r="D151216" s="2" t="s">
        <v>73032</v>
      </c>
      <c r="E151216">
        <v>8</v>
      </c>
      <c r="F151216" s="1">
        <v>44761</v>
      </c>
      <c r="G151216">
        <v>17</v>
      </c>
    </row>
    <row r="151217" spans="1:7" x14ac:dyDescent="0.3">
      <c r="A151217">
        <v>152317</v>
      </c>
      <c r="B151217" t="s">
        <v>700</v>
      </c>
      <c r="C151217" t="s">
        <v>286</v>
      </c>
      <c r="D151217" t="s">
        <v>62565</v>
      </c>
      <c r="E151217">
        <v>6</v>
      </c>
      <c r="F151217" s="1">
        <v>44762</v>
      </c>
      <c r="G151217">
        <v>11</v>
      </c>
    </row>
    <row r="151218" spans="1:7" x14ac:dyDescent="0.3">
      <c r="A151218">
        <v>212821</v>
      </c>
      <c r="B151218" t="s">
        <v>5295</v>
      </c>
      <c r="C151218" t="s">
        <v>127</v>
      </c>
      <c r="D151218" t="s">
        <v>112388</v>
      </c>
      <c r="E151218">
        <v>6</v>
      </c>
      <c r="F151218" s="1">
        <v>44763</v>
      </c>
      <c r="G151218">
        <v>1</v>
      </c>
    </row>
    <row r="151219" spans="1:7" ht="409.6" x14ac:dyDescent="0.3">
      <c r="A151219">
        <v>184408</v>
      </c>
      <c r="B151219" t="s">
        <v>892</v>
      </c>
      <c r="C151219" t="s">
        <v>163</v>
      </c>
      <c r="D151219" s="2" t="s">
        <v>80756</v>
      </c>
      <c r="E151219">
        <v>9</v>
      </c>
      <c r="F151219" s="1">
        <v>44764</v>
      </c>
      <c r="G151219">
        <v>89</v>
      </c>
    </row>
    <row r="151220" spans="1:7" x14ac:dyDescent="0.3">
      <c r="A151220">
        <v>88754</v>
      </c>
      <c r="B151220" t="s">
        <v>2997</v>
      </c>
      <c r="C151220" t="s">
        <v>1268</v>
      </c>
      <c r="D151220" t="s">
        <v>112389</v>
      </c>
      <c r="E151220">
        <v>6</v>
      </c>
      <c r="F151220" s="1">
        <v>44765</v>
      </c>
      <c r="G151220">
        <v>5</v>
      </c>
    </row>
    <row r="151221" spans="1:7" x14ac:dyDescent="0.3">
      <c r="A151221">
        <v>178914</v>
      </c>
      <c r="B151221" t="s">
        <v>488</v>
      </c>
      <c r="C151221" t="s">
        <v>138</v>
      </c>
      <c r="D151221" t="s">
        <v>62345</v>
      </c>
      <c r="E151221">
        <v>7</v>
      </c>
      <c r="F151221" s="1">
        <v>44766</v>
      </c>
      <c r="G151221">
        <v>10</v>
      </c>
    </row>
    <row r="151222" spans="1:7" x14ac:dyDescent="0.3">
      <c r="A151222">
        <v>70830</v>
      </c>
      <c r="B151222" t="s">
        <v>5515</v>
      </c>
      <c r="C151222" t="s">
        <v>105</v>
      </c>
      <c r="D151222" t="s">
        <v>112390</v>
      </c>
      <c r="E151222">
        <v>10</v>
      </c>
      <c r="F151222" s="1">
        <v>44767</v>
      </c>
      <c r="G151222">
        <v>17</v>
      </c>
    </row>
    <row r="151223" spans="1:7" x14ac:dyDescent="0.3">
      <c r="A151223">
        <v>103143</v>
      </c>
      <c r="B151223" t="s">
        <v>2201</v>
      </c>
      <c r="C151223" t="s">
        <v>14</v>
      </c>
      <c r="D151223" t="s">
        <v>112391</v>
      </c>
      <c r="E151223">
        <v>1</v>
      </c>
      <c r="F151223" s="1">
        <v>44768</v>
      </c>
      <c r="G151223">
        <v>3</v>
      </c>
    </row>
    <row r="151224" spans="1:7" x14ac:dyDescent="0.3">
      <c r="A151224">
        <v>74700</v>
      </c>
      <c r="B151224" t="s">
        <v>2115</v>
      </c>
      <c r="C151224" t="s">
        <v>39</v>
      </c>
      <c r="D151224" t="s">
        <v>89152</v>
      </c>
      <c r="E151224">
        <v>6</v>
      </c>
      <c r="F151224" s="1">
        <v>44769</v>
      </c>
      <c r="G151224">
        <v>35</v>
      </c>
    </row>
    <row r="151225" spans="1:7" x14ac:dyDescent="0.3">
      <c r="A151225">
        <v>224607</v>
      </c>
      <c r="B151225" t="s">
        <v>1312</v>
      </c>
      <c r="C151225" t="s">
        <v>735</v>
      </c>
      <c r="D151225" t="s">
        <v>112392</v>
      </c>
      <c r="E151225">
        <v>5</v>
      </c>
      <c r="F151225" s="1">
        <v>44770</v>
      </c>
      <c r="G151225">
        <v>25</v>
      </c>
    </row>
    <row r="151226" spans="1:7" x14ac:dyDescent="0.3">
      <c r="A151226">
        <v>61397</v>
      </c>
      <c r="B151226" t="s">
        <v>844</v>
      </c>
      <c r="C151226" t="s">
        <v>39</v>
      </c>
      <c r="D151226" t="s">
        <v>112393</v>
      </c>
      <c r="E151226">
        <v>10</v>
      </c>
      <c r="F151226" s="1">
        <v>44771</v>
      </c>
      <c r="G151226">
        <v>6</v>
      </c>
    </row>
    <row r="151227" spans="1:7" ht="409.6" x14ac:dyDescent="0.3">
      <c r="A151227">
        <v>96627</v>
      </c>
      <c r="B151227" t="s">
        <v>1612</v>
      </c>
      <c r="C151227" t="s">
        <v>95</v>
      </c>
      <c r="D151227" s="2" t="s">
        <v>51806</v>
      </c>
      <c r="E151227">
        <v>1</v>
      </c>
      <c r="F151227" s="1">
        <v>44772</v>
      </c>
      <c r="G151227">
        <v>28</v>
      </c>
    </row>
    <row r="151228" spans="1:7" x14ac:dyDescent="0.3">
      <c r="A151228">
        <v>102650</v>
      </c>
      <c r="B151228" t="s">
        <v>27</v>
      </c>
      <c r="C151228" t="s">
        <v>28</v>
      </c>
      <c r="D151228" t="s">
        <v>112394</v>
      </c>
      <c r="E151228">
        <v>1</v>
      </c>
      <c r="F151228" s="1">
        <v>44773</v>
      </c>
      <c r="G151228">
        <v>20</v>
      </c>
    </row>
    <row r="151229" spans="1:7" x14ac:dyDescent="0.3">
      <c r="A151229">
        <v>121851</v>
      </c>
      <c r="B151229" t="s">
        <v>124</v>
      </c>
      <c r="C151229" t="s">
        <v>163</v>
      </c>
      <c r="D151229" t="s">
        <v>112395</v>
      </c>
      <c r="E151229">
        <v>10</v>
      </c>
      <c r="F151229" s="1">
        <v>44774</v>
      </c>
      <c r="G151229">
        <v>8</v>
      </c>
    </row>
    <row r="151230" spans="1:7" x14ac:dyDescent="0.3">
      <c r="A151230">
        <v>225274</v>
      </c>
      <c r="B151230" t="s">
        <v>157</v>
      </c>
      <c r="C151230" t="s">
        <v>39</v>
      </c>
      <c r="D151230" t="s">
        <v>111068</v>
      </c>
      <c r="E151230">
        <v>6</v>
      </c>
      <c r="F151230" s="1">
        <v>44775</v>
      </c>
      <c r="G151230">
        <v>23</v>
      </c>
    </row>
    <row r="151231" spans="1:7" x14ac:dyDescent="0.3">
      <c r="A151231">
        <v>59371</v>
      </c>
      <c r="B151231" t="s">
        <v>7961</v>
      </c>
      <c r="C151231" t="s">
        <v>822</v>
      </c>
      <c r="D151231" t="s">
        <v>112396</v>
      </c>
      <c r="E151231">
        <v>1</v>
      </c>
      <c r="F151231" s="1">
        <v>44776</v>
      </c>
      <c r="G151231">
        <v>23</v>
      </c>
    </row>
    <row r="151232" spans="1:7" ht="409.6" x14ac:dyDescent="0.3">
      <c r="A151232">
        <v>170101</v>
      </c>
      <c r="B151232" t="s">
        <v>786</v>
      </c>
      <c r="C151232" t="s">
        <v>448</v>
      </c>
      <c r="D151232" s="2" t="s">
        <v>112397</v>
      </c>
      <c r="E151232">
        <v>9</v>
      </c>
      <c r="F151232" s="1">
        <v>44777</v>
      </c>
      <c r="G151232">
        <v>25</v>
      </c>
    </row>
    <row r="151233" spans="1:7" x14ac:dyDescent="0.3">
      <c r="A151233">
        <v>79168</v>
      </c>
      <c r="B151233" t="s">
        <v>229</v>
      </c>
      <c r="C151233" t="s">
        <v>25</v>
      </c>
      <c r="D151233" t="s">
        <v>103958</v>
      </c>
      <c r="E151233">
        <v>10</v>
      </c>
      <c r="F151233" s="1">
        <v>44778</v>
      </c>
      <c r="G151233">
        <v>19</v>
      </c>
    </row>
    <row r="151234" spans="1:7" x14ac:dyDescent="0.3">
      <c r="A151234">
        <v>51973</v>
      </c>
      <c r="B151234" t="s">
        <v>593</v>
      </c>
      <c r="C151234" t="s">
        <v>398</v>
      </c>
      <c r="D151234" t="s">
        <v>109946</v>
      </c>
      <c r="E151234">
        <v>7</v>
      </c>
      <c r="F151234" s="1">
        <v>44779</v>
      </c>
      <c r="G151234">
        <v>21</v>
      </c>
    </row>
    <row r="151235" spans="1:7" ht="409.6" x14ac:dyDescent="0.3">
      <c r="A151235">
        <v>141846</v>
      </c>
      <c r="B151235" t="s">
        <v>447</v>
      </c>
      <c r="C151235" t="s">
        <v>448</v>
      </c>
      <c r="D151235" s="2" t="s">
        <v>46861</v>
      </c>
      <c r="E151235">
        <v>10</v>
      </c>
      <c r="F151235" s="1">
        <v>44780</v>
      </c>
      <c r="G151235">
        <v>170</v>
      </c>
    </row>
    <row r="151236" spans="1:7" x14ac:dyDescent="0.3">
      <c r="A151236">
        <v>60820</v>
      </c>
      <c r="B151236" t="s">
        <v>109</v>
      </c>
      <c r="C151236" t="s">
        <v>110</v>
      </c>
      <c r="D151236" t="s">
        <v>112398</v>
      </c>
      <c r="E151236">
        <v>8</v>
      </c>
      <c r="F151236" s="1">
        <v>44781</v>
      </c>
      <c r="G151236">
        <v>40</v>
      </c>
    </row>
    <row r="151237" spans="1:7" x14ac:dyDescent="0.3">
      <c r="A151237">
        <v>212203</v>
      </c>
      <c r="B151237" t="s">
        <v>58</v>
      </c>
      <c r="C151237" t="s">
        <v>28</v>
      </c>
      <c r="D151237" t="s">
        <v>33413</v>
      </c>
      <c r="E151237">
        <v>10</v>
      </c>
      <c r="F151237" s="1">
        <v>44782</v>
      </c>
      <c r="G151237">
        <v>140</v>
      </c>
    </row>
    <row r="151238" spans="1:7" x14ac:dyDescent="0.3">
      <c r="A151238">
        <v>119474</v>
      </c>
      <c r="B151238" t="s">
        <v>462</v>
      </c>
      <c r="C151238" t="s">
        <v>463</v>
      </c>
      <c r="D151238" t="s">
        <v>112399</v>
      </c>
      <c r="E151238">
        <v>8</v>
      </c>
      <c r="F151238" s="1">
        <v>44783</v>
      </c>
      <c r="G151238">
        <v>37</v>
      </c>
    </row>
    <row r="151239" spans="1:7" x14ac:dyDescent="0.3">
      <c r="A151239">
        <v>207724</v>
      </c>
      <c r="B151239" t="s">
        <v>1359</v>
      </c>
      <c r="C151239" t="s">
        <v>110</v>
      </c>
      <c r="D151239" t="s">
        <v>24407</v>
      </c>
      <c r="E151239">
        <v>1</v>
      </c>
      <c r="F151239" s="1">
        <v>44784</v>
      </c>
      <c r="G151239">
        <v>11</v>
      </c>
    </row>
    <row r="151240" spans="1:7" x14ac:dyDescent="0.3">
      <c r="A151240">
        <v>203050</v>
      </c>
      <c r="B151240" t="s">
        <v>177</v>
      </c>
      <c r="C151240" t="s">
        <v>14</v>
      </c>
      <c r="D151240" t="s">
        <v>103940</v>
      </c>
      <c r="E151240">
        <v>10</v>
      </c>
      <c r="F151240" s="1">
        <v>44785</v>
      </c>
      <c r="G151240">
        <v>13</v>
      </c>
    </row>
    <row r="151241" spans="1:7" x14ac:dyDescent="0.3">
      <c r="A151241">
        <v>226436</v>
      </c>
      <c r="B151241" t="s">
        <v>69</v>
      </c>
      <c r="C151241" t="s">
        <v>14</v>
      </c>
      <c r="D151241" t="s">
        <v>104618</v>
      </c>
      <c r="E151241">
        <v>3</v>
      </c>
      <c r="F151241" s="1">
        <v>44786</v>
      </c>
      <c r="G151241">
        <v>0</v>
      </c>
    </row>
    <row r="151242" spans="1:7" x14ac:dyDescent="0.3">
      <c r="A151242">
        <v>219124</v>
      </c>
      <c r="B151242" t="s">
        <v>10349</v>
      </c>
      <c r="C151242" t="s">
        <v>216</v>
      </c>
      <c r="D151242" t="s">
        <v>68940</v>
      </c>
      <c r="E151242">
        <v>10</v>
      </c>
      <c r="F151242" s="1">
        <v>44787</v>
      </c>
      <c r="G151242">
        <v>47</v>
      </c>
    </row>
    <row r="151243" spans="1:7" x14ac:dyDescent="0.3">
      <c r="A151243">
        <v>186186</v>
      </c>
      <c r="B151243" t="s">
        <v>333</v>
      </c>
      <c r="C151243" t="s">
        <v>39</v>
      </c>
      <c r="D151243" t="s">
        <v>112400</v>
      </c>
      <c r="E151243">
        <v>9</v>
      </c>
      <c r="F151243" s="1">
        <v>44788</v>
      </c>
      <c r="G151243">
        <v>89</v>
      </c>
    </row>
    <row r="151244" spans="1:7" x14ac:dyDescent="0.3">
      <c r="A151244">
        <v>146056</v>
      </c>
      <c r="B151244" t="s">
        <v>1112</v>
      </c>
      <c r="C151244" t="s">
        <v>19</v>
      </c>
      <c r="D151244" t="s">
        <v>112401</v>
      </c>
      <c r="E151244">
        <v>8</v>
      </c>
      <c r="F151244" s="1">
        <v>44789</v>
      </c>
      <c r="G151244">
        <v>14</v>
      </c>
    </row>
    <row r="151245" spans="1:7" x14ac:dyDescent="0.3">
      <c r="A151245">
        <v>192956</v>
      </c>
      <c r="B151245" t="s">
        <v>165</v>
      </c>
      <c r="C151245" t="s">
        <v>14</v>
      </c>
      <c r="D151245" t="s">
        <v>112402</v>
      </c>
      <c r="E151245">
        <v>3</v>
      </c>
      <c r="F151245" s="1">
        <v>44790</v>
      </c>
      <c r="G151245">
        <v>5</v>
      </c>
    </row>
    <row r="151246" spans="1:7" x14ac:dyDescent="0.3">
      <c r="A151246">
        <v>112472</v>
      </c>
      <c r="B151246" t="s">
        <v>7150</v>
      </c>
      <c r="C151246" t="s">
        <v>776</v>
      </c>
      <c r="D151246" t="s">
        <v>76086</v>
      </c>
      <c r="E151246">
        <v>10</v>
      </c>
      <c r="F151246" s="1">
        <v>44791</v>
      </c>
      <c r="G151246">
        <v>13</v>
      </c>
    </row>
    <row r="151247" spans="1:7" x14ac:dyDescent="0.3">
      <c r="A151247">
        <v>110756</v>
      </c>
      <c r="B151247" t="s">
        <v>8000</v>
      </c>
      <c r="C151247" t="s">
        <v>8001</v>
      </c>
      <c r="D151247" t="s">
        <v>90007</v>
      </c>
      <c r="E151247">
        <v>10</v>
      </c>
      <c r="F151247" s="1">
        <v>44792</v>
      </c>
      <c r="G151247">
        <v>25</v>
      </c>
    </row>
    <row r="151248" spans="1:7" x14ac:dyDescent="0.3">
      <c r="A151248">
        <v>231809</v>
      </c>
      <c r="B151248" t="s">
        <v>66</v>
      </c>
      <c r="C151248" t="s">
        <v>67</v>
      </c>
      <c r="D151248" t="s">
        <v>112403</v>
      </c>
      <c r="E151248">
        <v>9</v>
      </c>
      <c r="F151248" s="1">
        <v>44793</v>
      </c>
      <c r="G151248">
        <v>141</v>
      </c>
    </row>
    <row r="151249" spans="1:7" x14ac:dyDescent="0.3">
      <c r="A151249">
        <v>206663</v>
      </c>
      <c r="B151249" t="s">
        <v>10766</v>
      </c>
      <c r="C151249" t="s">
        <v>95</v>
      </c>
      <c r="D151249" t="s">
        <v>100085</v>
      </c>
      <c r="E151249">
        <v>10</v>
      </c>
      <c r="F151249" s="1">
        <v>44794</v>
      </c>
      <c r="G151249">
        <v>10</v>
      </c>
    </row>
    <row r="151250" spans="1:7" x14ac:dyDescent="0.3">
      <c r="A151250">
        <v>24448</v>
      </c>
      <c r="B151250" t="s">
        <v>2339</v>
      </c>
      <c r="C151250" t="s">
        <v>110</v>
      </c>
      <c r="D151250" t="s">
        <v>112404</v>
      </c>
      <c r="E151250">
        <v>10</v>
      </c>
      <c r="F151250" s="1">
        <v>44795</v>
      </c>
      <c r="G151250">
        <v>18</v>
      </c>
    </row>
    <row r="151251" spans="1:7" x14ac:dyDescent="0.3">
      <c r="A151251">
        <v>35790</v>
      </c>
      <c r="B151251" t="s">
        <v>18</v>
      </c>
      <c r="C151251" t="s">
        <v>19</v>
      </c>
      <c r="D151251" t="s">
        <v>41284</v>
      </c>
      <c r="E151251">
        <v>9</v>
      </c>
      <c r="F151251" s="1">
        <v>44796</v>
      </c>
      <c r="G151251">
        <v>28</v>
      </c>
    </row>
    <row r="151252" spans="1:7" x14ac:dyDescent="0.3">
      <c r="A151252">
        <v>9961</v>
      </c>
      <c r="B151252" t="s">
        <v>197</v>
      </c>
      <c r="C151252" t="s">
        <v>14</v>
      </c>
      <c r="D151252" t="s">
        <v>38024</v>
      </c>
      <c r="E151252">
        <v>4</v>
      </c>
      <c r="F151252" s="1">
        <v>44797</v>
      </c>
      <c r="G151252">
        <v>3</v>
      </c>
    </row>
    <row r="151253" spans="1:7" x14ac:dyDescent="0.3">
      <c r="A151253">
        <v>97251</v>
      </c>
      <c r="B151253" t="s">
        <v>1162</v>
      </c>
      <c r="C151253" t="s">
        <v>67</v>
      </c>
      <c r="D151253" t="s">
        <v>50290</v>
      </c>
      <c r="E151253">
        <v>1</v>
      </c>
      <c r="F151253" s="1">
        <v>44798</v>
      </c>
      <c r="G151253">
        <v>11</v>
      </c>
    </row>
    <row r="151254" spans="1:7" x14ac:dyDescent="0.3">
      <c r="A151254">
        <v>180938</v>
      </c>
      <c r="B151254" t="s">
        <v>6027</v>
      </c>
      <c r="C151254" t="s">
        <v>1681</v>
      </c>
      <c r="D151254" t="s">
        <v>66434</v>
      </c>
      <c r="E151254">
        <v>1</v>
      </c>
      <c r="F151254" s="1">
        <v>44799</v>
      </c>
      <c r="G151254">
        <v>19</v>
      </c>
    </row>
    <row r="151255" spans="1:7" x14ac:dyDescent="0.3">
      <c r="A151255">
        <v>162465</v>
      </c>
      <c r="B151255" t="s">
        <v>3453</v>
      </c>
      <c r="C151255" t="s">
        <v>359</v>
      </c>
      <c r="D151255" t="s">
        <v>61811</v>
      </c>
      <c r="E151255">
        <v>1</v>
      </c>
      <c r="F151255" s="1">
        <v>44800</v>
      </c>
      <c r="G151255">
        <v>18</v>
      </c>
    </row>
    <row r="151256" spans="1:7" x14ac:dyDescent="0.3">
      <c r="A151256">
        <v>111885</v>
      </c>
      <c r="B151256" t="s">
        <v>6714</v>
      </c>
      <c r="C151256" t="s">
        <v>14</v>
      </c>
      <c r="D151256" t="s">
        <v>32986</v>
      </c>
      <c r="E151256">
        <v>9</v>
      </c>
      <c r="F151256" s="1">
        <v>44801</v>
      </c>
      <c r="G151256">
        <v>5</v>
      </c>
    </row>
    <row r="151257" spans="1:7" ht="409.6" x14ac:dyDescent="0.3">
      <c r="A151257">
        <v>24830</v>
      </c>
      <c r="B151257" t="s">
        <v>2594</v>
      </c>
      <c r="C151257" t="s">
        <v>39</v>
      </c>
      <c r="D151257" s="2" t="s">
        <v>108618</v>
      </c>
      <c r="E151257">
        <v>1</v>
      </c>
      <c r="F151257" s="1">
        <v>44802</v>
      </c>
      <c r="G151257">
        <v>31</v>
      </c>
    </row>
    <row r="151258" spans="1:7" x14ac:dyDescent="0.3">
      <c r="A151258">
        <v>223014</v>
      </c>
      <c r="B151258" t="s">
        <v>1336</v>
      </c>
      <c r="C151258" t="s">
        <v>36</v>
      </c>
      <c r="D151258" t="s">
        <v>112405</v>
      </c>
      <c r="E151258">
        <v>10</v>
      </c>
      <c r="F151258" s="1">
        <v>44803</v>
      </c>
      <c r="G151258">
        <v>19</v>
      </c>
    </row>
    <row r="151259" spans="1:7" x14ac:dyDescent="0.3">
      <c r="A151259">
        <v>68154</v>
      </c>
      <c r="B151259" t="s">
        <v>536</v>
      </c>
      <c r="C151259" t="s">
        <v>25</v>
      </c>
      <c r="D151259" t="s">
        <v>94543</v>
      </c>
      <c r="E151259">
        <v>5</v>
      </c>
      <c r="F151259" s="1">
        <v>44804</v>
      </c>
      <c r="G151259">
        <v>4</v>
      </c>
    </row>
    <row r="151260" spans="1:7" x14ac:dyDescent="0.3">
      <c r="A151260">
        <v>64700</v>
      </c>
      <c r="B151260" t="s">
        <v>92</v>
      </c>
      <c r="C151260" t="s">
        <v>235</v>
      </c>
      <c r="D151260" t="s">
        <v>102368</v>
      </c>
      <c r="E151260">
        <v>10</v>
      </c>
      <c r="F151260" s="1">
        <v>44805</v>
      </c>
      <c r="G151260">
        <v>39</v>
      </c>
    </row>
    <row r="151261" spans="1:7" x14ac:dyDescent="0.3">
      <c r="A151261">
        <v>228914</v>
      </c>
      <c r="B151261" t="s">
        <v>1824</v>
      </c>
      <c r="C151261" t="s">
        <v>195</v>
      </c>
      <c r="D151261" t="s">
        <v>60928</v>
      </c>
      <c r="E151261">
        <v>10</v>
      </c>
      <c r="F151261" s="1">
        <v>44806</v>
      </c>
      <c r="G151261">
        <v>55</v>
      </c>
    </row>
    <row r="151262" spans="1:7" x14ac:dyDescent="0.3">
      <c r="A151262">
        <v>159527</v>
      </c>
      <c r="B151262" t="s">
        <v>15708</v>
      </c>
      <c r="C151262" t="s">
        <v>1300</v>
      </c>
      <c r="D151262" t="s">
        <v>110048</v>
      </c>
      <c r="E151262">
        <v>1</v>
      </c>
      <c r="F151262" s="1">
        <v>44807</v>
      </c>
      <c r="G151262">
        <v>10</v>
      </c>
    </row>
    <row r="151263" spans="1:7" x14ac:dyDescent="0.3">
      <c r="A151263">
        <v>230059</v>
      </c>
      <c r="B151263" t="s">
        <v>402</v>
      </c>
      <c r="C151263" t="s">
        <v>75</v>
      </c>
      <c r="D151263" t="s">
        <v>59016</v>
      </c>
      <c r="E151263">
        <v>8</v>
      </c>
      <c r="F151263" s="1">
        <v>44808</v>
      </c>
      <c r="G151263">
        <v>68</v>
      </c>
    </row>
    <row r="151264" spans="1:7" ht="409.6" x14ac:dyDescent="0.3">
      <c r="A151264">
        <v>167502</v>
      </c>
      <c r="B151264" t="s">
        <v>24</v>
      </c>
      <c r="C151264" t="s">
        <v>14</v>
      </c>
      <c r="D151264" s="2" t="s">
        <v>99699</v>
      </c>
      <c r="E151264">
        <v>8</v>
      </c>
      <c r="F151264" s="1">
        <v>44809</v>
      </c>
      <c r="G151264">
        <v>8</v>
      </c>
    </row>
    <row r="151265" spans="1:7" x14ac:dyDescent="0.3">
      <c r="A151265">
        <v>215350</v>
      </c>
      <c r="B151265" t="s">
        <v>8649</v>
      </c>
      <c r="C151265" t="s">
        <v>105</v>
      </c>
      <c r="D151265" t="s">
        <v>53927</v>
      </c>
      <c r="E151265">
        <v>7</v>
      </c>
      <c r="F151265" s="1">
        <v>44810</v>
      </c>
      <c r="G151265">
        <v>4</v>
      </c>
    </row>
    <row r="151266" spans="1:7" x14ac:dyDescent="0.3">
      <c r="A151266">
        <v>699</v>
      </c>
      <c r="B151266" t="s">
        <v>301</v>
      </c>
      <c r="C151266" t="s">
        <v>302</v>
      </c>
      <c r="D151266" t="s">
        <v>73208</v>
      </c>
      <c r="E151266">
        <v>8</v>
      </c>
      <c r="F151266" s="1">
        <v>44811</v>
      </c>
      <c r="G151266">
        <v>14</v>
      </c>
    </row>
    <row r="151267" spans="1:7" x14ac:dyDescent="0.3">
      <c r="A151267">
        <v>56303</v>
      </c>
      <c r="B151267" t="s">
        <v>1239</v>
      </c>
      <c r="C151267" t="s">
        <v>2493</v>
      </c>
      <c r="D151267" t="s">
        <v>104674</v>
      </c>
      <c r="E151267">
        <v>8</v>
      </c>
      <c r="F151267" s="1">
        <v>44812</v>
      </c>
      <c r="G151267">
        <v>13</v>
      </c>
    </row>
    <row r="151268" spans="1:7" x14ac:dyDescent="0.3">
      <c r="A151268">
        <v>99076</v>
      </c>
      <c r="B151268" t="s">
        <v>2366</v>
      </c>
      <c r="C151268" t="s">
        <v>14</v>
      </c>
      <c r="D151268" t="s">
        <v>65643</v>
      </c>
      <c r="E151268">
        <v>4</v>
      </c>
      <c r="F151268" s="1">
        <v>44813</v>
      </c>
      <c r="G151268">
        <v>24</v>
      </c>
    </row>
    <row r="151269" spans="1:7" ht="409.6" x14ac:dyDescent="0.3">
      <c r="A151269">
        <v>122746</v>
      </c>
      <c r="B151269" t="s">
        <v>259</v>
      </c>
      <c r="C151269" t="s">
        <v>400</v>
      </c>
      <c r="D151269" s="2" t="s">
        <v>112406</v>
      </c>
      <c r="E151269">
        <v>6</v>
      </c>
      <c r="F151269" s="1">
        <v>44814</v>
      </c>
      <c r="G151269">
        <v>49</v>
      </c>
    </row>
    <row r="151270" spans="1:7" x14ac:dyDescent="0.3">
      <c r="A151270">
        <v>167082</v>
      </c>
      <c r="B151270" t="s">
        <v>24</v>
      </c>
      <c r="C151270" t="s">
        <v>25</v>
      </c>
      <c r="D151270" t="s">
        <v>112407</v>
      </c>
      <c r="E151270">
        <v>10</v>
      </c>
      <c r="F151270" s="1">
        <v>44815</v>
      </c>
      <c r="G151270">
        <v>0</v>
      </c>
    </row>
    <row r="151271" spans="1:7" ht="409.6" x14ac:dyDescent="0.3">
      <c r="A151271">
        <v>9308</v>
      </c>
      <c r="B151271" t="s">
        <v>197</v>
      </c>
      <c r="C151271" t="s">
        <v>526</v>
      </c>
      <c r="D151271" s="2" t="s">
        <v>112408</v>
      </c>
      <c r="E151271">
        <v>7</v>
      </c>
      <c r="F151271" s="1">
        <v>44816</v>
      </c>
      <c r="G151271">
        <v>3</v>
      </c>
    </row>
    <row r="151272" spans="1:7" x14ac:dyDescent="0.3">
      <c r="A151272">
        <v>198525</v>
      </c>
      <c r="B151272" t="s">
        <v>28740</v>
      </c>
      <c r="C151272" t="s">
        <v>254</v>
      </c>
      <c r="D151272" t="s">
        <v>101686</v>
      </c>
      <c r="E151272">
        <v>10</v>
      </c>
      <c r="F151272" s="1">
        <v>44817</v>
      </c>
      <c r="G151272">
        <v>37</v>
      </c>
    </row>
    <row r="151273" spans="1:7" x14ac:dyDescent="0.3">
      <c r="A151273">
        <v>61098</v>
      </c>
      <c r="B151273" t="s">
        <v>15523</v>
      </c>
      <c r="C151273" t="s">
        <v>99</v>
      </c>
      <c r="D151273" t="s">
        <v>81001</v>
      </c>
      <c r="E151273">
        <v>6</v>
      </c>
      <c r="F151273" s="1">
        <v>44818</v>
      </c>
      <c r="G151273">
        <v>43</v>
      </c>
    </row>
    <row r="151274" spans="1:7" ht="409.6" x14ac:dyDescent="0.3">
      <c r="A151274">
        <v>148051</v>
      </c>
      <c r="B151274" t="s">
        <v>1271</v>
      </c>
      <c r="C151274" t="s">
        <v>14</v>
      </c>
      <c r="D151274" s="2" t="s">
        <v>81691</v>
      </c>
      <c r="E151274">
        <v>1</v>
      </c>
      <c r="F151274" s="1">
        <v>44819</v>
      </c>
      <c r="G151274">
        <v>13</v>
      </c>
    </row>
    <row r="151275" spans="1:7" x14ac:dyDescent="0.3">
      <c r="A151275">
        <v>41165</v>
      </c>
      <c r="B151275" t="s">
        <v>609</v>
      </c>
      <c r="C151275" t="s">
        <v>216</v>
      </c>
      <c r="D151275" t="s">
        <v>112409</v>
      </c>
      <c r="E151275">
        <v>9</v>
      </c>
      <c r="F151275" s="1">
        <v>44820</v>
      </c>
      <c r="G151275">
        <v>100</v>
      </c>
    </row>
    <row r="151276" spans="1:7" x14ac:dyDescent="0.3">
      <c r="A151276">
        <v>106306</v>
      </c>
      <c r="B151276" t="s">
        <v>160</v>
      </c>
      <c r="C151276" t="s">
        <v>14</v>
      </c>
      <c r="D151276" t="s">
        <v>69339</v>
      </c>
      <c r="E151276">
        <v>1</v>
      </c>
      <c r="F151276" s="1">
        <v>44821</v>
      </c>
      <c r="G151276">
        <v>10</v>
      </c>
    </row>
    <row r="151277" spans="1:7" x14ac:dyDescent="0.3">
      <c r="A151277">
        <v>181255</v>
      </c>
      <c r="B151277" t="s">
        <v>1449</v>
      </c>
      <c r="C151277" t="s">
        <v>242</v>
      </c>
      <c r="D151277" t="s">
        <v>58814</v>
      </c>
      <c r="E151277">
        <v>9</v>
      </c>
      <c r="F151277" s="1">
        <v>44822</v>
      </c>
      <c r="G151277">
        <v>49</v>
      </c>
    </row>
    <row r="151278" spans="1:7" x14ac:dyDescent="0.3">
      <c r="A151278">
        <v>104326</v>
      </c>
      <c r="B151278" t="s">
        <v>33</v>
      </c>
      <c r="C151278" t="s">
        <v>14</v>
      </c>
      <c r="D151278" t="s">
        <v>92456</v>
      </c>
      <c r="E151278">
        <v>3</v>
      </c>
      <c r="F151278" s="1">
        <v>44823</v>
      </c>
      <c r="G151278">
        <v>8</v>
      </c>
    </row>
    <row r="151279" spans="1:7" x14ac:dyDescent="0.3">
      <c r="A151279">
        <v>100114</v>
      </c>
      <c r="B151279" t="s">
        <v>1914</v>
      </c>
      <c r="C151279" t="s">
        <v>14</v>
      </c>
      <c r="D151279" t="s">
        <v>86657</v>
      </c>
      <c r="E151279">
        <v>9</v>
      </c>
      <c r="F151279" s="1">
        <v>44824</v>
      </c>
      <c r="G151279">
        <v>5</v>
      </c>
    </row>
    <row r="151280" spans="1:7" ht="409.6" x14ac:dyDescent="0.3">
      <c r="A151280">
        <v>102391</v>
      </c>
      <c r="B151280" t="s">
        <v>27</v>
      </c>
      <c r="C151280" t="s">
        <v>235</v>
      </c>
      <c r="D151280" s="2" t="s">
        <v>56699</v>
      </c>
      <c r="E151280">
        <v>3</v>
      </c>
      <c r="F151280" s="1">
        <v>44825</v>
      </c>
      <c r="G151280">
        <v>0</v>
      </c>
    </row>
    <row r="151281" spans="1:7" ht="409.6" x14ac:dyDescent="0.3">
      <c r="A151281">
        <v>116303</v>
      </c>
      <c r="B151281" t="s">
        <v>2774</v>
      </c>
      <c r="C151281" t="s">
        <v>1217</v>
      </c>
      <c r="D151281" s="2" t="s">
        <v>49005</v>
      </c>
      <c r="E151281">
        <v>10</v>
      </c>
      <c r="F151281" s="1">
        <v>44826</v>
      </c>
      <c r="G151281">
        <v>41</v>
      </c>
    </row>
    <row r="151282" spans="1:7" x14ac:dyDescent="0.3">
      <c r="A151282">
        <v>35950</v>
      </c>
      <c r="B151282" t="s">
        <v>18</v>
      </c>
      <c r="C151282" t="s">
        <v>19</v>
      </c>
      <c r="D151282" t="s">
        <v>23285</v>
      </c>
      <c r="E151282">
        <v>9</v>
      </c>
      <c r="F151282" s="1">
        <v>44827</v>
      </c>
      <c r="G151282">
        <v>45</v>
      </c>
    </row>
    <row r="151283" spans="1:7" x14ac:dyDescent="0.3">
      <c r="A151283">
        <v>196355</v>
      </c>
      <c r="B151283" t="s">
        <v>5418</v>
      </c>
      <c r="C151283" t="s">
        <v>67</v>
      </c>
      <c r="D151283" t="s">
        <v>112410</v>
      </c>
      <c r="E151283">
        <v>1</v>
      </c>
      <c r="F151283" s="1">
        <v>44828</v>
      </c>
      <c r="G151283">
        <v>18</v>
      </c>
    </row>
    <row r="151284" spans="1:7" x14ac:dyDescent="0.3">
      <c r="A151284">
        <v>92579</v>
      </c>
      <c r="B151284" t="s">
        <v>1614</v>
      </c>
      <c r="C151284" t="s">
        <v>791</v>
      </c>
      <c r="D151284" t="s">
        <v>112411</v>
      </c>
      <c r="E151284">
        <v>9</v>
      </c>
      <c r="F151284" s="1">
        <v>44829</v>
      </c>
      <c r="G151284">
        <v>2</v>
      </c>
    </row>
    <row r="151285" spans="1:7" x14ac:dyDescent="0.3">
      <c r="A151285">
        <v>130175</v>
      </c>
      <c r="B151285" t="s">
        <v>24</v>
      </c>
      <c r="C151285" t="s">
        <v>25</v>
      </c>
      <c r="D151285" t="s">
        <v>112412</v>
      </c>
      <c r="E151285">
        <v>10</v>
      </c>
      <c r="F151285" s="1">
        <v>44830</v>
      </c>
      <c r="G151285">
        <v>36</v>
      </c>
    </row>
    <row r="151286" spans="1:7" x14ac:dyDescent="0.3">
      <c r="A151286">
        <v>111878</v>
      </c>
      <c r="B151286" t="s">
        <v>6714</v>
      </c>
      <c r="C151286" t="s">
        <v>174</v>
      </c>
      <c r="D151286" t="s">
        <v>45140</v>
      </c>
      <c r="E151286">
        <v>10</v>
      </c>
      <c r="F151286" s="1">
        <v>44831</v>
      </c>
      <c r="G151286">
        <v>6</v>
      </c>
    </row>
    <row r="151287" spans="1:7" x14ac:dyDescent="0.3">
      <c r="A151287">
        <v>66488</v>
      </c>
      <c r="B151287" t="s">
        <v>1415</v>
      </c>
      <c r="C151287" t="s">
        <v>1200</v>
      </c>
      <c r="D151287" t="s">
        <v>112413</v>
      </c>
      <c r="E151287">
        <v>10</v>
      </c>
      <c r="F151287" s="1">
        <v>44832</v>
      </c>
      <c r="G151287">
        <v>18</v>
      </c>
    </row>
    <row r="151288" spans="1:7" x14ac:dyDescent="0.3">
      <c r="A151288">
        <v>60386</v>
      </c>
      <c r="B151288" t="s">
        <v>169</v>
      </c>
      <c r="C151288" t="s">
        <v>14</v>
      </c>
      <c r="D151288" t="s">
        <v>112414</v>
      </c>
      <c r="E151288">
        <v>3</v>
      </c>
      <c r="F151288" s="1">
        <v>44833</v>
      </c>
      <c r="G151288">
        <v>0</v>
      </c>
    </row>
    <row r="151289" spans="1:7" x14ac:dyDescent="0.3">
      <c r="A151289">
        <v>102068</v>
      </c>
      <c r="B151289" t="s">
        <v>13174</v>
      </c>
      <c r="C151289" t="s">
        <v>9848</v>
      </c>
      <c r="D151289" t="s">
        <v>112415</v>
      </c>
      <c r="E151289">
        <v>1</v>
      </c>
      <c r="F151289" s="1">
        <v>44834</v>
      </c>
      <c r="G151289">
        <v>38</v>
      </c>
    </row>
    <row r="151290" spans="1:7" x14ac:dyDescent="0.3">
      <c r="A151290">
        <v>177447</v>
      </c>
      <c r="B151290" t="s">
        <v>664</v>
      </c>
      <c r="C151290" t="s">
        <v>216</v>
      </c>
      <c r="D151290" t="s">
        <v>112416</v>
      </c>
      <c r="E151290">
        <v>9</v>
      </c>
      <c r="F151290" s="1">
        <v>44835</v>
      </c>
      <c r="G151290">
        <v>73</v>
      </c>
    </row>
    <row r="151291" spans="1:7" x14ac:dyDescent="0.3">
      <c r="A151291">
        <v>31394</v>
      </c>
      <c r="B151291" t="s">
        <v>389</v>
      </c>
      <c r="C151291" t="s">
        <v>75</v>
      </c>
      <c r="D151291" t="s">
        <v>112417</v>
      </c>
      <c r="E151291">
        <v>3</v>
      </c>
      <c r="F151291" s="1">
        <v>44836</v>
      </c>
      <c r="G151291">
        <v>2</v>
      </c>
    </row>
    <row r="151292" spans="1:7" x14ac:dyDescent="0.3">
      <c r="A151292">
        <v>137748</v>
      </c>
      <c r="B151292" t="s">
        <v>2763</v>
      </c>
      <c r="C151292" t="s">
        <v>72</v>
      </c>
      <c r="D151292" t="s">
        <v>112418</v>
      </c>
      <c r="E151292">
        <v>10</v>
      </c>
      <c r="F151292" s="1">
        <v>44837</v>
      </c>
      <c r="G151292">
        <v>11</v>
      </c>
    </row>
    <row r="151293" spans="1:7" x14ac:dyDescent="0.3">
      <c r="A151293">
        <v>219185</v>
      </c>
      <c r="B151293" t="s">
        <v>7685</v>
      </c>
      <c r="C151293" t="s">
        <v>1198</v>
      </c>
      <c r="D151293" t="s">
        <v>79918</v>
      </c>
      <c r="E151293">
        <v>8</v>
      </c>
      <c r="F151293" s="1">
        <v>44838</v>
      </c>
      <c r="G151293">
        <v>21</v>
      </c>
    </row>
    <row r="151294" spans="1:7" x14ac:dyDescent="0.3">
      <c r="A151294">
        <v>201228</v>
      </c>
      <c r="B151294" t="s">
        <v>561</v>
      </c>
      <c r="C151294" t="s">
        <v>86</v>
      </c>
      <c r="D151294" t="s">
        <v>112378</v>
      </c>
      <c r="E151294">
        <v>10</v>
      </c>
      <c r="F151294" s="1">
        <v>44839</v>
      </c>
      <c r="G151294">
        <v>139</v>
      </c>
    </row>
    <row r="151295" spans="1:7" x14ac:dyDescent="0.3">
      <c r="A151295">
        <v>98044</v>
      </c>
      <c r="B151295" t="s">
        <v>47</v>
      </c>
      <c r="C151295" t="s">
        <v>14</v>
      </c>
      <c r="D151295" t="s">
        <v>20224</v>
      </c>
      <c r="E151295">
        <v>7</v>
      </c>
      <c r="F151295" s="1">
        <v>44840</v>
      </c>
      <c r="G151295">
        <v>4</v>
      </c>
    </row>
    <row r="151296" spans="1:7" x14ac:dyDescent="0.3">
      <c r="A151296">
        <v>81457</v>
      </c>
      <c r="B151296" t="s">
        <v>525</v>
      </c>
      <c r="C151296" t="s">
        <v>14</v>
      </c>
      <c r="D151296" t="s">
        <v>112419</v>
      </c>
      <c r="E151296">
        <v>6</v>
      </c>
      <c r="F151296" s="1">
        <v>44841</v>
      </c>
      <c r="G151296">
        <v>1</v>
      </c>
    </row>
    <row r="151297" spans="1:7" x14ac:dyDescent="0.3">
      <c r="A151297">
        <v>230147</v>
      </c>
      <c r="B151297" t="s">
        <v>603</v>
      </c>
      <c r="C151297" t="s">
        <v>95</v>
      </c>
      <c r="D151297" t="s">
        <v>112420</v>
      </c>
      <c r="E151297">
        <v>8</v>
      </c>
      <c r="F151297" s="1">
        <v>44842</v>
      </c>
      <c r="G151297">
        <v>10</v>
      </c>
    </row>
    <row r="151298" spans="1:7" x14ac:dyDescent="0.3">
      <c r="A151298">
        <v>64378</v>
      </c>
      <c r="B151298" t="s">
        <v>92</v>
      </c>
      <c r="C151298" t="s">
        <v>3492</v>
      </c>
      <c r="D151298" t="s">
        <v>5117</v>
      </c>
      <c r="E151298">
        <v>10</v>
      </c>
      <c r="F151298" s="1">
        <v>44843</v>
      </c>
      <c r="G151298">
        <v>39</v>
      </c>
    </row>
    <row r="151299" spans="1:7" x14ac:dyDescent="0.3">
      <c r="A151299">
        <v>214726</v>
      </c>
      <c r="B151299" t="s">
        <v>3302</v>
      </c>
      <c r="C151299" t="s">
        <v>3254</v>
      </c>
      <c r="D151299" t="s">
        <v>112421</v>
      </c>
      <c r="E151299">
        <v>1</v>
      </c>
      <c r="F151299" s="1">
        <v>44844</v>
      </c>
      <c r="G151299">
        <v>3</v>
      </c>
    </row>
    <row r="151300" spans="1:7" x14ac:dyDescent="0.3">
      <c r="A151300">
        <v>110880</v>
      </c>
      <c r="B151300" t="s">
        <v>4924</v>
      </c>
      <c r="C151300" t="s">
        <v>138</v>
      </c>
      <c r="D151300" t="s">
        <v>39258</v>
      </c>
      <c r="E151300">
        <v>10</v>
      </c>
      <c r="F151300" s="1">
        <v>44845</v>
      </c>
      <c r="G151300">
        <v>28</v>
      </c>
    </row>
    <row r="151301" spans="1:7" x14ac:dyDescent="0.3">
      <c r="A151301">
        <v>55047</v>
      </c>
      <c r="B151301" t="s">
        <v>597</v>
      </c>
      <c r="C151301" t="s">
        <v>50</v>
      </c>
      <c r="D151301" t="s">
        <v>17466</v>
      </c>
      <c r="E151301">
        <v>9</v>
      </c>
      <c r="F151301" s="1">
        <v>44846</v>
      </c>
      <c r="G151301">
        <v>23</v>
      </c>
    </row>
    <row r="151302" spans="1:7" x14ac:dyDescent="0.3">
      <c r="A151302">
        <v>119500</v>
      </c>
      <c r="B151302" t="s">
        <v>462</v>
      </c>
      <c r="C151302" t="s">
        <v>463</v>
      </c>
      <c r="D151302" t="s">
        <v>112422</v>
      </c>
      <c r="E151302">
        <v>8</v>
      </c>
      <c r="F151302" s="1">
        <v>44847</v>
      </c>
      <c r="G151302">
        <v>53</v>
      </c>
    </row>
    <row r="151303" spans="1:7" x14ac:dyDescent="0.3">
      <c r="A151303">
        <v>140409</v>
      </c>
      <c r="B151303" t="s">
        <v>23318</v>
      </c>
      <c r="C151303" t="s">
        <v>105</v>
      </c>
      <c r="D151303" t="s">
        <v>112423</v>
      </c>
      <c r="E151303">
        <v>10</v>
      </c>
      <c r="F151303" s="1">
        <v>44848</v>
      </c>
      <c r="G151303">
        <v>46</v>
      </c>
    </row>
    <row r="151304" spans="1:7" ht="409.6" x14ac:dyDescent="0.3">
      <c r="A151304">
        <v>55582</v>
      </c>
      <c r="B151304" t="s">
        <v>8498</v>
      </c>
      <c r="C151304" t="s">
        <v>3559</v>
      </c>
      <c r="D151304" s="2" t="s">
        <v>64103</v>
      </c>
      <c r="E151304">
        <v>9</v>
      </c>
      <c r="F151304" s="1">
        <v>44849</v>
      </c>
      <c r="G151304">
        <v>28</v>
      </c>
    </row>
    <row r="151305" spans="1:7" x14ac:dyDescent="0.3">
      <c r="A151305">
        <v>43709</v>
      </c>
      <c r="B151305" t="s">
        <v>2562</v>
      </c>
      <c r="C151305" t="s">
        <v>395</v>
      </c>
      <c r="D151305" t="s">
        <v>75489</v>
      </c>
      <c r="E151305">
        <v>9</v>
      </c>
      <c r="F151305" s="1">
        <v>44850</v>
      </c>
      <c r="G151305">
        <v>6</v>
      </c>
    </row>
    <row r="151306" spans="1:7" x14ac:dyDescent="0.3">
      <c r="A151306">
        <v>168391</v>
      </c>
      <c r="B151306" t="s">
        <v>612</v>
      </c>
      <c r="C151306" t="s">
        <v>75</v>
      </c>
      <c r="D151306" t="s">
        <v>74935</v>
      </c>
      <c r="E151306">
        <v>1</v>
      </c>
      <c r="F151306" s="1">
        <v>44851</v>
      </c>
      <c r="G151306">
        <v>3</v>
      </c>
    </row>
    <row r="151307" spans="1:7" x14ac:dyDescent="0.3">
      <c r="A151307">
        <v>67368</v>
      </c>
      <c r="B151307" t="s">
        <v>394</v>
      </c>
      <c r="C151307" t="s">
        <v>395</v>
      </c>
      <c r="D151307" t="s">
        <v>81447</v>
      </c>
      <c r="E151307">
        <v>7</v>
      </c>
      <c r="F151307" s="1">
        <v>44852</v>
      </c>
      <c r="G151307">
        <v>13</v>
      </c>
    </row>
    <row r="151308" spans="1:7" x14ac:dyDescent="0.3">
      <c r="A151308">
        <v>170056</v>
      </c>
      <c r="B151308" t="s">
        <v>786</v>
      </c>
      <c r="C151308" t="s">
        <v>67</v>
      </c>
      <c r="D151308" t="s">
        <v>112424</v>
      </c>
      <c r="E151308">
        <v>10</v>
      </c>
      <c r="F151308" s="1">
        <v>44853</v>
      </c>
      <c r="G151308">
        <v>13</v>
      </c>
    </row>
    <row r="151309" spans="1:7" x14ac:dyDescent="0.3">
      <c r="A151309">
        <v>25110</v>
      </c>
      <c r="B151309" t="s">
        <v>5936</v>
      </c>
      <c r="C151309" t="s">
        <v>102</v>
      </c>
      <c r="D151309" t="s">
        <v>96242</v>
      </c>
      <c r="E151309">
        <v>5</v>
      </c>
      <c r="F151309" s="1">
        <v>44854</v>
      </c>
      <c r="G151309">
        <v>16</v>
      </c>
    </row>
    <row r="151310" spans="1:7" x14ac:dyDescent="0.3">
      <c r="A151310">
        <v>76591</v>
      </c>
      <c r="B151310" t="s">
        <v>377</v>
      </c>
      <c r="C151310" t="s">
        <v>398</v>
      </c>
      <c r="D151310" t="s">
        <v>67989</v>
      </c>
      <c r="E151310">
        <v>10</v>
      </c>
      <c r="F151310" s="1">
        <v>44855</v>
      </c>
      <c r="G151310">
        <v>36</v>
      </c>
    </row>
    <row r="151311" spans="1:7" x14ac:dyDescent="0.3">
      <c r="A151311">
        <v>132371</v>
      </c>
      <c r="B151311" t="s">
        <v>85</v>
      </c>
      <c r="C151311" t="s">
        <v>86</v>
      </c>
      <c r="D151311" t="s">
        <v>112425</v>
      </c>
      <c r="E151311">
        <v>10</v>
      </c>
      <c r="F151311" s="1">
        <v>44856</v>
      </c>
      <c r="G151311">
        <v>48</v>
      </c>
    </row>
    <row r="151312" spans="1:7" x14ac:dyDescent="0.3">
      <c r="A151312">
        <v>61579</v>
      </c>
      <c r="B151312" t="s">
        <v>844</v>
      </c>
      <c r="C151312" t="s">
        <v>242</v>
      </c>
      <c r="D151312" t="s">
        <v>86146</v>
      </c>
      <c r="E151312">
        <v>9</v>
      </c>
      <c r="F151312" s="1">
        <v>44857</v>
      </c>
      <c r="G151312">
        <v>63</v>
      </c>
    </row>
    <row r="151313" spans="1:7" ht="259.2" x14ac:dyDescent="0.3">
      <c r="A151313">
        <v>199867</v>
      </c>
      <c r="B151313" t="s">
        <v>878</v>
      </c>
      <c r="C151313" t="s">
        <v>158</v>
      </c>
      <c r="D151313" s="2" t="s">
        <v>8813</v>
      </c>
      <c r="E151313">
        <v>10</v>
      </c>
      <c r="F151313" s="1">
        <v>44858</v>
      </c>
      <c r="G151313">
        <v>25</v>
      </c>
    </row>
    <row r="151314" spans="1:7" ht="409.6" x14ac:dyDescent="0.3">
      <c r="A151314">
        <v>110993</v>
      </c>
      <c r="B151314" t="s">
        <v>3530</v>
      </c>
      <c r="C151314" t="s">
        <v>2197</v>
      </c>
      <c r="D151314" s="2" t="s">
        <v>22626</v>
      </c>
      <c r="E151314">
        <v>7</v>
      </c>
      <c r="F151314" s="1">
        <v>44859</v>
      </c>
      <c r="G151314">
        <v>8</v>
      </c>
    </row>
    <row r="151315" spans="1:7" x14ac:dyDescent="0.3">
      <c r="A151315">
        <v>106533</v>
      </c>
      <c r="B151315" t="s">
        <v>160</v>
      </c>
      <c r="C151315" t="s">
        <v>14</v>
      </c>
      <c r="D151315" t="s">
        <v>112426</v>
      </c>
      <c r="E151315">
        <v>1</v>
      </c>
      <c r="F151315" s="1">
        <v>44860</v>
      </c>
      <c r="G151315">
        <v>14</v>
      </c>
    </row>
    <row r="151316" spans="1:7" x14ac:dyDescent="0.3">
      <c r="A151316">
        <v>190404</v>
      </c>
      <c r="B151316" t="s">
        <v>1009</v>
      </c>
      <c r="C151316" t="s">
        <v>14</v>
      </c>
      <c r="D151316" t="s">
        <v>5890</v>
      </c>
      <c r="E151316">
        <v>5</v>
      </c>
      <c r="F151316" s="1">
        <v>44861</v>
      </c>
      <c r="G151316">
        <v>0</v>
      </c>
    </row>
    <row r="151317" spans="1:7" x14ac:dyDescent="0.3">
      <c r="A151317">
        <v>183954</v>
      </c>
      <c r="B151317" t="s">
        <v>892</v>
      </c>
      <c r="C151317" t="s">
        <v>163</v>
      </c>
      <c r="D151317" t="s">
        <v>112427</v>
      </c>
      <c r="E151317">
        <v>10</v>
      </c>
      <c r="F151317" s="1">
        <v>44862</v>
      </c>
      <c r="G151317">
        <v>31</v>
      </c>
    </row>
    <row r="151318" spans="1:7" x14ac:dyDescent="0.3">
      <c r="A151318">
        <v>228714</v>
      </c>
      <c r="B151318" t="s">
        <v>7700</v>
      </c>
      <c r="C151318" t="s">
        <v>72</v>
      </c>
      <c r="D151318" t="s">
        <v>6945</v>
      </c>
      <c r="E151318">
        <v>7</v>
      </c>
      <c r="F151318" s="1">
        <v>44863</v>
      </c>
      <c r="G151318">
        <v>127</v>
      </c>
    </row>
    <row r="151319" spans="1:7" ht="409.6" x14ac:dyDescent="0.3">
      <c r="A151319">
        <v>192380</v>
      </c>
      <c r="B151319" t="s">
        <v>165</v>
      </c>
      <c r="D151319" s="2" t="s">
        <v>112428</v>
      </c>
      <c r="E151319">
        <v>9</v>
      </c>
      <c r="F151319" s="1">
        <v>44864</v>
      </c>
      <c r="G151319">
        <v>4</v>
      </c>
    </row>
    <row r="151320" spans="1:7" x14ac:dyDescent="0.3">
      <c r="A151320">
        <v>17469</v>
      </c>
      <c r="B151320" t="s">
        <v>1053</v>
      </c>
      <c r="C151320" t="s">
        <v>14</v>
      </c>
      <c r="D151320" t="s">
        <v>112429</v>
      </c>
      <c r="E151320">
        <v>9</v>
      </c>
      <c r="F151320" s="1">
        <v>44865</v>
      </c>
      <c r="G151320">
        <v>12</v>
      </c>
    </row>
    <row r="151321" spans="1:7" x14ac:dyDescent="0.3">
      <c r="A151321">
        <v>129949</v>
      </c>
      <c r="B151321" t="s">
        <v>24</v>
      </c>
      <c r="C151321" t="s">
        <v>25</v>
      </c>
      <c r="D151321" t="s">
        <v>112430</v>
      </c>
      <c r="E151321">
        <v>10</v>
      </c>
      <c r="F151321" s="1">
        <v>44866</v>
      </c>
      <c r="G151321">
        <v>0</v>
      </c>
    </row>
    <row r="151322" spans="1:7" x14ac:dyDescent="0.3">
      <c r="A151322">
        <v>7103</v>
      </c>
      <c r="B151322" t="s">
        <v>1875</v>
      </c>
      <c r="C151322" t="s">
        <v>1206</v>
      </c>
      <c r="D151322" t="s">
        <v>112431</v>
      </c>
      <c r="E151322">
        <v>9</v>
      </c>
      <c r="F151322" s="1">
        <v>44867</v>
      </c>
      <c r="G151322">
        <v>13</v>
      </c>
    </row>
    <row r="151323" spans="1:7" x14ac:dyDescent="0.3">
      <c r="A151323">
        <v>24098</v>
      </c>
      <c r="B151323" t="s">
        <v>173</v>
      </c>
      <c r="C151323" t="s">
        <v>174</v>
      </c>
      <c r="D151323" t="s">
        <v>112432</v>
      </c>
      <c r="E151323">
        <v>8</v>
      </c>
      <c r="F151323" s="1">
        <v>44868</v>
      </c>
      <c r="G151323">
        <v>21</v>
      </c>
    </row>
    <row r="151324" spans="1:7" x14ac:dyDescent="0.3">
      <c r="A151324">
        <v>159723</v>
      </c>
      <c r="B151324" t="s">
        <v>1123</v>
      </c>
      <c r="C151324" t="s">
        <v>174</v>
      </c>
      <c r="D151324" t="s">
        <v>110603</v>
      </c>
      <c r="E151324">
        <v>10</v>
      </c>
      <c r="F151324" s="1">
        <v>44869</v>
      </c>
      <c r="G151324">
        <v>7</v>
      </c>
    </row>
    <row r="151325" spans="1:7" x14ac:dyDescent="0.3">
      <c r="A151325">
        <v>167281</v>
      </c>
      <c r="B151325" t="s">
        <v>24</v>
      </c>
      <c r="C151325" t="s">
        <v>25</v>
      </c>
      <c r="D151325" t="s">
        <v>112433</v>
      </c>
      <c r="E151325">
        <v>9</v>
      </c>
      <c r="F151325" s="1">
        <v>44870</v>
      </c>
      <c r="G151325">
        <v>8</v>
      </c>
    </row>
    <row r="151326" spans="1:7" x14ac:dyDescent="0.3">
      <c r="A151326">
        <v>104926</v>
      </c>
      <c r="B151326" t="s">
        <v>33</v>
      </c>
      <c r="C151326" t="s">
        <v>14</v>
      </c>
      <c r="D151326" t="s">
        <v>110586</v>
      </c>
      <c r="E151326">
        <v>7</v>
      </c>
      <c r="F151326" s="1">
        <v>44871</v>
      </c>
      <c r="G151326">
        <v>21</v>
      </c>
    </row>
    <row r="151327" spans="1:7" x14ac:dyDescent="0.3">
      <c r="A151327">
        <v>121968</v>
      </c>
      <c r="B151327" t="s">
        <v>124</v>
      </c>
      <c r="C151327" t="s">
        <v>3492</v>
      </c>
      <c r="D151327" t="s">
        <v>97141</v>
      </c>
      <c r="E151327">
        <v>4</v>
      </c>
      <c r="F151327" s="1">
        <v>44872</v>
      </c>
      <c r="G151327">
        <v>5</v>
      </c>
    </row>
    <row r="151328" spans="1:7" ht="409.6" x14ac:dyDescent="0.3">
      <c r="A151328">
        <v>5498</v>
      </c>
      <c r="B151328" t="s">
        <v>501</v>
      </c>
      <c r="C151328" t="s">
        <v>3806</v>
      </c>
      <c r="D151328" s="2" t="s">
        <v>105720</v>
      </c>
      <c r="E151328">
        <v>9</v>
      </c>
      <c r="F151328" s="1">
        <v>44873</v>
      </c>
      <c r="G151328">
        <v>10</v>
      </c>
    </row>
    <row r="151329" spans="1:7" x14ac:dyDescent="0.3">
      <c r="A151329">
        <v>177611</v>
      </c>
      <c r="B151329" t="s">
        <v>664</v>
      </c>
      <c r="C151329" t="s">
        <v>216</v>
      </c>
      <c r="D151329" t="s">
        <v>112434</v>
      </c>
      <c r="E151329">
        <v>4</v>
      </c>
      <c r="F151329" s="1">
        <v>44874</v>
      </c>
      <c r="G151329">
        <v>49</v>
      </c>
    </row>
    <row r="151330" spans="1:7" x14ac:dyDescent="0.3">
      <c r="A151330">
        <v>67294</v>
      </c>
      <c r="B151330" t="s">
        <v>1898</v>
      </c>
      <c r="C151330" t="s">
        <v>776</v>
      </c>
      <c r="D151330" t="s">
        <v>112435</v>
      </c>
      <c r="E151330">
        <v>10</v>
      </c>
      <c r="F151330" s="1">
        <v>44875</v>
      </c>
      <c r="G151330">
        <v>41</v>
      </c>
    </row>
    <row r="151331" spans="1:7" x14ac:dyDescent="0.3">
      <c r="A151331">
        <v>18137</v>
      </c>
      <c r="B151331" t="s">
        <v>1053</v>
      </c>
      <c r="C151331" t="s">
        <v>14</v>
      </c>
      <c r="D151331" t="s">
        <v>59743</v>
      </c>
      <c r="E151331">
        <v>8</v>
      </c>
      <c r="F151331" s="1">
        <v>44876</v>
      </c>
      <c r="G151331">
        <v>0</v>
      </c>
    </row>
    <row r="151332" spans="1:7" x14ac:dyDescent="0.3">
      <c r="A151332">
        <v>78029</v>
      </c>
      <c r="B151332" t="s">
        <v>1101</v>
      </c>
      <c r="C151332" t="s">
        <v>28</v>
      </c>
      <c r="D151332" t="s">
        <v>89524</v>
      </c>
      <c r="E151332">
        <v>10</v>
      </c>
      <c r="F151332" s="1">
        <v>44877</v>
      </c>
      <c r="G151332">
        <v>25</v>
      </c>
    </row>
    <row r="151333" spans="1:7" x14ac:dyDescent="0.3">
      <c r="A151333">
        <v>142626</v>
      </c>
      <c r="B151333" t="s">
        <v>24</v>
      </c>
      <c r="C151333" t="s">
        <v>14</v>
      </c>
      <c r="D151333" t="s">
        <v>112436</v>
      </c>
      <c r="E151333">
        <v>6</v>
      </c>
      <c r="F151333" s="1">
        <v>44878</v>
      </c>
      <c r="G151333">
        <v>3</v>
      </c>
    </row>
    <row r="151334" spans="1:7" x14ac:dyDescent="0.3">
      <c r="A151334">
        <v>207728</v>
      </c>
      <c r="B151334" t="s">
        <v>1359</v>
      </c>
      <c r="C151334" t="s">
        <v>110</v>
      </c>
      <c r="D151334" t="s">
        <v>17438</v>
      </c>
      <c r="E151334">
        <v>9</v>
      </c>
      <c r="F151334" s="1">
        <v>44879</v>
      </c>
      <c r="G151334">
        <v>20</v>
      </c>
    </row>
    <row r="151335" spans="1:7" x14ac:dyDescent="0.3">
      <c r="A151335">
        <v>121145</v>
      </c>
      <c r="B151335" t="s">
        <v>124</v>
      </c>
      <c r="C151335" t="s">
        <v>519</v>
      </c>
      <c r="D151335" t="s">
        <v>112437</v>
      </c>
      <c r="E151335">
        <v>6</v>
      </c>
      <c r="F151335" s="1">
        <v>44880</v>
      </c>
      <c r="G151335">
        <v>33</v>
      </c>
    </row>
    <row r="151336" spans="1:7" x14ac:dyDescent="0.3">
      <c r="A151336">
        <v>117208</v>
      </c>
      <c r="B151336" t="s">
        <v>9296</v>
      </c>
      <c r="C151336" t="s">
        <v>1286</v>
      </c>
      <c r="D151336" t="s">
        <v>112438</v>
      </c>
      <c r="E151336">
        <v>1</v>
      </c>
      <c r="F151336" s="1">
        <v>44881</v>
      </c>
      <c r="G151336">
        <v>1</v>
      </c>
    </row>
    <row r="151337" spans="1:7" x14ac:dyDescent="0.3">
      <c r="A151337">
        <v>134503</v>
      </c>
      <c r="B151337" t="s">
        <v>1073</v>
      </c>
      <c r="C151337" t="s">
        <v>5964</v>
      </c>
      <c r="D151337" t="s">
        <v>112439</v>
      </c>
      <c r="E151337">
        <v>10</v>
      </c>
      <c r="F151337" s="1">
        <v>44882</v>
      </c>
      <c r="G151337">
        <v>5</v>
      </c>
    </row>
    <row r="151338" spans="1:7" x14ac:dyDescent="0.3">
      <c r="A151338">
        <v>107000</v>
      </c>
      <c r="B151338" t="s">
        <v>160</v>
      </c>
      <c r="C151338" t="s">
        <v>14</v>
      </c>
      <c r="D151338" t="s">
        <v>112440</v>
      </c>
      <c r="E151338">
        <v>9</v>
      </c>
      <c r="F151338" s="1">
        <v>44883</v>
      </c>
      <c r="G151338">
        <v>22</v>
      </c>
    </row>
    <row r="151339" spans="1:7" x14ac:dyDescent="0.3">
      <c r="A151339">
        <v>43130</v>
      </c>
      <c r="B151339" t="s">
        <v>222</v>
      </c>
      <c r="C151339" t="s">
        <v>14</v>
      </c>
      <c r="D151339" t="s">
        <v>112441</v>
      </c>
      <c r="E151339">
        <v>9</v>
      </c>
      <c r="F151339" s="1">
        <v>44884</v>
      </c>
      <c r="G151339">
        <v>5</v>
      </c>
    </row>
    <row r="151340" spans="1:7" x14ac:dyDescent="0.3">
      <c r="A151340">
        <v>163552</v>
      </c>
      <c r="B151340" t="s">
        <v>261</v>
      </c>
      <c r="C151340" t="s">
        <v>67</v>
      </c>
      <c r="D151340" t="s">
        <v>112442</v>
      </c>
      <c r="E151340">
        <v>10</v>
      </c>
      <c r="F151340" s="1">
        <v>44885</v>
      </c>
      <c r="G151340">
        <v>173</v>
      </c>
    </row>
    <row r="151341" spans="1:7" x14ac:dyDescent="0.3">
      <c r="A151341">
        <v>105562</v>
      </c>
      <c r="B151341" t="s">
        <v>2597</v>
      </c>
      <c r="C151341" t="s">
        <v>72</v>
      </c>
      <c r="D151341" t="s">
        <v>112443</v>
      </c>
      <c r="E151341">
        <v>10</v>
      </c>
      <c r="F151341" s="1">
        <v>44886</v>
      </c>
      <c r="G151341">
        <v>0</v>
      </c>
    </row>
    <row r="151342" spans="1:7" x14ac:dyDescent="0.3">
      <c r="A151342">
        <v>27635</v>
      </c>
      <c r="B151342" t="s">
        <v>1003</v>
      </c>
      <c r="C151342" t="s">
        <v>930</v>
      </c>
      <c r="D151342" t="s">
        <v>17489</v>
      </c>
      <c r="E151342">
        <v>10</v>
      </c>
      <c r="F151342" s="1">
        <v>44887</v>
      </c>
      <c r="G151342">
        <v>18</v>
      </c>
    </row>
    <row r="151343" spans="1:7" x14ac:dyDescent="0.3">
      <c r="A151343">
        <v>175639</v>
      </c>
      <c r="B151343" t="s">
        <v>721</v>
      </c>
      <c r="C151343" t="s">
        <v>286</v>
      </c>
      <c r="D151343" t="s">
        <v>59466</v>
      </c>
      <c r="E151343">
        <v>9</v>
      </c>
      <c r="F151343" s="1">
        <v>44888</v>
      </c>
      <c r="G151343">
        <v>42</v>
      </c>
    </row>
    <row r="151344" spans="1:7" x14ac:dyDescent="0.3">
      <c r="A151344">
        <v>130501</v>
      </c>
      <c r="B151344" t="s">
        <v>24</v>
      </c>
      <c r="C151344" t="s">
        <v>14</v>
      </c>
      <c r="D151344" t="s">
        <v>77713</v>
      </c>
      <c r="E151344">
        <v>1</v>
      </c>
      <c r="F151344" s="1">
        <v>44889</v>
      </c>
      <c r="G151344">
        <v>12</v>
      </c>
    </row>
    <row r="151345" spans="1:7" x14ac:dyDescent="0.3">
      <c r="A151345">
        <v>11031</v>
      </c>
      <c r="B151345" t="s">
        <v>742</v>
      </c>
      <c r="C151345" t="s">
        <v>743</v>
      </c>
      <c r="D151345" t="s">
        <v>112444</v>
      </c>
      <c r="E151345">
        <v>8</v>
      </c>
      <c r="F151345" s="1">
        <v>44890</v>
      </c>
      <c r="G151345">
        <v>11</v>
      </c>
    </row>
    <row r="151346" spans="1:7" x14ac:dyDescent="0.3">
      <c r="A151346">
        <v>32451</v>
      </c>
      <c r="B151346" t="s">
        <v>411</v>
      </c>
      <c r="C151346" t="s">
        <v>254</v>
      </c>
      <c r="D151346" t="s">
        <v>112445</v>
      </c>
      <c r="E151346">
        <v>3</v>
      </c>
      <c r="F151346" s="1">
        <v>44891</v>
      </c>
      <c r="G151346">
        <v>133</v>
      </c>
    </row>
    <row r="151347" spans="1:7" ht="409.6" x14ac:dyDescent="0.3">
      <c r="A151347">
        <v>119897</v>
      </c>
      <c r="B151347" t="s">
        <v>1470</v>
      </c>
      <c r="C151347" t="s">
        <v>254</v>
      </c>
      <c r="D151347" s="2" t="s">
        <v>112446</v>
      </c>
      <c r="E151347">
        <v>9</v>
      </c>
      <c r="F151347" s="1">
        <v>44892</v>
      </c>
      <c r="G151347">
        <v>46</v>
      </c>
    </row>
    <row r="151348" spans="1:7" x14ac:dyDescent="0.3">
      <c r="A151348">
        <v>76317</v>
      </c>
      <c r="B151348" t="s">
        <v>7219</v>
      </c>
      <c r="C151348" t="s">
        <v>5021</v>
      </c>
      <c r="D151348" t="s">
        <v>47075</v>
      </c>
      <c r="E151348">
        <v>7</v>
      </c>
      <c r="F151348" s="1">
        <v>44893</v>
      </c>
      <c r="G151348">
        <v>51</v>
      </c>
    </row>
    <row r="151349" spans="1:7" x14ac:dyDescent="0.3">
      <c r="A151349">
        <v>45003</v>
      </c>
      <c r="B151349" t="s">
        <v>234</v>
      </c>
      <c r="C151349" t="s">
        <v>39</v>
      </c>
      <c r="D151349" t="s">
        <v>32058</v>
      </c>
      <c r="E151349">
        <v>9</v>
      </c>
      <c r="F151349" s="1">
        <v>44894</v>
      </c>
      <c r="G151349">
        <v>74</v>
      </c>
    </row>
    <row r="151350" spans="1:7" x14ac:dyDescent="0.3">
      <c r="A151350">
        <v>115288</v>
      </c>
      <c r="B151350" t="s">
        <v>963</v>
      </c>
      <c r="C151350" t="s">
        <v>122</v>
      </c>
      <c r="D151350" t="s">
        <v>112447</v>
      </c>
      <c r="E151350">
        <v>6</v>
      </c>
      <c r="F151350" s="1">
        <v>44895</v>
      </c>
      <c r="G151350">
        <v>17</v>
      </c>
    </row>
    <row r="151351" spans="1:7" x14ac:dyDescent="0.3">
      <c r="A151351">
        <v>124518</v>
      </c>
      <c r="B151351" t="s">
        <v>429</v>
      </c>
      <c r="C151351" t="s">
        <v>14</v>
      </c>
      <c r="D151351" t="s">
        <v>91736</v>
      </c>
      <c r="E151351">
        <v>10</v>
      </c>
      <c r="F151351" s="1">
        <v>44896</v>
      </c>
      <c r="G151351">
        <v>2</v>
      </c>
    </row>
    <row r="151352" spans="1:7" x14ac:dyDescent="0.3">
      <c r="A151352">
        <v>187201</v>
      </c>
      <c r="B151352" t="s">
        <v>1202</v>
      </c>
      <c r="C151352" t="s">
        <v>359</v>
      </c>
      <c r="D151352" t="s">
        <v>13287</v>
      </c>
      <c r="E151352">
        <v>6</v>
      </c>
      <c r="F151352" s="1">
        <v>44897</v>
      </c>
      <c r="G151352">
        <v>3</v>
      </c>
    </row>
    <row r="151353" spans="1:7" x14ac:dyDescent="0.3">
      <c r="A151353">
        <v>63145</v>
      </c>
      <c r="B151353" t="s">
        <v>3650</v>
      </c>
      <c r="C151353" t="s">
        <v>110</v>
      </c>
      <c r="D151353" t="s">
        <v>78558</v>
      </c>
      <c r="E151353">
        <v>8</v>
      </c>
      <c r="F151353" s="1">
        <v>44898</v>
      </c>
      <c r="G151353">
        <v>3</v>
      </c>
    </row>
    <row r="151354" spans="1:7" x14ac:dyDescent="0.3">
      <c r="A151354">
        <v>72238</v>
      </c>
      <c r="B151354" t="s">
        <v>1232</v>
      </c>
      <c r="C151354" t="s">
        <v>95</v>
      </c>
      <c r="D151354" t="s">
        <v>112448</v>
      </c>
      <c r="E151354">
        <v>9</v>
      </c>
      <c r="F151354" s="1">
        <v>44899</v>
      </c>
      <c r="G151354">
        <v>27</v>
      </c>
    </row>
    <row r="151355" spans="1:7" x14ac:dyDescent="0.3">
      <c r="A151355">
        <v>5433</v>
      </c>
      <c r="B151355" t="s">
        <v>4747</v>
      </c>
      <c r="C151355" t="s">
        <v>1200</v>
      </c>
      <c r="D151355" t="s">
        <v>102027</v>
      </c>
      <c r="E151355">
        <v>10</v>
      </c>
      <c r="F151355" s="1">
        <v>44900</v>
      </c>
      <c r="G151355">
        <v>7</v>
      </c>
    </row>
    <row r="151356" spans="1:7" x14ac:dyDescent="0.3">
      <c r="A151356">
        <v>207163</v>
      </c>
      <c r="B151356" t="s">
        <v>24024</v>
      </c>
      <c r="C151356" t="s">
        <v>133</v>
      </c>
      <c r="D151356" t="s">
        <v>57723</v>
      </c>
      <c r="E151356">
        <v>7</v>
      </c>
      <c r="F151356" s="1">
        <v>44901</v>
      </c>
      <c r="G151356">
        <v>38</v>
      </c>
    </row>
    <row r="151357" spans="1:7" x14ac:dyDescent="0.3">
      <c r="A151357">
        <v>79678</v>
      </c>
      <c r="B151357" t="s">
        <v>3407</v>
      </c>
      <c r="C151357" t="s">
        <v>138</v>
      </c>
      <c r="D151357" t="s">
        <v>64915</v>
      </c>
      <c r="E151357">
        <v>10</v>
      </c>
      <c r="F151357" s="1">
        <v>44902</v>
      </c>
      <c r="G151357">
        <v>32</v>
      </c>
    </row>
    <row r="151358" spans="1:7" x14ac:dyDescent="0.3">
      <c r="A151358">
        <v>41969</v>
      </c>
      <c r="B151358" t="s">
        <v>3666</v>
      </c>
      <c r="C151358" t="s">
        <v>2654</v>
      </c>
      <c r="D151358" t="s">
        <v>112449</v>
      </c>
      <c r="E151358">
        <v>9</v>
      </c>
      <c r="F151358" s="1">
        <v>44903</v>
      </c>
      <c r="G151358">
        <v>55</v>
      </c>
    </row>
    <row r="151359" spans="1:7" x14ac:dyDescent="0.3">
      <c r="A151359">
        <v>179212</v>
      </c>
      <c r="B151359" t="s">
        <v>317</v>
      </c>
      <c r="C151359" t="s">
        <v>28</v>
      </c>
      <c r="D151359" t="s">
        <v>112450</v>
      </c>
      <c r="E151359">
        <v>6</v>
      </c>
      <c r="F151359" s="1">
        <v>44904</v>
      </c>
      <c r="G151359">
        <v>34</v>
      </c>
    </row>
    <row r="151360" spans="1:7" x14ac:dyDescent="0.3">
      <c r="A151360">
        <v>224045</v>
      </c>
      <c r="B151360" t="s">
        <v>21746</v>
      </c>
      <c r="C151360" t="s">
        <v>336</v>
      </c>
      <c r="D151360" t="s">
        <v>112451</v>
      </c>
      <c r="E151360">
        <v>10</v>
      </c>
      <c r="F151360" s="1">
        <v>44905</v>
      </c>
      <c r="G151360">
        <v>6</v>
      </c>
    </row>
    <row r="151361" spans="1:7" x14ac:dyDescent="0.3">
      <c r="A151361">
        <v>205016</v>
      </c>
      <c r="B151361" t="s">
        <v>94</v>
      </c>
      <c r="C151361" t="s">
        <v>95</v>
      </c>
      <c r="D151361" t="s">
        <v>33232</v>
      </c>
      <c r="E151361">
        <v>10</v>
      </c>
      <c r="F151361" s="1">
        <v>44906</v>
      </c>
      <c r="G151361">
        <v>11</v>
      </c>
    </row>
    <row r="151362" spans="1:7" x14ac:dyDescent="0.3">
      <c r="A151362">
        <v>4110</v>
      </c>
      <c r="B151362" t="s">
        <v>1593</v>
      </c>
      <c r="C151362" t="s">
        <v>28</v>
      </c>
      <c r="D151362" t="s">
        <v>104415</v>
      </c>
      <c r="E151362">
        <v>8</v>
      </c>
      <c r="F151362" s="1">
        <v>44907</v>
      </c>
      <c r="G151362">
        <v>18</v>
      </c>
    </row>
    <row r="151363" spans="1:7" x14ac:dyDescent="0.3">
      <c r="A151363">
        <v>187335</v>
      </c>
      <c r="B151363" t="s">
        <v>2226</v>
      </c>
      <c r="C151363" t="s">
        <v>67</v>
      </c>
      <c r="D151363" t="s">
        <v>109484</v>
      </c>
      <c r="E151363">
        <v>10</v>
      </c>
      <c r="F151363" s="1">
        <v>44908</v>
      </c>
      <c r="G151363">
        <v>12</v>
      </c>
    </row>
    <row r="151364" spans="1:7" x14ac:dyDescent="0.3">
      <c r="A151364">
        <v>17833</v>
      </c>
      <c r="B151364" t="s">
        <v>1053</v>
      </c>
      <c r="C151364" t="s">
        <v>14</v>
      </c>
      <c r="D151364" t="s">
        <v>50030</v>
      </c>
      <c r="E151364">
        <v>9</v>
      </c>
      <c r="F151364" s="1">
        <v>44909</v>
      </c>
      <c r="G151364">
        <v>11</v>
      </c>
    </row>
    <row r="151365" spans="1:7" x14ac:dyDescent="0.3">
      <c r="A151365">
        <v>220948</v>
      </c>
      <c r="B151365" t="s">
        <v>3584</v>
      </c>
      <c r="C151365" t="s">
        <v>102</v>
      </c>
      <c r="D151365" t="s">
        <v>112452</v>
      </c>
      <c r="E151365">
        <v>6</v>
      </c>
      <c r="F151365" s="1">
        <v>44910</v>
      </c>
      <c r="G151365">
        <v>23</v>
      </c>
    </row>
    <row r="151366" spans="1:7" ht="409.6" x14ac:dyDescent="0.3">
      <c r="A151366">
        <v>49700</v>
      </c>
      <c r="B151366" t="s">
        <v>33</v>
      </c>
      <c r="C151366" t="s">
        <v>14</v>
      </c>
      <c r="D151366" s="2" t="s">
        <v>108235</v>
      </c>
      <c r="E151366">
        <v>3</v>
      </c>
      <c r="F151366" s="1">
        <v>44911</v>
      </c>
      <c r="G151366">
        <v>6</v>
      </c>
    </row>
    <row r="151367" spans="1:7" ht="409.6" x14ac:dyDescent="0.3">
      <c r="A151367">
        <v>182727</v>
      </c>
      <c r="B151367" t="s">
        <v>559</v>
      </c>
      <c r="C151367" t="s">
        <v>56</v>
      </c>
      <c r="D151367" s="2" t="s">
        <v>24805</v>
      </c>
      <c r="E151367">
        <v>9</v>
      </c>
      <c r="F151367" s="1">
        <v>44912</v>
      </c>
      <c r="G151367">
        <v>34</v>
      </c>
    </row>
    <row r="151368" spans="1:7" x14ac:dyDescent="0.3">
      <c r="A151368">
        <v>165236</v>
      </c>
      <c r="B151368" t="s">
        <v>288</v>
      </c>
      <c r="C151368" t="s">
        <v>398</v>
      </c>
      <c r="D151368" t="s">
        <v>92174</v>
      </c>
      <c r="E151368">
        <v>1</v>
      </c>
      <c r="F151368" s="1">
        <v>44913</v>
      </c>
      <c r="G151368">
        <v>37</v>
      </c>
    </row>
    <row r="151369" spans="1:7" x14ac:dyDescent="0.3">
      <c r="A151369">
        <v>176066</v>
      </c>
      <c r="B151369" t="s">
        <v>109839</v>
      </c>
      <c r="C151369" t="s">
        <v>1569</v>
      </c>
      <c r="D151369" t="s">
        <v>65565</v>
      </c>
      <c r="E151369">
        <v>1</v>
      </c>
      <c r="F151369" s="1">
        <v>44914</v>
      </c>
      <c r="G151369">
        <v>0</v>
      </c>
    </row>
    <row r="151370" spans="1:7" x14ac:dyDescent="0.3">
      <c r="A151370">
        <v>228477</v>
      </c>
      <c r="B151370" t="s">
        <v>1872</v>
      </c>
      <c r="C151370" t="s">
        <v>28</v>
      </c>
      <c r="D151370" t="s">
        <v>112453</v>
      </c>
      <c r="E151370">
        <v>1</v>
      </c>
      <c r="F151370" s="1">
        <v>44915</v>
      </c>
      <c r="G151370">
        <v>6</v>
      </c>
    </row>
    <row r="151371" spans="1:7" x14ac:dyDescent="0.3">
      <c r="A151371">
        <v>190062</v>
      </c>
      <c r="B151371" t="s">
        <v>6619</v>
      </c>
      <c r="C151371" t="s">
        <v>95</v>
      </c>
      <c r="D151371" t="s">
        <v>112454</v>
      </c>
      <c r="E151371">
        <v>10</v>
      </c>
      <c r="F151371" s="1">
        <v>44916</v>
      </c>
      <c r="G151371">
        <v>59</v>
      </c>
    </row>
    <row r="151372" spans="1:7" x14ac:dyDescent="0.3">
      <c r="A151372">
        <v>173677</v>
      </c>
      <c r="B151372" t="s">
        <v>1793</v>
      </c>
      <c r="C151372" t="s">
        <v>235</v>
      </c>
      <c r="D151372" t="s">
        <v>53936</v>
      </c>
      <c r="E151372">
        <v>9</v>
      </c>
      <c r="F151372" s="1">
        <v>44917</v>
      </c>
      <c r="G151372">
        <v>50</v>
      </c>
    </row>
    <row r="151373" spans="1:7" x14ac:dyDescent="0.3">
      <c r="A151373">
        <v>95636</v>
      </c>
      <c r="B151373" t="s">
        <v>940</v>
      </c>
      <c r="C151373" t="s">
        <v>95</v>
      </c>
      <c r="D151373" t="s">
        <v>25835</v>
      </c>
      <c r="E151373">
        <v>8</v>
      </c>
      <c r="F151373" s="1">
        <v>44918</v>
      </c>
      <c r="G151373">
        <v>147</v>
      </c>
    </row>
    <row r="151374" spans="1:7" x14ac:dyDescent="0.3">
      <c r="A151374">
        <v>208237</v>
      </c>
      <c r="B151374" t="s">
        <v>2746</v>
      </c>
      <c r="C151374" t="s">
        <v>727</v>
      </c>
      <c r="D151374" t="s">
        <v>60006</v>
      </c>
      <c r="E151374">
        <v>10</v>
      </c>
      <c r="F151374" s="1">
        <v>44919</v>
      </c>
      <c r="G151374">
        <v>2</v>
      </c>
    </row>
    <row r="151375" spans="1:7" x14ac:dyDescent="0.3">
      <c r="A151375">
        <v>34804</v>
      </c>
      <c r="B151375" t="s">
        <v>1346</v>
      </c>
      <c r="C151375" t="s">
        <v>174</v>
      </c>
      <c r="D151375" t="s">
        <v>8488</v>
      </c>
      <c r="E151375">
        <v>7</v>
      </c>
      <c r="F151375" s="1">
        <v>44920</v>
      </c>
      <c r="G151375">
        <v>14</v>
      </c>
    </row>
    <row r="151376" spans="1:7" ht="316.8" x14ac:dyDescent="0.3">
      <c r="A151376">
        <v>14073</v>
      </c>
      <c r="B151376" t="s">
        <v>5225</v>
      </c>
      <c r="C151376" t="s">
        <v>145</v>
      </c>
      <c r="D151376" s="2" t="s">
        <v>97943</v>
      </c>
      <c r="E151376">
        <v>1</v>
      </c>
      <c r="F151376" s="1">
        <v>44921</v>
      </c>
      <c r="G151376">
        <v>7</v>
      </c>
    </row>
    <row r="151377" spans="1:7" x14ac:dyDescent="0.3">
      <c r="A151377">
        <v>29562</v>
      </c>
      <c r="B151377" t="s">
        <v>35</v>
      </c>
      <c r="C151377" t="s">
        <v>36</v>
      </c>
      <c r="D151377" t="s">
        <v>92008</v>
      </c>
      <c r="E151377">
        <v>10</v>
      </c>
      <c r="F151377" s="1">
        <v>44922</v>
      </c>
      <c r="G151377">
        <v>33</v>
      </c>
    </row>
    <row r="151378" spans="1:7" x14ac:dyDescent="0.3">
      <c r="A151378">
        <v>203266</v>
      </c>
      <c r="B151378" t="s">
        <v>3445</v>
      </c>
      <c r="C151378" t="s">
        <v>14</v>
      </c>
      <c r="D151378" t="s">
        <v>37870</v>
      </c>
      <c r="E151378">
        <v>1</v>
      </c>
      <c r="F151378" s="1">
        <v>44923</v>
      </c>
      <c r="G151378">
        <v>6</v>
      </c>
    </row>
    <row r="151379" spans="1:7" x14ac:dyDescent="0.3">
      <c r="A151379">
        <v>83746</v>
      </c>
      <c r="B151379" t="s">
        <v>183</v>
      </c>
      <c r="C151379" t="s">
        <v>184</v>
      </c>
      <c r="D151379" t="s">
        <v>112455</v>
      </c>
      <c r="E151379">
        <v>2</v>
      </c>
      <c r="F151379" s="1">
        <v>44924</v>
      </c>
      <c r="G151379">
        <v>9</v>
      </c>
    </row>
    <row r="151380" spans="1:7" x14ac:dyDescent="0.3">
      <c r="A151380">
        <v>98545</v>
      </c>
      <c r="B151380" t="s">
        <v>47</v>
      </c>
      <c r="C151380" t="s">
        <v>14</v>
      </c>
      <c r="D151380" t="s">
        <v>106606</v>
      </c>
      <c r="E151380">
        <v>3</v>
      </c>
      <c r="F151380" s="1">
        <v>44925</v>
      </c>
      <c r="G151380">
        <v>25</v>
      </c>
    </row>
    <row r="151381" spans="1:7" x14ac:dyDescent="0.3">
      <c r="A151381">
        <v>222774</v>
      </c>
      <c r="B151381" t="s">
        <v>1336</v>
      </c>
      <c r="C151381" t="s">
        <v>36</v>
      </c>
      <c r="D151381" t="s">
        <v>24409</v>
      </c>
      <c r="E151381">
        <v>8</v>
      </c>
      <c r="F151381" s="1">
        <v>44926</v>
      </c>
      <c r="G151381">
        <v>32</v>
      </c>
    </row>
    <row r="151382" spans="1:7" x14ac:dyDescent="0.3">
      <c r="A151382">
        <v>220171</v>
      </c>
      <c r="B151382" t="s">
        <v>55</v>
      </c>
      <c r="C151382" t="s">
        <v>67</v>
      </c>
      <c r="D151382" t="s">
        <v>112456</v>
      </c>
      <c r="E151382">
        <v>10</v>
      </c>
      <c r="F151382" s="1">
        <v>44927</v>
      </c>
      <c r="G151382">
        <v>63</v>
      </c>
    </row>
    <row r="151383" spans="1:7" x14ac:dyDescent="0.3">
      <c r="A151383">
        <v>11562</v>
      </c>
      <c r="B151383" t="s">
        <v>1141</v>
      </c>
      <c r="C151383" t="s">
        <v>138</v>
      </c>
      <c r="D151383" t="s">
        <v>85464</v>
      </c>
      <c r="E151383">
        <v>10</v>
      </c>
      <c r="F151383" s="1">
        <v>44928</v>
      </c>
      <c r="G151383">
        <v>1</v>
      </c>
    </row>
    <row r="151384" spans="1:7" x14ac:dyDescent="0.3">
      <c r="A151384">
        <v>28534</v>
      </c>
      <c r="B151384" t="s">
        <v>724</v>
      </c>
      <c r="C151384" t="s">
        <v>299</v>
      </c>
      <c r="D151384" t="s">
        <v>55521</v>
      </c>
      <c r="E151384">
        <v>10</v>
      </c>
      <c r="F151384" s="1">
        <v>44929</v>
      </c>
      <c r="G151384">
        <v>235</v>
      </c>
    </row>
    <row r="151385" spans="1:7" x14ac:dyDescent="0.3">
      <c r="A151385">
        <v>119577</v>
      </c>
      <c r="B151385" t="s">
        <v>462</v>
      </c>
      <c r="C151385" t="s">
        <v>463</v>
      </c>
      <c r="D151385" t="s">
        <v>112457</v>
      </c>
      <c r="E151385">
        <v>9</v>
      </c>
      <c r="F151385" s="1">
        <v>44930</v>
      </c>
      <c r="G151385">
        <v>47</v>
      </c>
    </row>
    <row r="151386" spans="1:7" x14ac:dyDescent="0.3">
      <c r="A151386">
        <v>29159</v>
      </c>
      <c r="B151386" t="s">
        <v>35</v>
      </c>
      <c r="C151386" t="s">
        <v>36</v>
      </c>
      <c r="D151386" t="s">
        <v>112458</v>
      </c>
      <c r="E151386">
        <v>1</v>
      </c>
      <c r="F151386" s="1">
        <v>44931</v>
      </c>
      <c r="G151386">
        <v>7</v>
      </c>
    </row>
    <row r="151387" spans="1:7" x14ac:dyDescent="0.3">
      <c r="A151387">
        <v>6527</v>
      </c>
      <c r="B151387" t="s">
        <v>3465</v>
      </c>
      <c r="C151387" t="s">
        <v>105</v>
      </c>
      <c r="D151387" t="s">
        <v>20203</v>
      </c>
      <c r="E151387">
        <v>8</v>
      </c>
      <c r="F151387" s="1">
        <v>44932</v>
      </c>
      <c r="G151387">
        <v>13</v>
      </c>
    </row>
    <row r="151388" spans="1:7" x14ac:dyDescent="0.3">
      <c r="A151388">
        <v>75320</v>
      </c>
      <c r="B151388" t="s">
        <v>4295</v>
      </c>
      <c r="C151388" t="s">
        <v>163</v>
      </c>
      <c r="D151388" t="s">
        <v>98079</v>
      </c>
      <c r="E151388">
        <v>8</v>
      </c>
      <c r="F151388" s="1">
        <v>44933</v>
      </c>
      <c r="G151388">
        <v>77</v>
      </c>
    </row>
    <row r="151389" spans="1:7" x14ac:dyDescent="0.3">
      <c r="A151389">
        <v>190300</v>
      </c>
      <c r="B151389" t="s">
        <v>1009</v>
      </c>
      <c r="C151389" t="s">
        <v>14</v>
      </c>
      <c r="D151389" t="s">
        <v>112459</v>
      </c>
      <c r="E151389">
        <v>8</v>
      </c>
      <c r="F151389" s="1">
        <v>44934</v>
      </c>
      <c r="G151389">
        <v>17</v>
      </c>
    </row>
    <row r="151390" spans="1:7" x14ac:dyDescent="0.3">
      <c r="A151390">
        <v>219593</v>
      </c>
      <c r="B151390" t="s">
        <v>7642</v>
      </c>
      <c r="C151390" t="s">
        <v>14</v>
      </c>
      <c r="D151390" t="s">
        <v>111568</v>
      </c>
      <c r="E151390">
        <v>2</v>
      </c>
      <c r="F151390" s="1">
        <v>44935</v>
      </c>
      <c r="G151390">
        <v>0</v>
      </c>
    </row>
    <row r="151391" spans="1:7" x14ac:dyDescent="0.3">
      <c r="A151391">
        <v>9930</v>
      </c>
      <c r="B151391" t="s">
        <v>197</v>
      </c>
      <c r="C151391" t="s">
        <v>14</v>
      </c>
      <c r="D151391" t="s">
        <v>15644</v>
      </c>
      <c r="E151391">
        <v>10</v>
      </c>
      <c r="F151391" s="1">
        <v>44936</v>
      </c>
      <c r="G151391">
        <v>16</v>
      </c>
    </row>
    <row r="151392" spans="1:7" x14ac:dyDescent="0.3">
      <c r="A151392">
        <v>71777</v>
      </c>
      <c r="B151392" t="s">
        <v>1232</v>
      </c>
      <c r="C151392" t="s">
        <v>216</v>
      </c>
      <c r="D151392" t="s">
        <v>62360</v>
      </c>
      <c r="E151392">
        <v>1</v>
      </c>
      <c r="F151392" s="1">
        <v>44937</v>
      </c>
      <c r="G151392">
        <v>31</v>
      </c>
    </row>
    <row r="151393" spans="1:7" x14ac:dyDescent="0.3">
      <c r="A151393">
        <v>176216</v>
      </c>
      <c r="B151393" t="s">
        <v>1502</v>
      </c>
      <c r="C151393" t="s">
        <v>163</v>
      </c>
      <c r="D151393" t="s">
        <v>112460</v>
      </c>
      <c r="E151393">
        <v>7</v>
      </c>
      <c r="F151393" s="1">
        <v>44938</v>
      </c>
      <c r="G151393">
        <v>11</v>
      </c>
    </row>
    <row r="151394" spans="1:7" x14ac:dyDescent="0.3">
      <c r="A151394">
        <v>202270</v>
      </c>
      <c r="B151394" t="s">
        <v>1252</v>
      </c>
      <c r="C151394" t="s">
        <v>174</v>
      </c>
      <c r="D151394" t="s">
        <v>51619</v>
      </c>
      <c r="E151394">
        <v>9</v>
      </c>
      <c r="F151394" s="1">
        <v>44939</v>
      </c>
      <c r="G151394">
        <v>14</v>
      </c>
    </row>
    <row r="151395" spans="1:7" x14ac:dyDescent="0.3">
      <c r="A151395">
        <v>134479</v>
      </c>
      <c r="B151395" t="s">
        <v>1933</v>
      </c>
      <c r="C151395" t="s">
        <v>451</v>
      </c>
      <c r="D151395" t="s">
        <v>112461</v>
      </c>
      <c r="E151395">
        <v>10</v>
      </c>
      <c r="F151395" s="1">
        <v>44940</v>
      </c>
      <c r="G151395">
        <v>88</v>
      </c>
    </row>
    <row r="151396" spans="1:7" x14ac:dyDescent="0.3">
      <c r="A151396">
        <v>26549</v>
      </c>
      <c r="B151396" t="s">
        <v>982</v>
      </c>
      <c r="C151396" t="s">
        <v>14</v>
      </c>
      <c r="D151396" t="s">
        <v>112462</v>
      </c>
      <c r="E151396">
        <v>3</v>
      </c>
      <c r="F151396" s="1">
        <v>44941</v>
      </c>
      <c r="G151396">
        <v>2</v>
      </c>
    </row>
    <row r="151397" spans="1:7" x14ac:dyDescent="0.3">
      <c r="A151397">
        <v>73336</v>
      </c>
      <c r="B151397" t="s">
        <v>493</v>
      </c>
      <c r="C151397" t="s">
        <v>14</v>
      </c>
      <c r="D151397" t="s">
        <v>63324</v>
      </c>
      <c r="E151397">
        <v>6</v>
      </c>
      <c r="F151397" s="1">
        <v>44942</v>
      </c>
      <c r="G151397">
        <v>54</v>
      </c>
    </row>
    <row r="151398" spans="1:7" x14ac:dyDescent="0.3">
      <c r="A151398">
        <v>117776</v>
      </c>
      <c r="B151398" t="s">
        <v>19301</v>
      </c>
      <c r="C151398" t="s">
        <v>8330</v>
      </c>
      <c r="D151398" t="s">
        <v>84985</v>
      </c>
      <c r="E151398">
        <v>1</v>
      </c>
      <c r="F151398" s="1">
        <v>44943</v>
      </c>
      <c r="G151398">
        <v>9</v>
      </c>
    </row>
    <row r="151399" spans="1:7" x14ac:dyDescent="0.3">
      <c r="A151399">
        <v>169858</v>
      </c>
      <c r="B151399" t="s">
        <v>55</v>
      </c>
      <c r="C151399" t="s">
        <v>95</v>
      </c>
      <c r="D151399" t="s">
        <v>112463</v>
      </c>
      <c r="E151399">
        <v>4</v>
      </c>
      <c r="F151399" s="1">
        <v>44944</v>
      </c>
      <c r="G151399">
        <v>35</v>
      </c>
    </row>
    <row r="151400" spans="1:7" ht="409.6" x14ac:dyDescent="0.3">
      <c r="A151400">
        <v>188319</v>
      </c>
      <c r="B151400" t="s">
        <v>695</v>
      </c>
      <c r="C151400" t="s">
        <v>14</v>
      </c>
      <c r="D151400" s="2" t="s">
        <v>112464</v>
      </c>
      <c r="E151400">
        <v>2</v>
      </c>
      <c r="F151400" s="1">
        <v>44945</v>
      </c>
      <c r="G151400">
        <v>2</v>
      </c>
    </row>
    <row r="151401" spans="1:7" x14ac:dyDescent="0.3">
      <c r="A151401">
        <v>180052</v>
      </c>
      <c r="B151401" t="s">
        <v>248</v>
      </c>
      <c r="C151401" t="s">
        <v>174</v>
      </c>
      <c r="D151401" t="s">
        <v>39160</v>
      </c>
      <c r="E151401">
        <v>1</v>
      </c>
      <c r="F151401" s="1">
        <v>44946</v>
      </c>
      <c r="G151401">
        <v>18</v>
      </c>
    </row>
    <row r="151402" spans="1:7" ht="409.6" x14ac:dyDescent="0.3">
      <c r="A151402">
        <v>54229</v>
      </c>
      <c r="B151402" t="s">
        <v>426</v>
      </c>
      <c r="C151402" t="s">
        <v>190</v>
      </c>
      <c r="D151402" s="2" t="s">
        <v>112465</v>
      </c>
      <c r="E151402">
        <v>7</v>
      </c>
      <c r="F151402" s="1">
        <v>44947</v>
      </c>
      <c r="G151402">
        <v>10</v>
      </c>
    </row>
    <row r="151403" spans="1:7" x14ac:dyDescent="0.3">
      <c r="A151403">
        <v>106759</v>
      </c>
      <c r="B151403" t="s">
        <v>160</v>
      </c>
      <c r="C151403" t="s">
        <v>14</v>
      </c>
      <c r="D151403" t="s">
        <v>69187</v>
      </c>
      <c r="E151403">
        <v>1</v>
      </c>
      <c r="F151403" s="1">
        <v>44948</v>
      </c>
      <c r="G151403">
        <v>2</v>
      </c>
    </row>
    <row r="151404" spans="1:7" x14ac:dyDescent="0.3">
      <c r="A151404">
        <v>40092</v>
      </c>
      <c r="B151404" t="s">
        <v>117</v>
      </c>
      <c r="C151404" t="s">
        <v>50</v>
      </c>
      <c r="D151404" t="s">
        <v>112466</v>
      </c>
      <c r="E151404">
        <v>8</v>
      </c>
      <c r="F151404" s="1">
        <v>44949</v>
      </c>
      <c r="G151404">
        <v>8</v>
      </c>
    </row>
    <row r="151405" spans="1:7" x14ac:dyDescent="0.3">
      <c r="A151405">
        <v>132424</v>
      </c>
      <c r="B151405" t="s">
        <v>85</v>
      </c>
      <c r="C151405" t="s">
        <v>163</v>
      </c>
      <c r="D151405" t="s">
        <v>112467</v>
      </c>
      <c r="E151405">
        <v>1</v>
      </c>
      <c r="F151405" s="1">
        <v>44950</v>
      </c>
      <c r="G151405">
        <v>47</v>
      </c>
    </row>
    <row r="151406" spans="1:7" x14ac:dyDescent="0.3">
      <c r="A151406">
        <v>10011</v>
      </c>
      <c r="B151406" t="s">
        <v>197</v>
      </c>
      <c r="C151406" t="s">
        <v>14</v>
      </c>
      <c r="D151406" t="s">
        <v>10609</v>
      </c>
      <c r="E151406">
        <v>8</v>
      </c>
      <c r="F151406" s="1">
        <v>44951</v>
      </c>
      <c r="G151406">
        <v>14</v>
      </c>
    </row>
    <row r="151407" spans="1:7" ht="409.6" x14ac:dyDescent="0.3">
      <c r="A151407">
        <v>135093</v>
      </c>
      <c r="B151407" t="s">
        <v>1676</v>
      </c>
      <c r="C151407" t="s">
        <v>174</v>
      </c>
      <c r="D151407" s="2" t="s">
        <v>43152</v>
      </c>
      <c r="E151407">
        <v>9</v>
      </c>
      <c r="F151407" s="1">
        <v>44952</v>
      </c>
      <c r="G151407">
        <v>36</v>
      </c>
    </row>
    <row r="151408" spans="1:7" x14ac:dyDescent="0.3">
      <c r="A151408">
        <v>151236</v>
      </c>
      <c r="B151408" t="s">
        <v>6060</v>
      </c>
      <c r="C151408" t="s">
        <v>95</v>
      </c>
      <c r="D151408" t="s">
        <v>35855</v>
      </c>
      <c r="E151408">
        <v>9</v>
      </c>
      <c r="F151408" s="1">
        <v>44953</v>
      </c>
      <c r="G151408">
        <v>57</v>
      </c>
    </row>
    <row r="151409" spans="1:7" x14ac:dyDescent="0.3">
      <c r="A151409">
        <v>127261</v>
      </c>
      <c r="B151409" t="s">
        <v>2353</v>
      </c>
      <c r="C151409" t="s">
        <v>67</v>
      </c>
      <c r="D151409" t="s">
        <v>112468</v>
      </c>
      <c r="E151409">
        <v>9</v>
      </c>
      <c r="F151409" s="1">
        <v>44954</v>
      </c>
      <c r="G151409">
        <v>41</v>
      </c>
    </row>
    <row r="151410" spans="1:7" x14ac:dyDescent="0.3">
      <c r="A151410">
        <v>187570</v>
      </c>
      <c r="B151410" t="s">
        <v>14210</v>
      </c>
      <c r="C151410" t="s">
        <v>150</v>
      </c>
      <c r="D151410" t="s">
        <v>41962</v>
      </c>
      <c r="E151410">
        <v>10</v>
      </c>
      <c r="F151410" s="1">
        <v>44955</v>
      </c>
      <c r="G151410">
        <v>2</v>
      </c>
    </row>
    <row r="151411" spans="1:7" x14ac:dyDescent="0.3">
      <c r="A151411">
        <v>7496</v>
      </c>
      <c r="B151411" t="s">
        <v>331</v>
      </c>
      <c r="C151411" t="s">
        <v>163</v>
      </c>
      <c r="D151411" t="s">
        <v>53276</v>
      </c>
      <c r="E151411">
        <v>10</v>
      </c>
      <c r="F151411" s="1">
        <v>44956</v>
      </c>
      <c r="G151411">
        <v>63</v>
      </c>
    </row>
    <row r="151412" spans="1:7" x14ac:dyDescent="0.3">
      <c r="A151412">
        <v>74261</v>
      </c>
      <c r="B151412" t="s">
        <v>493</v>
      </c>
      <c r="D151412" t="s">
        <v>91808</v>
      </c>
      <c r="E151412">
        <v>6</v>
      </c>
      <c r="F151412" s="1">
        <v>44957</v>
      </c>
      <c r="G151412">
        <v>6</v>
      </c>
    </row>
    <row r="151413" spans="1:7" x14ac:dyDescent="0.3">
      <c r="A151413">
        <v>202336</v>
      </c>
      <c r="B151413" t="s">
        <v>213</v>
      </c>
      <c r="C151413" t="s">
        <v>28</v>
      </c>
      <c r="D151413" t="s">
        <v>112469</v>
      </c>
      <c r="E151413">
        <v>10</v>
      </c>
      <c r="F151413" s="1">
        <v>44958</v>
      </c>
      <c r="G151413">
        <v>36</v>
      </c>
    </row>
    <row r="151414" spans="1:7" x14ac:dyDescent="0.3">
      <c r="A151414">
        <v>192285</v>
      </c>
      <c r="B151414" t="s">
        <v>165</v>
      </c>
      <c r="C151414" t="s">
        <v>14</v>
      </c>
      <c r="D151414" t="s">
        <v>94442</v>
      </c>
      <c r="E151414">
        <v>9</v>
      </c>
      <c r="F151414" s="1">
        <v>44959</v>
      </c>
      <c r="G151414">
        <v>5</v>
      </c>
    </row>
    <row r="151415" spans="1:7" x14ac:dyDescent="0.3">
      <c r="A151415">
        <v>208269</v>
      </c>
      <c r="B151415" t="s">
        <v>2746</v>
      </c>
      <c r="C151415" t="s">
        <v>727</v>
      </c>
      <c r="D151415" t="s">
        <v>68600</v>
      </c>
      <c r="E151415">
        <v>10</v>
      </c>
      <c r="F151415" s="1">
        <v>44960</v>
      </c>
      <c r="G151415">
        <v>5</v>
      </c>
    </row>
    <row r="151416" spans="1:7" x14ac:dyDescent="0.3">
      <c r="A151416">
        <v>88699</v>
      </c>
      <c r="B151416" t="s">
        <v>2997</v>
      </c>
      <c r="C151416" t="s">
        <v>359</v>
      </c>
      <c r="D151416" t="s">
        <v>112470</v>
      </c>
      <c r="E151416">
        <v>1</v>
      </c>
      <c r="F151416" s="1">
        <v>44961</v>
      </c>
      <c r="G151416">
        <v>23</v>
      </c>
    </row>
    <row r="151417" spans="1:7" x14ac:dyDescent="0.3">
      <c r="A151417">
        <v>92759</v>
      </c>
      <c r="B151417" t="s">
        <v>1584</v>
      </c>
      <c r="C151417" t="s">
        <v>235</v>
      </c>
      <c r="D151417" t="s">
        <v>101056</v>
      </c>
      <c r="E151417">
        <v>9</v>
      </c>
      <c r="F151417" s="1">
        <v>44962</v>
      </c>
      <c r="G151417">
        <v>17</v>
      </c>
    </row>
    <row r="151418" spans="1:7" x14ac:dyDescent="0.3">
      <c r="A151418">
        <v>184176</v>
      </c>
      <c r="B151418" t="s">
        <v>892</v>
      </c>
      <c r="C151418" t="s">
        <v>163</v>
      </c>
      <c r="D151418" t="s">
        <v>18702</v>
      </c>
      <c r="E151418">
        <v>4</v>
      </c>
      <c r="F151418" s="1">
        <v>44963</v>
      </c>
      <c r="G151418">
        <v>45</v>
      </c>
    </row>
    <row r="151419" spans="1:7" ht="409.6" x14ac:dyDescent="0.3">
      <c r="A151419">
        <v>134966</v>
      </c>
      <c r="B151419" t="s">
        <v>1676</v>
      </c>
      <c r="C151419" t="s">
        <v>174</v>
      </c>
      <c r="D151419" s="2" t="s">
        <v>110254</v>
      </c>
      <c r="E151419">
        <v>9</v>
      </c>
      <c r="F151419" s="1">
        <v>44964</v>
      </c>
      <c r="G151419">
        <v>9</v>
      </c>
    </row>
    <row r="151420" spans="1:7" x14ac:dyDescent="0.3">
      <c r="A151420">
        <v>62890</v>
      </c>
      <c r="B151420" t="s">
        <v>3756</v>
      </c>
      <c r="C151420" t="s">
        <v>463</v>
      </c>
      <c r="D151420" t="s">
        <v>112471</v>
      </c>
      <c r="E151420">
        <v>9</v>
      </c>
      <c r="F151420" s="1">
        <v>44965</v>
      </c>
      <c r="G151420">
        <v>22</v>
      </c>
    </row>
    <row r="151421" spans="1:7" x14ac:dyDescent="0.3">
      <c r="A151421">
        <v>8117</v>
      </c>
      <c r="B151421" t="s">
        <v>856</v>
      </c>
      <c r="C151421" t="s">
        <v>67</v>
      </c>
      <c r="D151421" t="s">
        <v>112472</v>
      </c>
      <c r="E151421">
        <v>2</v>
      </c>
      <c r="F151421" s="1">
        <v>44966</v>
      </c>
      <c r="G151421">
        <v>0</v>
      </c>
    </row>
    <row r="151422" spans="1:7" x14ac:dyDescent="0.3">
      <c r="A151422">
        <v>49101</v>
      </c>
      <c r="B151422" t="s">
        <v>33</v>
      </c>
      <c r="C151422" t="s">
        <v>14</v>
      </c>
      <c r="D151422" t="s">
        <v>112473</v>
      </c>
      <c r="E151422">
        <v>9</v>
      </c>
      <c r="F151422" s="1">
        <v>44967</v>
      </c>
      <c r="G151422">
        <v>2</v>
      </c>
    </row>
    <row r="151423" spans="1:7" ht="409.6" x14ac:dyDescent="0.3">
      <c r="A151423">
        <v>39435</v>
      </c>
      <c r="B151423" t="s">
        <v>117</v>
      </c>
      <c r="C151423" t="s">
        <v>50</v>
      </c>
      <c r="D151423" s="2" t="s">
        <v>26265</v>
      </c>
      <c r="E151423">
        <v>9</v>
      </c>
      <c r="F151423" s="1">
        <v>44968</v>
      </c>
      <c r="G151423">
        <v>50</v>
      </c>
    </row>
    <row r="151424" spans="1:7" x14ac:dyDescent="0.3">
      <c r="A151424">
        <v>22755</v>
      </c>
      <c r="B151424" t="s">
        <v>112474</v>
      </c>
      <c r="C151424" t="s">
        <v>6163</v>
      </c>
      <c r="D151424" t="s">
        <v>112475</v>
      </c>
      <c r="E151424">
        <v>10</v>
      </c>
      <c r="F151424" s="1">
        <v>44969</v>
      </c>
      <c r="G151424">
        <v>122</v>
      </c>
    </row>
    <row r="151425" spans="1:7" x14ac:dyDescent="0.3">
      <c r="A151425">
        <v>170785</v>
      </c>
      <c r="B151425" t="s">
        <v>786</v>
      </c>
      <c r="C151425" t="s">
        <v>1781</v>
      </c>
      <c r="D151425" t="s">
        <v>22457</v>
      </c>
      <c r="E151425">
        <v>9</v>
      </c>
      <c r="F151425" s="1">
        <v>44970</v>
      </c>
      <c r="G151425">
        <v>71</v>
      </c>
    </row>
    <row r="151426" spans="1:7" x14ac:dyDescent="0.3">
      <c r="A151426">
        <v>180836</v>
      </c>
      <c r="B151426" t="s">
        <v>471</v>
      </c>
      <c r="C151426" t="s">
        <v>174</v>
      </c>
      <c r="D151426" t="s">
        <v>91962</v>
      </c>
      <c r="E151426">
        <v>10</v>
      </c>
      <c r="F151426" s="1">
        <v>44971</v>
      </c>
      <c r="G151426">
        <v>29</v>
      </c>
    </row>
    <row r="151427" spans="1:7" x14ac:dyDescent="0.3">
      <c r="A151427">
        <v>24687</v>
      </c>
      <c r="B151427" t="s">
        <v>2339</v>
      </c>
      <c r="C151427" t="s">
        <v>110</v>
      </c>
      <c r="D151427" t="s">
        <v>112476</v>
      </c>
      <c r="E151427">
        <v>9</v>
      </c>
      <c r="F151427" s="1">
        <v>44972</v>
      </c>
      <c r="G151427">
        <v>10</v>
      </c>
    </row>
    <row r="151428" spans="1:7" x14ac:dyDescent="0.3">
      <c r="A151428">
        <v>114204</v>
      </c>
      <c r="B151428" t="s">
        <v>13363</v>
      </c>
      <c r="C151428" t="s">
        <v>89</v>
      </c>
      <c r="D151428" t="s">
        <v>64051</v>
      </c>
      <c r="E151428">
        <v>10</v>
      </c>
      <c r="F151428" s="1">
        <v>44973</v>
      </c>
      <c r="G151428">
        <v>28</v>
      </c>
    </row>
    <row r="151429" spans="1:7" x14ac:dyDescent="0.3">
      <c r="A151429">
        <v>163596</v>
      </c>
      <c r="B151429" t="s">
        <v>261</v>
      </c>
      <c r="C151429" t="s">
        <v>67</v>
      </c>
      <c r="D151429" t="s">
        <v>112477</v>
      </c>
      <c r="E151429">
        <v>1</v>
      </c>
      <c r="F151429" s="1">
        <v>44974</v>
      </c>
      <c r="G151429">
        <v>45</v>
      </c>
    </row>
    <row r="151430" spans="1:7" x14ac:dyDescent="0.3">
      <c r="A151430">
        <v>162549</v>
      </c>
      <c r="B151430" t="s">
        <v>10289</v>
      </c>
      <c r="C151430" t="s">
        <v>50</v>
      </c>
      <c r="D151430" t="s">
        <v>112478</v>
      </c>
      <c r="E151430">
        <v>10</v>
      </c>
      <c r="F151430" s="1">
        <v>44975</v>
      </c>
      <c r="G151430">
        <v>23</v>
      </c>
    </row>
    <row r="151431" spans="1:7" x14ac:dyDescent="0.3">
      <c r="A151431">
        <v>99113</v>
      </c>
      <c r="B151431" t="s">
        <v>2366</v>
      </c>
      <c r="C151431" t="s">
        <v>14</v>
      </c>
      <c r="D151431" t="s">
        <v>92532</v>
      </c>
      <c r="E151431">
        <v>6</v>
      </c>
      <c r="F151431" s="1">
        <v>44976</v>
      </c>
      <c r="G151431">
        <v>15</v>
      </c>
    </row>
    <row r="151432" spans="1:7" x14ac:dyDescent="0.3">
      <c r="A151432">
        <v>145135</v>
      </c>
      <c r="B151432" t="s">
        <v>69</v>
      </c>
      <c r="C151432" t="s">
        <v>14</v>
      </c>
      <c r="D151432" t="s">
        <v>112479</v>
      </c>
      <c r="E151432">
        <v>1</v>
      </c>
      <c r="F151432" s="1">
        <v>44977</v>
      </c>
      <c r="G151432">
        <v>7</v>
      </c>
    </row>
    <row r="151433" spans="1:7" ht="409.6" x14ac:dyDescent="0.3">
      <c r="A151433">
        <v>99932</v>
      </c>
      <c r="B151433" t="s">
        <v>666</v>
      </c>
      <c r="C151433" t="s">
        <v>110</v>
      </c>
      <c r="D151433" s="2" t="s">
        <v>75256</v>
      </c>
      <c r="E151433">
        <v>10</v>
      </c>
      <c r="F151433" s="1">
        <v>44978</v>
      </c>
      <c r="G151433">
        <v>16</v>
      </c>
    </row>
    <row r="151434" spans="1:7" x14ac:dyDescent="0.3">
      <c r="A151434">
        <v>88123</v>
      </c>
      <c r="B151434" t="s">
        <v>531</v>
      </c>
      <c r="C151434" t="s">
        <v>1487</v>
      </c>
      <c r="D151434" t="s">
        <v>112480</v>
      </c>
      <c r="E151434">
        <v>7</v>
      </c>
      <c r="F151434" s="1">
        <v>44979</v>
      </c>
      <c r="G151434">
        <v>29</v>
      </c>
    </row>
    <row r="151435" spans="1:7" ht="409.6" x14ac:dyDescent="0.3">
      <c r="A151435">
        <v>51373</v>
      </c>
      <c r="B151435" t="s">
        <v>77</v>
      </c>
      <c r="C151435" t="s">
        <v>78</v>
      </c>
      <c r="D151435" s="2" t="s">
        <v>112481</v>
      </c>
      <c r="E151435">
        <v>10</v>
      </c>
      <c r="F151435" s="1">
        <v>44980</v>
      </c>
      <c r="G151435">
        <v>87</v>
      </c>
    </row>
    <row r="151436" spans="1:7" x14ac:dyDescent="0.3">
      <c r="A151436">
        <v>94883</v>
      </c>
      <c r="B151436" t="s">
        <v>2458</v>
      </c>
      <c r="C151436" t="s">
        <v>39</v>
      </c>
      <c r="D151436" t="s">
        <v>112482</v>
      </c>
      <c r="E151436">
        <v>9</v>
      </c>
      <c r="F151436" s="1">
        <v>44981</v>
      </c>
      <c r="G151436">
        <v>101</v>
      </c>
    </row>
    <row r="151437" spans="1:7" x14ac:dyDescent="0.3">
      <c r="A151437">
        <v>58944</v>
      </c>
      <c r="B151437" t="s">
        <v>6769</v>
      </c>
      <c r="C151437" t="s">
        <v>99</v>
      </c>
      <c r="D151437" t="s">
        <v>112483</v>
      </c>
      <c r="E151437">
        <v>10</v>
      </c>
      <c r="F151437" s="1">
        <v>44982</v>
      </c>
      <c r="G151437">
        <v>44</v>
      </c>
    </row>
    <row r="151438" spans="1:7" x14ac:dyDescent="0.3">
      <c r="A151438">
        <v>213001</v>
      </c>
      <c r="B151438" t="s">
        <v>563</v>
      </c>
      <c r="C151438" t="s">
        <v>122</v>
      </c>
      <c r="D151438" t="s">
        <v>112484</v>
      </c>
      <c r="E151438">
        <v>9</v>
      </c>
      <c r="F151438" s="1">
        <v>44983</v>
      </c>
      <c r="G151438">
        <v>50</v>
      </c>
    </row>
    <row r="151439" spans="1:7" x14ac:dyDescent="0.3">
      <c r="A151439">
        <v>169036</v>
      </c>
      <c r="B151439" t="s">
        <v>1666</v>
      </c>
      <c r="C151439" t="s">
        <v>39</v>
      </c>
      <c r="D151439" t="s">
        <v>36241</v>
      </c>
      <c r="E151439">
        <v>2</v>
      </c>
      <c r="F151439" s="1">
        <v>44984</v>
      </c>
      <c r="G151439">
        <v>24</v>
      </c>
    </row>
    <row r="151440" spans="1:7" ht="409.6" x14ac:dyDescent="0.3">
      <c r="A151440">
        <v>201615</v>
      </c>
      <c r="B151440" t="s">
        <v>561</v>
      </c>
      <c r="C151440" t="s">
        <v>1185</v>
      </c>
      <c r="D151440" s="2" t="s">
        <v>24136</v>
      </c>
      <c r="E151440">
        <v>8</v>
      </c>
      <c r="F151440" s="1">
        <v>44985</v>
      </c>
      <c r="G151440">
        <v>82</v>
      </c>
    </row>
    <row r="151441" spans="1:7" x14ac:dyDescent="0.3">
      <c r="A151441">
        <v>19983</v>
      </c>
      <c r="B151441" t="s">
        <v>1355</v>
      </c>
      <c r="C151441" t="s">
        <v>448</v>
      </c>
      <c r="D151441" t="s">
        <v>109388</v>
      </c>
      <c r="E151441">
        <v>7</v>
      </c>
      <c r="F151441" s="1">
        <v>44986</v>
      </c>
      <c r="G151441">
        <v>63</v>
      </c>
    </row>
    <row r="151442" spans="1:7" x14ac:dyDescent="0.3">
      <c r="A151442">
        <v>9582</v>
      </c>
      <c r="B151442" t="s">
        <v>197</v>
      </c>
      <c r="C151442" t="s">
        <v>14</v>
      </c>
      <c r="D151442" t="s">
        <v>13958</v>
      </c>
      <c r="E151442">
        <v>4</v>
      </c>
      <c r="F151442" s="1">
        <v>44987</v>
      </c>
      <c r="G151442">
        <v>5</v>
      </c>
    </row>
    <row r="151443" spans="1:7" x14ac:dyDescent="0.3">
      <c r="A151443">
        <v>173895</v>
      </c>
      <c r="B151443" t="s">
        <v>6139</v>
      </c>
      <c r="C151443" t="s">
        <v>1420</v>
      </c>
      <c r="D151443" t="s">
        <v>101481</v>
      </c>
      <c r="E151443">
        <v>1</v>
      </c>
      <c r="F151443" s="1">
        <v>44988</v>
      </c>
      <c r="G151443">
        <v>23</v>
      </c>
    </row>
    <row r="151444" spans="1:7" ht="409.6" x14ac:dyDescent="0.3">
      <c r="A151444">
        <v>135912</v>
      </c>
      <c r="B151444" t="s">
        <v>1143</v>
      </c>
      <c r="C151444" t="s">
        <v>95</v>
      </c>
      <c r="D151444" s="2" t="s">
        <v>112485</v>
      </c>
      <c r="E151444">
        <v>8</v>
      </c>
      <c r="F151444" s="1">
        <v>44989</v>
      </c>
      <c r="G151444">
        <v>9</v>
      </c>
    </row>
    <row r="151445" spans="1:7" x14ac:dyDescent="0.3">
      <c r="A151445">
        <v>35755</v>
      </c>
      <c r="B151445" t="s">
        <v>18</v>
      </c>
      <c r="C151445" t="s">
        <v>19</v>
      </c>
      <c r="D151445" t="s">
        <v>38648</v>
      </c>
      <c r="E151445">
        <v>9</v>
      </c>
      <c r="F151445" s="1">
        <v>44990</v>
      </c>
      <c r="G151445">
        <v>18</v>
      </c>
    </row>
    <row r="151446" spans="1:7" ht="409.6" x14ac:dyDescent="0.3">
      <c r="A151446">
        <v>199253</v>
      </c>
      <c r="B151446" t="s">
        <v>315</v>
      </c>
      <c r="C151446" t="s">
        <v>395</v>
      </c>
      <c r="D151446" s="2" t="s">
        <v>102467</v>
      </c>
      <c r="E151446">
        <v>1</v>
      </c>
      <c r="F151446" s="1">
        <v>44991</v>
      </c>
      <c r="G151446">
        <v>9</v>
      </c>
    </row>
    <row r="151447" spans="1:7" x14ac:dyDescent="0.3">
      <c r="A151447">
        <v>205239</v>
      </c>
      <c r="B151447" t="s">
        <v>685</v>
      </c>
      <c r="C151447" t="s">
        <v>686</v>
      </c>
      <c r="D151447" t="s">
        <v>112486</v>
      </c>
      <c r="E151447">
        <v>10</v>
      </c>
      <c r="F151447" s="1">
        <v>44992</v>
      </c>
      <c r="G151447">
        <v>0</v>
      </c>
    </row>
    <row r="151448" spans="1:7" x14ac:dyDescent="0.3">
      <c r="A151448">
        <v>31738</v>
      </c>
      <c r="B151448" t="s">
        <v>389</v>
      </c>
      <c r="C151448" t="s">
        <v>75</v>
      </c>
      <c r="D151448" t="s">
        <v>112487</v>
      </c>
      <c r="E151448">
        <v>2</v>
      </c>
      <c r="F151448" s="1">
        <v>44993</v>
      </c>
      <c r="G151448">
        <v>12</v>
      </c>
    </row>
    <row r="151449" spans="1:7" x14ac:dyDescent="0.3">
      <c r="A151449">
        <v>94126</v>
      </c>
      <c r="B151449" t="s">
        <v>382</v>
      </c>
      <c r="C151449" t="s">
        <v>39</v>
      </c>
      <c r="D151449" t="s">
        <v>63739</v>
      </c>
      <c r="E151449">
        <v>1</v>
      </c>
      <c r="F151449" s="1">
        <v>44994</v>
      </c>
      <c r="G151449">
        <v>35</v>
      </c>
    </row>
    <row r="151450" spans="1:7" x14ac:dyDescent="0.3">
      <c r="A151450">
        <v>200383</v>
      </c>
      <c r="B151450" t="s">
        <v>878</v>
      </c>
      <c r="C151450" t="s">
        <v>158</v>
      </c>
      <c r="D151450" t="s">
        <v>59730</v>
      </c>
      <c r="E151450">
        <v>10</v>
      </c>
      <c r="F151450" s="1">
        <v>44995</v>
      </c>
      <c r="G151450">
        <v>65</v>
      </c>
    </row>
    <row r="151451" spans="1:7" x14ac:dyDescent="0.3">
      <c r="A151451">
        <v>218854</v>
      </c>
      <c r="B151451" t="s">
        <v>460</v>
      </c>
      <c r="C151451" t="s">
        <v>31</v>
      </c>
      <c r="D151451" t="s">
        <v>111117</v>
      </c>
      <c r="E151451">
        <v>10</v>
      </c>
      <c r="F151451" s="1">
        <v>44996</v>
      </c>
      <c r="G151451">
        <v>22</v>
      </c>
    </row>
    <row r="151452" spans="1:7" x14ac:dyDescent="0.3">
      <c r="A151452">
        <v>141694</v>
      </c>
      <c r="B151452" t="s">
        <v>447</v>
      </c>
      <c r="C151452" t="s">
        <v>39</v>
      </c>
      <c r="D151452" t="s">
        <v>112488</v>
      </c>
      <c r="E151452">
        <v>6</v>
      </c>
      <c r="F151452" s="1">
        <v>44997</v>
      </c>
      <c r="G151452">
        <v>18</v>
      </c>
    </row>
    <row r="151453" spans="1:7" x14ac:dyDescent="0.3">
      <c r="A151453">
        <v>64250</v>
      </c>
      <c r="B151453" t="s">
        <v>92</v>
      </c>
      <c r="C151453" t="s">
        <v>39</v>
      </c>
      <c r="D151453" t="s">
        <v>112489</v>
      </c>
      <c r="E151453">
        <v>1</v>
      </c>
      <c r="F151453" s="1">
        <v>44998</v>
      </c>
      <c r="G151453">
        <v>28</v>
      </c>
    </row>
    <row r="151454" spans="1:7" x14ac:dyDescent="0.3">
      <c r="A151454">
        <v>210773</v>
      </c>
      <c r="B151454" t="s">
        <v>261</v>
      </c>
      <c r="C151454" t="s">
        <v>163</v>
      </c>
      <c r="D151454" t="s">
        <v>112490</v>
      </c>
      <c r="E151454">
        <v>7</v>
      </c>
      <c r="F151454" s="1">
        <v>44999</v>
      </c>
      <c r="G151454">
        <v>19</v>
      </c>
    </row>
    <row r="151455" spans="1:7" ht="345.6" x14ac:dyDescent="0.3">
      <c r="A151455">
        <v>196327</v>
      </c>
      <c r="B151455" t="s">
        <v>112491</v>
      </c>
      <c r="C151455" t="s">
        <v>743</v>
      </c>
      <c r="D151455" s="2" t="s">
        <v>99544</v>
      </c>
      <c r="E151455">
        <v>3</v>
      </c>
      <c r="F151455" s="1">
        <v>45000</v>
      </c>
      <c r="G151455">
        <v>12</v>
      </c>
    </row>
    <row r="151456" spans="1:7" ht="409.6" x14ac:dyDescent="0.3">
      <c r="A151456">
        <v>66689</v>
      </c>
      <c r="B151456" t="s">
        <v>737</v>
      </c>
      <c r="C151456" t="s">
        <v>28</v>
      </c>
      <c r="D151456" s="2" t="s">
        <v>85963</v>
      </c>
      <c r="E151456">
        <v>5</v>
      </c>
      <c r="F151456" s="1">
        <v>45001</v>
      </c>
      <c r="G151456">
        <v>16</v>
      </c>
    </row>
    <row r="151457" spans="1:7" x14ac:dyDescent="0.3">
      <c r="A151457">
        <v>148125</v>
      </c>
      <c r="B151457" t="s">
        <v>1271</v>
      </c>
      <c r="C151457" t="s">
        <v>14</v>
      </c>
      <c r="D151457" t="s">
        <v>31019</v>
      </c>
      <c r="E151457">
        <v>2</v>
      </c>
      <c r="F151457" s="1">
        <v>45002</v>
      </c>
      <c r="G151457">
        <v>5</v>
      </c>
    </row>
    <row r="151458" spans="1:7" x14ac:dyDescent="0.3">
      <c r="A151458">
        <v>1250</v>
      </c>
      <c r="B151458" t="s">
        <v>1014</v>
      </c>
      <c r="C151458" t="s">
        <v>89</v>
      </c>
      <c r="D151458" t="s">
        <v>37084</v>
      </c>
      <c r="E151458">
        <v>9</v>
      </c>
      <c r="F151458" s="1">
        <v>45003</v>
      </c>
      <c r="G151458">
        <v>19</v>
      </c>
    </row>
    <row r="151459" spans="1:7" x14ac:dyDescent="0.3">
      <c r="A151459">
        <v>121684</v>
      </c>
      <c r="B151459" t="s">
        <v>124</v>
      </c>
      <c r="C151459" t="s">
        <v>39</v>
      </c>
      <c r="D151459" t="s">
        <v>112492</v>
      </c>
      <c r="E151459">
        <v>7</v>
      </c>
      <c r="F151459" s="1">
        <v>45004</v>
      </c>
      <c r="G151459">
        <v>2</v>
      </c>
    </row>
    <row r="151460" spans="1:7" x14ac:dyDescent="0.3">
      <c r="A151460">
        <v>216697</v>
      </c>
      <c r="B151460" t="s">
        <v>4667</v>
      </c>
      <c r="C151460" t="s">
        <v>145</v>
      </c>
      <c r="D151460" t="s">
        <v>112493</v>
      </c>
      <c r="E151460">
        <v>8</v>
      </c>
      <c r="F151460" s="1">
        <v>45005</v>
      </c>
      <c r="G151460">
        <v>29</v>
      </c>
    </row>
    <row r="151461" spans="1:7" x14ac:dyDescent="0.3">
      <c r="A151461">
        <v>120927</v>
      </c>
      <c r="B151461" t="s">
        <v>124</v>
      </c>
      <c r="C151461" t="s">
        <v>39</v>
      </c>
      <c r="D151461" t="s">
        <v>35139</v>
      </c>
      <c r="E151461">
        <v>1</v>
      </c>
      <c r="F151461" s="1">
        <v>45006</v>
      </c>
      <c r="G151461">
        <v>4</v>
      </c>
    </row>
    <row r="151462" spans="1:7" x14ac:dyDescent="0.3">
      <c r="A151462">
        <v>1334</v>
      </c>
      <c r="B151462" t="s">
        <v>1014</v>
      </c>
      <c r="C151462" t="s">
        <v>7511</v>
      </c>
      <c r="D151462" t="s">
        <v>112494</v>
      </c>
      <c r="E151462">
        <v>10</v>
      </c>
      <c r="F151462" s="1">
        <v>45007</v>
      </c>
      <c r="G151462">
        <v>4</v>
      </c>
    </row>
    <row r="151463" spans="1:7" x14ac:dyDescent="0.3">
      <c r="A151463">
        <v>154888</v>
      </c>
      <c r="B151463" t="s">
        <v>625</v>
      </c>
      <c r="C151463" t="s">
        <v>532</v>
      </c>
      <c r="D151463" t="s">
        <v>112495</v>
      </c>
      <c r="E151463">
        <v>5</v>
      </c>
      <c r="F151463" s="1">
        <v>45008</v>
      </c>
      <c r="G151463">
        <v>6</v>
      </c>
    </row>
    <row r="151464" spans="1:7" x14ac:dyDescent="0.3">
      <c r="A151464">
        <v>45590</v>
      </c>
      <c r="B151464" t="s">
        <v>234</v>
      </c>
      <c r="C151464" t="s">
        <v>2776</v>
      </c>
      <c r="D151464" t="s">
        <v>33281</v>
      </c>
      <c r="E151464">
        <v>10</v>
      </c>
      <c r="F151464" s="1">
        <v>45009</v>
      </c>
      <c r="G151464">
        <v>57</v>
      </c>
    </row>
    <row r="151465" spans="1:7" x14ac:dyDescent="0.3">
      <c r="A151465">
        <v>66289</v>
      </c>
      <c r="B151465" t="s">
        <v>1415</v>
      </c>
      <c r="C151465" t="s">
        <v>1200</v>
      </c>
      <c r="D151465" t="s">
        <v>112496</v>
      </c>
      <c r="E151465">
        <v>2</v>
      </c>
      <c r="F151465" s="1">
        <v>45010</v>
      </c>
      <c r="G151465">
        <v>6</v>
      </c>
    </row>
    <row r="151466" spans="1:7" ht="409.6" x14ac:dyDescent="0.3">
      <c r="A151466">
        <v>208765</v>
      </c>
      <c r="B151466" t="s">
        <v>7735</v>
      </c>
      <c r="C151466" t="s">
        <v>174</v>
      </c>
      <c r="D151466" s="2" t="s">
        <v>99265</v>
      </c>
      <c r="E151466">
        <v>6</v>
      </c>
      <c r="F151466" s="1">
        <v>45011</v>
      </c>
      <c r="G151466">
        <v>31</v>
      </c>
    </row>
    <row r="151467" spans="1:7" x14ac:dyDescent="0.3">
      <c r="A151467">
        <v>194672</v>
      </c>
      <c r="B151467" t="s">
        <v>16286</v>
      </c>
      <c r="C151467" t="s">
        <v>434</v>
      </c>
      <c r="D151467" t="s">
        <v>91713</v>
      </c>
      <c r="E151467">
        <v>1</v>
      </c>
      <c r="F151467" s="1">
        <v>45012</v>
      </c>
      <c r="G151467">
        <v>4</v>
      </c>
    </row>
    <row r="151468" spans="1:7" x14ac:dyDescent="0.3">
      <c r="A151468">
        <v>63197</v>
      </c>
      <c r="B151468" t="s">
        <v>3650</v>
      </c>
      <c r="C151468" t="s">
        <v>110</v>
      </c>
      <c r="D151468" t="s">
        <v>71776</v>
      </c>
      <c r="E151468">
        <v>1</v>
      </c>
      <c r="F151468" s="1">
        <v>45013</v>
      </c>
      <c r="G151468">
        <v>6</v>
      </c>
    </row>
    <row r="151469" spans="1:7" x14ac:dyDescent="0.3">
      <c r="A151469">
        <v>110590</v>
      </c>
      <c r="B151469" t="s">
        <v>17797</v>
      </c>
      <c r="C151469" t="s">
        <v>122</v>
      </c>
      <c r="D151469" t="s">
        <v>19949</v>
      </c>
      <c r="E151469">
        <v>9</v>
      </c>
      <c r="F151469" s="1">
        <v>45014</v>
      </c>
      <c r="G151469">
        <v>109</v>
      </c>
    </row>
    <row r="151470" spans="1:7" x14ac:dyDescent="0.3">
      <c r="A151470">
        <v>137379</v>
      </c>
      <c r="B151470" t="s">
        <v>265</v>
      </c>
      <c r="C151470" t="s">
        <v>174</v>
      </c>
      <c r="D151470" t="s">
        <v>112497</v>
      </c>
      <c r="E151470">
        <v>4</v>
      </c>
      <c r="F151470" s="1">
        <v>45015</v>
      </c>
      <c r="G151470">
        <v>7</v>
      </c>
    </row>
    <row r="151471" spans="1:7" x14ac:dyDescent="0.3">
      <c r="A151471">
        <v>2160</v>
      </c>
      <c r="B151471" t="s">
        <v>711</v>
      </c>
      <c r="C151471" t="s">
        <v>712</v>
      </c>
      <c r="D151471" t="s">
        <v>112498</v>
      </c>
      <c r="E151471">
        <v>10</v>
      </c>
      <c r="F151471" s="1">
        <v>45016</v>
      </c>
      <c r="G151471">
        <v>123</v>
      </c>
    </row>
    <row r="151472" spans="1:7" x14ac:dyDescent="0.3">
      <c r="A151472">
        <v>200361</v>
      </c>
      <c r="B151472" t="s">
        <v>878</v>
      </c>
      <c r="C151472" t="s">
        <v>158</v>
      </c>
      <c r="D151472" t="s">
        <v>67437</v>
      </c>
      <c r="E151472">
        <v>10</v>
      </c>
      <c r="F151472" s="1">
        <v>45017</v>
      </c>
      <c r="G151472">
        <v>33</v>
      </c>
    </row>
    <row r="151473" spans="1:7" x14ac:dyDescent="0.3">
      <c r="A151473">
        <v>15362</v>
      </c>
      <c r="B151473" t="s">
        <v>493</v>
      </c>
      <c r="C151473" t="s">
        <v>354</v>
      </c>
      <c r="D151473" t="s">
        <v>112499</v>
      </c>
      <c r="E151473">
        <v>2</v>
      </c>
      <c r="F151473" s="1">
        <v>45018</v>
      </c>
      <c r="G151473">
        <v>5</v>
      </c>
    </row>
    <row r="151474" spans="1:7" x14ac:dyDescent="0.3">
      <c r="A151474">
        <v>56343</v>
      </c>
      <c r="B151474" t="s">
        <v>1239</v>
      </c>
      <c r="C151474" t="s">
        <v>1217</v>
      </c>
      <c r="D151474" t="s">
        <v>112500</v>
      </c>
      <c r="E151474">
        <v>8</v>
      </c>
      <c r="F151474" s="1">
        <v>45019</v>
      </c>
      <c r="G151474">
        <v>25</v>
      </c>
    </row>
    <row r="151475" spans="1:7" x14ac:dyDescent="0.3">
      <c r="A151475">
        <v>159979</v>
      </c>
      <c r="B151475" t="s">
        <v>1123</v>
      </c>
      <c r="C151475" t="s">
        <v>53</v>
      </c>
      <c r="D151475" t="s">
        <v>112501</v>
      </c>
      <c r="E151475">
        <v>1</v>
      </c>
      <c r="F151475" s="1">
        <v>45020</v>
      </c>
      <c r="G151475">
        <v>85</v>
      </c>
    </row>
    <row r="151476" spans="1:7" x14ac:dyDescent="0.3">
      <c r="A151476">
        <v>49059</v>
      </c>
      <c r="B151476" t="s">
        <v>33</v>
      </c>
      <c r="C151476" t="s">
        <v>14</v>
      </c>
      <c r="D151476" t="s">
        <v>20013</v>
      </c>
      <c r="E151476">
        <v>5</v>
      </c>
      <c r="F151476" s="1">
        <v>45021</v>
      </c>
      <c r="G151476">
        <v>0</v>
      </c>
    </row>
    <row r="151477" spans="1:7" x14ac:dyDescent="0.3">
      <c r="A151477">
        <v>227972</v>
      </c>
      <c r="B151477" t="s">
        <v>69</v>
      </c>
      <c r="C151477" t="s">
        <v>14</v>
      </c>
      <c r="D151477" t="s">
        <v>112502</v>
      </c>
      <c r="E151477">
        <v>2</v>
      </c>
      <c r="F151477" s="1">
        <v>45022</v>
      </c>
      <c r="G151477">
        <v>3</v>
      </c>
    </row>
    <row r="151478" spans="1:7" x14ac:dyDescent="0.3">
      <c r="A151478">
        <v>47136</v>
      </c>
      <c r="B151478" t="s">
        <v>1095</v>
      </c>
      <c r="C151478" t="s">
        <v>211</v>
      </c>
      <c r="D151478" t="s">
        <v>68061</v>
      </c>
      <c r="E151478">
        <v>3</v>
      </c>
      <c r="F151478" s="1">
        <v>45023</v>
      </c>
      <c r="G151478">
        <v>104</v>
      </c>
    </row>
    <row r="151479" spans="1:7" x14ac:dyDescent="0.3">
      <c r="A151479">
        <v>4954</v>
      </c>
      <c r="B151479" t="s">
        <v>1035</v>
      </c>
      <c r="C151479" t="s">
        <v>14</v>
      </c>
      <c r="D151479" t="s">
        <v>74909</v>
      </c>
      <c r="E151479">
        <v>8</v>
      </c>
      <c r="F151479" s="1">
        <v>45024</v>
      </c>
      <c r="G151479">
        <v>4</v>
      </c>
    </row>
    <row r="151480" spans="1:7" x14ac:dyDescent="0.3">
      <c r="A151480">
        <v>58924</v>
      </c>
      <c r="B151480" t="s">
        <v>4971</v>
      </c>
      <c r="C151480" t="s">
        <v>138</v>
      </c>
      <c r="D151480" t="s">
        <v>77223</v>
      </c>
      <c r="E151480">
        <v>10</v>
      </c>
      <c r="F151480" s="1">
        <v>45025</v>
      </c>
      <c r="G151480">
        <v>33</v>
      </c>
    </row>
    <row r="151481" spans="1:7" x14ac:dyDescent="0.3">
      <c r="A151481">
        <v>83521</v>
      </c>
      <c r="B151481" t="s">
        <v>4834</v>
      </c>
      <c r="C151481" t="s">
        <v>2003</v>
      </c>
      <c r="D151481" t="s">
        <v>89864</v>
      </c>
      <c r="E151481">
        <v>1</v>
      </c>
      <c r="F151481" s="1">
        <v>45026</v>
      </c>
      <c r="G151481">
        <v>16</v>
      </c>
    </row>
    <row r="151482" spans="1:7" x14ac:dyDescent="0.3">
      <c r="A151482">
        <v>84906</v>
      </c>
      <c r="B151482" t="s">
        <v>179</v>
      </c>
      <c r="C151482" t="s">
        <v>395</v>
      </c>
      <c r="D151482" t="s">
        <v>72736</v>
      </c>
      <c r="E151482">
        <v>1</v>
      </c>
      <c r="F151482" s="1">
        <v>45027</v>
      </c>
      <c r="G151482">
        <v>3</v>
      </c>
    </row>
    <row r="151483" spans="1:7" x14ac:dyDescent="0.3">
      <c r="A151483">
        <v>144863</v>
      </c>
      <c r="B151483" t="s">
        <v>69</v>
      </c>
      <c r="C151483" t="s">
        <v>14</v>
      </c>
      <c r="D151483" t="s">
        <v>104357</v>
      </c>
      <c r="E151483">
        <v>5</v>
      </c>
      <c r="F151483" s="1">
        <v>45028</v>
      </c>
      <c r="G151483">
        <v>9</v>
      </c>
    </row>
    <row r="151484" spans="1:7" x14ac:dyDescent="0.3">
      <c r="A151484">
        <v>141987</v>
      </c>
      <c r="B151484" t="s">
        <v>447</v>
      </c>
      <c r="C151484" t="s">
        <v>56</v>
      </c>
      <c r="D151484" t="s">
        <v>12514</v>
      </c>
      <c r="E151484">
        <v>10</v>
      </c>
      <c r="F151484" s="1">
        <v>45029</v>
      </c>
      <c r="G151484">
        <v>73</v>
      </c>
    </row>
    <row r="151485" spans="1:7" x14ac:dyDescent="0.3">
      <c r="A151485">
        <v>152520</v>
      </c>
      <c r="B151485" t="s">
        <v>1061</v>
      </c>
      <c r="C151485" t="s">
        <v>483</v>
      </c>
      <c r="D151485" t="s">
        <v>94415</v>
      </c>
      <c r="E151485">
        <v>4</v>
      </c>
      <c r="F151485" s="1">
        <v>45030</v>
      </c>
      <c r="G151485">
        <v>8</v>
      </c>
    </row>
    <row r="151486" spans="1:7" x14ac:dyDescent="0.3">
      <c r="A151486">
        <v>138690</v>
      </c>
      <c r="B151486" t="s">
        <v>1075</v>
      </c>
      <c r="C151486" t="s">
        <v>398</v>
      </c>
      <c r="D151486" t="s">
        <v>112503</v>
      </c>
      <c r="E151486">
        <v>10</v>
      </c>
      <c r="F151486" s="1">
        <v>45031</v>
      </c>
      <c r="G151486">
        <v>1</v>
      </c>
    </row>
    <row r="151487" spans="1:7" x14ac:dyDescent="0.3">
      <c r="A151487">
        <v>61688</v>
      </c>
      <c r="B151487" t="s">
        <v>844</v>
      </c>
      <c r="C151487" t="s">
        <v>448</v>
      </c>
      <c r="D151487" t="s">
        <v>112504</v>
      </c>
      <c r="E151487">
        <v>9</v>
      </c>
      <c r="F151487" s="1">
        <v>45032</v>
      </c>
      <c r="G151487">
        <v>42</v>
      </c>
    </row>
    <row r="151488" spans="1:7" ht="409.6" x14ac:dyDescent="0.3">
      <c r="A151488">
        <v>71915</v>
      </c>
      <c r="B151488" t="s">
        <v>1232</v>
      </c>
      <c r="C151488" t="s">
        <v>268</v>
      </c>
      <c r="D151488" s="2" t="s">
        <v>112505</v>
      </c>
      <c r="E151488">
        <v>10</v>
      </c>
      <c r="F151488" s="1">
        <v>45033</v>
      </c>
      <c r="G151488">
        <v>26</v>
      </c>
    </row>
    <row r="151489" spans="1:7" x14ac:dyDescent="0.3">
      <c r="A151489">
        <v>54582</v>
      </c>
      <c r="B151489" t="s">
        <v>597</v>
      </c>
      <c r="C151489" t="s">
        <v>50</v>
      </c>
      <c r="D151489" t="s">
        <v>75165</v>
      </c>
      <c r="E151489">
        <v>1</v>
      </c>
      <c r="F151489" s="1">
        <v>45034</v>
      </c>
      <c r="G151489">
        <v>14</v>
      </c>
    </row>
    <row r="151490" spans="1:7" x14ac:dyDescent="0.3">
      <c r="A151490">
        <v>105114</v>
      </c>
      <c r="B151490" t="s">
        <v>7796</v>
      </c>
      <c r="C151490" t="s">
        <v>1038</v>
      </c>
      <c r="D151490" t="s">
        <v>112506</v>
      </c>
      <c r="E151490">
        <v>10</v>
      </c>
      <c r="F151490" s="1">
        <v>45035</v>
      </c>
      <c r="G151490">
        <v>37</v>
      </c>
    </row>
    <row r="151491" spans="1:7" x14ac:dyDescent="0.3">
      <c r="A151491">
        <v>96777</v>
      </c>
      <c r="B151491" t="s">
        <v>1612</v>
      </c>
      <c r="C151491" t="s">
        <v>268</v>
      </c>
      <c r="D151491" t="s">
        <v>59538</v>
      </c>
      <c r="E151491">
        <v>9</v>
      </c>
      <c r="F151491" s="1">
        <v>45036</v>
      </c>
      <c r="G151491">
        <v>96</v>
      </c>
    </row>
    <row r="151492" spans="1:7" x14ac:dyDescent="0.3">
      <c r="A151492">
        <v>87105</v>
      </c>
      <c r="B151492" t="s">
        <v>155</v>
      </c>
      <c r="C151492" t="s">
        <v>28</v>
      </c>
      <c r="D151492" t="s">
        <v>112507</v>
      </c>
      <c r="E151492">
        <v>7</v>
      </c>
      <c r="F151492" s="1">
        <v>45037</v>
      </c>
      <c r="G151492">
        <v>48</v>
      </c>
    </row>
    <row r="151493" spans="1:7" x14ac:dyDescent="0.3">
      <c r="A151493">
        <v>196198</v>
      </c>
      <c r="B151493" t="s">
        <v>241</v>
      </c>
      <c r="C151493" t="s">
        <v>299</v>
      </c>
      <c r="D151493" t="s">
        <v>112508</v>
      </c>
      <c r="E151493">
        <v>6</v>
      </c>
      <c r="F151493" s="1">
        <v>45038</v>
      </c>
      <c r="G151493">
        <v>8</v>
      </c>
    </row>
    <row r="151494" spans="1:7" x14ac:dyDescent="0.3">
      <c r="A151494">
        <v>136121</v>
      </c>
      <c r="B151494" t="s">
        <v>4280</v>
      </c>
      <c r="C151494" t="s">
        <v>2809</v>
      </c>
      <c r="D151494" t="s">
        <v>81561</v>
      </c>
      <c r="E151494">
        <v>10</v>
      </c>
      <c r="F151494" s="1">
        <v>45039</v>
      </c>
      <c r="G151494">
        <v>128</v>
      </c>
    </row>
    <row r="151495" spans="1:7" ht="409.6" x14ac:dyDescent="0.3">
      <c r="A151495">
        <v>142227</v>
      </c>
      <c r="B151495" t="s">
        <v>24</v>
      </c>
      <c r="C151495" t="s">
        <v>14</v>
      </c>
      <c r="D151495" s="2" t="s">
        <v>22532</v>
      </c>
      <c r="E151495">
        <v>10</v>
      </c>
      <c r="F151495" s="1">
        <v>45040</v>
      </c>
      <c r="G151495">
        <v>1</v>
      </c>
    </row>
    <row r="151496" spans="1:7" x14ac:dyDescent="0.3">
      <c r="A151496">
        <v>75439</v>
      </c>
      <c r="B151496" t="s">
        <v>10543</v>
      </c>
      <c r="C151496" t="s">
        <v>42</v>
      </c>
      <c r="D151496" t="s">
        <v>81364</v>
      </c>
      <c r="E151496">
        <v>8</v>
      </c>
      <c r="F151496" s="1">
        <v>45041</v>
      </c>
      <c r="G151496">
        <v>14</v>
      </c>
    </row>
    <row r="151497" spans="1:7" x14ac:dyDescent="0.3">
      <c r="A151497">
        <v>79825</v>
      </c>
      <c r="B151497" t="s">
        <v>2092</v>
      </c>
      <c r="C151497" t="s">
        <v>2093</v>
      </c>
      <c r="D151497" t="s">
        <v>38928</v>
      </c>
      <c r="E151497">
        <v>10</v>
      </c>
      <c r="F151497" s="1">
        <v>45042</v>
      </c>
      <c r="G151497">
        <v>58</v>
      </c>
    </row>
    <row r="151498" spans="1:7" x14ac:dyDescent="0.3">
      <c r="A151498">
        <v>207900</v>
      </c>
      <c r="B151498" t="s">
        <v>1359</v>
      </c>
      <c r="C151498" t="s">
        <v>110</v>
      </c>
      <c r="D151498" t="s">
        <v>112509</v>
      </c>
      <c r="E151498">
        <v>5</v>
      </c>
      <c r="F151498" s="1">
        <v>45043</v>
      </c>
      <c r="G151498">
        <v>12</v>
      </c>
    </row>
    <row r="151499" spans="1:7" x14ac:dyDescent="0.3">
      <c r="A151499">
        <v>205562</v>
      </c>
      <c r="B151499" t="s">
        <v>499</v>
      </c>
      <c r="C151499" t="s">
        <v>39</v>
      </c>
      <c r="D151499" t="s">
        <v>112510</v>
      </c>
      <c r="E151499">
        <v>10</v>
      </c>
      <c r="F151499" s="1">
        <v>45044</v>
      </c>
      <c r="G151499">
        <v>30</v>
      </c>
    </row>
    <row r="151500" spans="1:7" x14ac:dyDescent="0.3">
      <c r="A151500">
        <v>168229</v>
      </c>
      <c r="B151500" t="s">
        <v>549</v>
      </c>
      <c r="C151500" t="s">
        <v>89</v>
      </c>
      <c r="D151500" t="s">
        <v>82939</v>
      </c>
      <c r="E151500">
        <v>10</v>
      </c>
      <c r="F151500" s="1">
        <v>45045</v>
      </c>
      <c r="G151500">
        <v>9</v>
      </c>
    </row>
    <row r="151501" spans="1:7" ht="409.6" x14ac:dyDescent="0.3">
      <c r="A151501">
        <v>51053</v>
      </c>
      <c r="B151501" t="s">
        <v>77</v>
      </c>
      <c r="C151501" t="s">
        <v>78</v>
      </c>
      <c r="D151501" s="2" t="s">
        <v>112511</v>
      </c>
      <c r="E151501">
        <v>9</v>
      </c>
      <c r="F151501" s="1">
        <v>45046</v>
      </c>
      <c r="G151501">
        <v>4</v>
      </c>
    </row>
    <row r="151502" spans="1:7" x14ac:dyDescent="0.3">
      <c r="A151502">
        <v>86855</v>
      </c>
      <c r="B151502" t="s">
        <v>155</v>
      </c>
      <c r="C151502" t="s">
        <v>28</v>
      </c>
      <c r="D151502" t="s">
        <v>55503</v>
      </c>
      <c r="E151502">
        <v>6</v>
      </c>
      <c r="F151502" s="1">
        <v>45047</v>
      </c>
      <c r="G151502">
        <v>6</v>
      </c>
    </row>
    <row r="151503" spans="1:7" x14ac:dyDescent="0.3">
      <c r="A151503">
        <v>99418</v>
      </c>
      <c r="B151503" t="s">
        <v>3074</v>
      </c>
      <c r="C151503" t="s">
        <v>64</v>
      </c>
      <c r="D151503" t="s">
        <v>86799</v>
      </c>
      <c r="E151503">
        <v>10</v>
      </c>
      <c r="F151503" s="1">
        <v>45048</v>
      </c>
      <c r="G151503">
        <v>7</v>
      </c>
    </row>
    <row r="151504" spans="1:7" x14ac:dyDescent="0.3">
      <c r="A151504">
        <v>35201</v>
      </c>
      <c r="B151504" t="s">
        <v>285</v>
      </c>
      <c r="C151504" t="s">
        <v>705</v>
      </c>
      <c r="D151504" t="s">
        <v>112512</v>
      </c>
      <c r="E151504">
        <v>7</v>
      </c>
      <c r="F151504" s="1">
        <v>45049</v>
      </c>
      <c r="G151504">
        <v>4</v>
      </c>
    </row>
    <row r="151505" spans="1:7" x14ac:dyDescent="0.3">
      <c r="A151505">
        <v>133268</v>
      </c>
      <c r="B151505" t="s">
        <v>925</v>
      </c>
      <c r="C151505" t="s">
        <v>526</v>
      </c>
      <c r="D151505" t="s">
        <v>20010</v>
      </c>
      <c r="E151505">
        <v>9</v>
      </c>
      <c r="F151505" s="1">
        <v>45050</v>
      </c>
      <c r="G151505">
        <v>3</v>
      </c>
    </row>
    <row r="151506" spans="1:7" x14ac:dyDescent="0.3">
      <c r="A151506">
        <v>12745</v>
      </c>
      <c r="B151506" t="s">
        <v>71</v>
      </c>
      <c r="C151506" t="s">
        <v>902</v>
      </c>
      <c r="D151506" t="s">
        <v>3984</v>
      </c>
      <c r="E151506">
        <v>10</v>
      </c>
      <c r="F151506" s="1">
        <v>45051</v>
      </c>
      <c r="G151506">
        <v>38</v>
      </c>
    </row>
    <row r="151507" spans="1:7" x14ac:dyDescent="0.3">
      <c r="A151507">
        <v>54270</v>
      </c>
      <c r="B151507" t="s">
        <v>426</v>
      </c>
      <c r="C151507" t="s">
        <v>190</v>
      </c>
      <c r="D151507" t="s">
        <v>96937</v>
      </c>
      <c r="E151507">
        <v>10</v>
      </c>
      <c r="F151507" s="1">
        <v>45052</v>
      </c>
      <c r="G151507">
        <v>32</v>
      </c>
    </row>
    <row r="151508" spans="1:7" ht="409.6" x14ac:dyDescent="0.3">
      <c r="A151508">
        <v>229837</v>
      </c>
      <c r="B151508" t="s">
        <v>18533</v>
      </c>
      <c r="C151508" t="s">
        <v>31</v>
      </c>
      <c r="D151508" s="2" t="s">
        <v>97976</v>
      </c>
      <c r="E151508">
        <v>10</v>
      </c>
      <c r="F151508" s="1">
        <v>45053</v>
      </c>
      <c r="G151508">
        <v>4</v>
      </c>
    </row>
    <row r="151509" spans="1:7" x14ac:dyDescent="0.3">
      <c r="A151509">
        <v>203254</v>
      </c>
      <c r="B151509" t="s">
        <v>3445</v>
      </c>
      <c r="C151509" t="s">
        <v>14</v>
      </c>
      <c r="D151509" t="s">
        <v>112513</v>
      </c>
      <c r="E151509">
        <v>2</v>
      </c>
      <c r="F151509" s="1">
        <v>45054</v>
      </c>
      <c r="G151509">
        <v>3</v>
      </c>
    </row>
    <row r="151510" spans="1:7" x14ac:dyDescent="0.3">
      <c r="A151510">
        <v>115772</v>
      </c>
      <c r="B151510" t="s">
        <v>1804</v>
      </c>
      <c r="C151510" t="s">
        <v>28</v>
      </c>
      <c r="D151510" t="s">
        <v>22699</v>
      </c>
      <c r="E151510">
        <v>1</v>
      </c>
      <c r="F151510" s="1">
        <v>45055</v>
      </c>
      <c r="G151510">
        <v>29</v>
      </c>
    </row>
    <row r="151511" spans="1:7" x14ac:dyDescent="0.3">
      <c r="A151511">
        <v>20152</v>
      </c>
      <c r="B151511" t="s">
        <v>244</v>
      </c>
      <c r="C151511" t="s">
        <v>1619</v>
      </c>
      <c r="D151511" t="s">
        <v>25003</v>
      </c>
      <c r="E151511">
        <v>3</v>
      </c>
      <c r="F151511" s="1">
        <v>45056</v>
      </c>
      <c r="G151511">
        <v>26</v>
      </c>
    </row>
    <row r="151512" spans="1:7" x14ac:dyDescent="0.3">
      <c r="A151512">
        <v>57455</v>
      </c>
      <c r="B151512" t="s">
        <v>14819</v>
      </c>
      <c r="C151512" t="s">
        <v>14</v>
      </c>
      <c r="D151512" t="s">
        <v>56798</v>
      </c>
      <c r="E151512">
        <v>10</v>
      </c>
      <c r="F151512" s="1">
        <v>45057</v>
      </c>
      <c r="G151512">
        <v>3</v>
      </c>
    </row>
    <row r="151513" spans="1:7" x14ac:dyDescent="0.3">
      <c r="A151513">
        <v>213233</v>
      </c>
      <c r="B151513" t="s">
        <v>635</v>
      </c>
      <c r="C151513" t="s">
        <v>1420</v>
      </c>
      <c r="D151513" t="s">
        <v>112514</v>
      </c>
      <c r="E151513">
        <v>8</v>
      </c>
      <c r="F151513" s="1">
        <v>45058</v>
      </c>
      <c r="G151513">
        <v>12</v>
      </c>
    </row>
    <row r="151514" spans="1:7" x14ac:dyDescent="0.3">
      <c r="A151514">
        <v>193605</v>
      </c>
      <c r="B151514" t="s">
        <v>2362</v>
      </c>
      <c r="C151514" t="s">
        <v>1495</v>
      </c>
      <c r="D151514" t="s">
        <v>112515</v>
      </c>
      <c r="E151514">
        <v>10</v>
      </c>
      <c r="F151514" s="1">
        <v>45059</v>
      </c>
      <c r="G151514">
        <v>75</v>
      </c>
    </row>
    <row r="151515" spans="1:7" x14ac:dyDescent="0.3">
      <c r="A151515">
        <v>172898</v>
      </c>
      <c r="B151515" t="s">
        <v>119</v>
      </c>
      <c r="C151515" t="s">
        <v>163</v>
      </c>
      <c r="D151515" t="s">
        <v>112516</v>
      </c>
      <c r="E151515">
        <v>2</v>
      </c>
      <c r="F151515" s="1">
        <v>45060</v>
      </c>
      <c r="G151515">
        <v>56</v>
      </c>
    </row>
    <row r="151516" spans="1:7" x14ac:dyDescent="0.3">
      <c r="A151516">
        <v>152173</v>
      </c>
      <c r="B151516" t="s">
        <v>700</v>
      </c>
      <c r="C151516" t="s">
        <v>701</v>
      </c>
      <c r="D151516" t="s">
        <v>84165</v>
      </c>
      <c r="E151516">
        <v>1</v>
      </c>
      <c r="F151516" s="1">
        <v>45061</v>
      </c>
      <c r="G151516">
        <v>9</v>
      </c>
    </row>
    <row r="151517" spans="1:7" x14ac:dyDescent="0.3">
      <c r="A151517">
        <v>223031</v>
      </c>
      <c r="B151517" t="s">
        <v>1336</v>
      </c>
      <c r="C151517" t="s">
        <v>3030</v>
      </c>
      <c r="D151517" t="s">
        <v>105976</v>
      </c>
      <c r="E151517">
        <v>5</v>
      </c>
      <c r="F151517" s="1">
        <v>45062</v>
      </c>
      <c r="G151517">
        <v>49</v>
      </c>
    </row>
    <row r="151518" spans="1:7" x14ac:dyDescent="0.3">
      <c r="A151518">
        <v>32419</v>
      </c>
      <c r="B151518" t="s">
        <v>411</v>
      </c>
      <c r="C151518" t="s">
        <v>254</v>
      </c>
      <c r="D151518" t="s">
        <v>112517</v>
      </c>
      <c r="E151518">
        <v>9</v>
      </c>
      <c r="F151518" s="1">
        <v>45063</v>
      </c>
      <c r="G151518">
        <v>32</v>
      </c>
    </row>
    <row r="151519" spans="1:7" ht="409.6" x14ac:dyDescent="0.3">
      <c r="A151519">
        <v>39117</v>
      </c>
      <c r="B151519" t="s">
        <v>117</v>
      </c>
      <c r="C151519" t="s">
        <v>50</v>
      </c>
      <c r="D151519" s="2" t="s">
        <v>112518</v>
      </c>
      <c r="E151519">
        <v>5</v>
      </c>
      <c r="F151519" s="1">
        <v>45064</v>
      </c>
      <c r="G151519">
        <v>16</v>
      </c>
    </row>
    <row r="151520" spans="1:7" x14ac:dyDescent="0.3">
      <c r="A151520">
        <v>169491</v>
      </c>
      <c r="B151520" t="s">
        <v>2017</v>
      </c>
      <c r="C151520" t="s">
        <v>902</v>
      </c>
      <c r="D151520" t="s">
        <v>88781</v>
      </c>
      <c r="E151520">
        <v>10</v>
      </c>
      <c r="F151520" s="1">
        <v>45065</v>
      </c>
      <c r="G151520">
        <v>31</v>
      </c>
    </row>
    <row r="151521" spans="1:7" ht="409.6" x14ac:dyDescent="0.3">
      <c r="A151521">
        <v>46328</v>
      </c>
      <c r="B151521" t="s">
        <v>2906</v>
      </c>
      <c r="C151521" t="s">
        <v>2627</v>
      </c>
      <c r="D151521" s="2" t="s">
        <v>112519</v>
      </c>
      <c r="E151521">
        <v>9</v>
      </c>
      <c r="F151521" s="1">
        <v>45066</v>
      </c>
      <c r="G151521">
        <v>17</v>
      </c>
    </row>
    <row r="151522" spans="1:7" x14ac:dyDescent="0.3">
      <c r="A151522">
        <v>79871</v>
      </c>
      <c r="B151522" t="s">
        <v>894</v>
      </c>
      <c r="C151522" t="s">
        <v>970</v>
      </c>
      <c r="D151522" t="s">
        <v>16605</v>
      </c>
      <c r="E151522">
        <v>2</v>
      </c>
      <c r="F151522" s="1">
        <v>45067</v>
      </c>
      <c r="G151522">
        <v>0</v>
      </c>
    </row>
    <row r="151523" spans="1:7" x14ac:dyDescent="0.3">
      <c r="A151523">
        <v>224718</v>
      </c>
      <c r="B151523" t="s">
        <v>157</v>
      </c>
      <c r="C151523" t="s">
        <v>158</v>
      </c>
      <c r="D151523" t="s">
        <v>112520</v>
      </c>
      <c r="E151523">
        <v>8</v>
      </c>
      <c r="F151523" s="1">
        <v>45068</v>
      </c>
      <c r="G151523">
        <v>42</v>
      </c>
    </row>
    <row r="151524" spans="1:7" x14ac:dyDescent="0.3">
      <c r="A151524">
        <v>232240</v>
      </c>
      <c r="B151524" t="s">
        <v>17125</v>
      </c>
      <c r="C151524" t="s">
        <v>75</v>
      </c>
      <c r="D151524" t="s">
        <v>112521</v>
      </c>
      <c r="E151524">
        <v>3</v>
      </c>
      <c r="F151524" s="1">
        <v>45069</v>
      </c>
      <c r="G151524">
        <v>3</v>
      </c>
    </row>
    <row r="151525" spans="1:7" x14ac:dyDescent="0.3">
      <c r="A151525">
        <v>4071</v>
      </c>
      <c r="B151525" t="s">
        <v>1593</v>
      </c>
      <c r="C151525" t="s">
        <v>39</v>
      </c>
      <c r="D151525" t="s">
        <v>10965</v>
      </c>
      <c r="E151525">
        <v>5</v>
      </c>
      <c r="F151525" s="1">
        <v>45070</v>
      </c>
      <c r="G151525">
        <v>37</v>
      </c>
    </row>
    <row r="151526" spans="1:7" x14ac:dyDescent="0.3">
      <c r="A151526">
        <v>106319</v>
      </c>
      <c r="B151526" t="s">
        <v>160</v>
      </c>
      <c r="C151526" t="s">
        <v>14</v>
      </c>
      <c r="D151526" t="s">
        <v>97715</v>
      </c>
      <c r="E151526">
        <v>10</v>
      </c>
      <c r="F151526" s="1">
        <v>45071</v>
      </c>
      <c r="G151526">
        <v>5</v>
      </c>
    </row>
    <row r="151527" spans="1:7" x14ac:dyDescent="0.3">
      <c r="A151527">
        <v>91007</v>
      </c>
      <c r="B151527" t="s">
        <v>752</v>
      </c>
      <c r="C151527" t="s">
        <v>95</v>
      </c>
      <c r="D151527" t="s">
        <v>112522</v>
      </c>
      <c r="E151527">
        <v>10</v>
      </c>
      <c r="F151527" s="1">
        <v>45072</v>
      </c>
      <c r="G151527">
        <v>31</v>
      </c>
    </row>
    <row r="151528" spans="1:7" x14ac:dyDescent="0.3">
      <c r="A151528">
        <v>17827</v>
      </c>
      <c r="B151528" t="s">
        <v>1053</v>
      </c>
      <c r="C151528" t="s">
        <v>14</v>
      </c>
      <c r="D151528" t="s">
        <v>112523</v>
      </c>
      <c r="E151528">
        <v>1</v>
      </c>
      <c r="F151528" s="1">
        <v>45073</v>
      </c>
      <c r="G151528">
        <v>13</v>
      </c>
    </row>
    <row r="151529" spans="1:7" x14ac:dyDescent="0.3">
      <c r="A151529">
        <v>59023</v>
      </c>
      <c r="B151529" t="s">
        <v>107</v>
      </c>
      <c r="C151529" t="s">
        <v>95</v>
      </c>
      <c r="D151529" t="s">
        <v>112524</v>
      </c>
      <c r="E151529">
        <v>3</v>
      </c>
      <c r="F151529" s="1">
        <v>45074</v>
      </c>
      <c r="G151529">
        <v>9</v>
      </c>
    </row>
    <row r="151530" spans="1:7" x14ac:dyDescent="0.3">
      <c r="A151530">
        <v>215895</v>
      </c>
      <c r="B151530" t="s">
        <v>814</v>
      </c>
      <c r="C151530" t="s">
        <v>14</v>
      </c>
      <c r="D151530" t="s">
        <v>75874</v>
      </c>
      <c r="E151530">
        <v>8</v>
      </c>
      <c r="F151530" s="1">
        <v>45075</v>
      </c>
      <c r="G151530">
        <v>8</v>
      </c>
    </row>
    <row r="151531" spans="1:7" x14ac:dyDescent="0.3">
      <c r="A151531">
        <v>74254</v>
      </c>
      <c r="B151531" t="s">
        <v>493</v>
      </c>
      <c r="C151531" t="s">
        <v>354</v>
      </c>
      <c r="D151531" t="s">
        <v>53017</v>
      </c>
      <c r="E151531">
        <v>1</v>
      </c>
      <c r="F151531" s="1">
        <v>45076</v>
      </c>
      <c r="G151531">
        <v>3</v>
      </c>
    </row>
    <row r="151532" spans="1:7" x14ac:dyDescent="0.3">
      <c r="A151532">
        <v>155482</v>
      </c>
      <c r="B151532" t="s">
        <v>625</v>
      </c>
      <c r="C151532" t="s">
        <v>1487</v>
      </c>
      <c r="D151532" t="s">
        <v>112525</v>
      </c>
      <c r="E151532">
        <v>6</v>
      </c>
      <c r="F151532" s="1">
        <v>45077</v>
      </c>
      <c r="G151532">
        <v>12</v>
      </c>
    </row>
    <row r="151533" spans="1:7" x14ac:dyDescent="0.3">
      <c r="A151533">
        <v>77169</v>
      </c>
      <c r="B151533" t="s">
        <v>377</v>
      </c>
      <c r="C151533" t="s">
        <v>398</v>
      </c>
      <c r="D151533" t="s">
        <v>92180</v>
      </c>
      <c r="E151533">
        <v>10</v>
      </c>
      <c r="F151533" s="1">
        <v>45078</v>
      </c>
      <c r="G151533">
        <v>145</v>
      </c>
    </row>
    <row r="151534" spans="1:7" x14ac:dyDescent="0.3">
      <c r="A151534">
        <v>83330</v>
      </c>
      <c r="B151534" t="s">
        <v>2013</v>
      </c>
      <c r="C151534" t="s">
        <v>86</v>
      </c>
      <c r="D151534" t="s">
        <v>65868</v>
      </c>
      <c r="E151534">
        <v>10</v>
      </c>
      <c r="F151534" s="1">
        <v>45079</v>
      </c>
      <c r="G151534">
        <v>60</v>
      </c>
    </row>
    <row r="151535" spans="1:7" ht="409.6" x14ac:dyDescent="0.3">
      <c r="A151535">
        <v>121503</v>
      </c>
      <c r="B151535" t="s">
        <v>124</v>
      </c>
      <c r="C151535" t="s">
        <v>39</v>
      </c>
      <c r="D151535" s="2" t="s">
        <v>26209</v>
      </c>
      <c r="E151535">
        <v>4</v>
      </c>
      <c r="F151535" s="1">
        <v>45080</v>
      </c>
      <c r="G151535">
        <v>13</v>
      </c>
    </row>
    <row r="151536" spans="1:7" x14ac:dyDescent="0.3">
      <c r="A151536">
        <v>8306</v>
      </c>
      <c r="B151536" t="s">
        <v>856</v>
      </c>
      <c r="C151536" t="s">
        <v>67</v>
      </c>
      <c r="D151536" t="s">
        <v>29112</v>
      </c>
      <c r="E151536">
        <v>6</v>
      </c>
      <c r="F151536" s="1">
        <v>45081</v>
      </c>
      <c r="G151536">
        <v>22</v>
      </c>
    </row>
    <row r="151537" spans="1:7" x14ac:dyDescent="0.3">
      <c r="A151537">
        <v>160206</v>
      </c>
      <c r="B151537" t="s">
        <v>276</v>
      </c>
      <c r="C151537" t="s">
        <v>163</v>
      </c>
      <c r="D151537" t="s">
        <v>14491</v>
      </c>
      <c r="E151537">
        <v>9</v>
      </c>
      <c r="F151537" s="1">
        <v>45082</v>
      </c>
      <c r="G151537">
        <v>16</v>
      </c>
    </row>
    <row r="151538" spans="1:7" x14ac:dyDescent="0.3">
      <c r="A151538">
        <v>172238</v>
      </c>
      <c r="B151538" t="s">
        <v>119</v>
      </c>
      <c r="C151538" t="s">
        <v>86</v>
      </c>
      <c r="D151538" t="s">
        <v>112526</v>
      </c>
      <c r="E151538">
        <v>10</v>
      </c>
      <c r="F151538" s="1">
        <v>45083</v>
      </c>
      <c r="G151538">
        <v>28</v>
      </c>
    </row>
    <row r="151539" spans="1:7" x14ac:dyDescent="0.3">
      <c r="A151539">
        <v>98027</v>
      </c>
      <c r="B151539" t="s">
        <v>47</v>
      </c>
      <c r="C151539" t="s">
        <v>14</v>
      </c>
      <c r="D151539" t="s">
        <v>102991</v>
      </c>
      <c r="E151539">
        <v>7</v>
      </c>
      <c r="F151539" s="1">
        <v>45084</v>
      </c>
      <c r="G151539">
        <v>3</v>
      </c>
    </row>
    <row r="151540" spans="1:7" x14ac:dyDescent="0.3">
      <c r="A151540">
        <v>58669</v>
      </c>
      <c r="B151540" t="s">
        <v>5488</v>
      </c>
      <c r="C151540" t="s">
        <v>28</v>
      </c>
      <c r="D151540" t="s">
        <v>112527</v>
      </c>
      <c r="E151540">
        <v>10</v>
      </c>
      <c r="F151540" s="1">
        <v>45085</v>
      </c>
      <c r="G151540">
        <v>27</v>
      </c>
    </row>
    <row r="151541" spans="1:7" x14ac:dyDescent="0.3">
      <c r="A151541">
        <v>166643</v>
      </c>
      <c r="B151541" t="s">
        <v>24</v>
      </c>
      <c r="C151541" t="s">
        <v>14</v>
      </c>
      <c r="D151541" t="s">
        <v>112528</v>
      </c>
      <c r="E151541">
        <v>9</v>
      </c>
      <c r="F151541" s="1">
        <v>45086</v>
      </c>
      <c r="G151541">
        <v>6</v>
      </c>
    </row>
    <row r="151542" spans="1:7" x14ac:dyDescent="0.3">
      <c r="A151542">
        <v>8429</v>
      </c>
      <c r="B151542" t="s">
        <v>856</v>
      </c>
      <c r="C151542" t="s">
        <v>67</v>
      </c>
      <c r="D151542" t="s">
        <v>75501</v>
      </c>
      <c r="E151542">
        <v>8</v>
      </c>
      <c r="F151542" s="1">
        <v>45087</v>
      </c>
      <c r="G151542">
        <v>14</v>
      </c>
    </row>
    <row r="151543" spans="1:7" x14ac:dyDescent="0.3">
      <c r="A151543">
        <v>57690</v>
      </c>
      <c r="B151543" t="s">
        <v>263</v>
      </c>
      <c r="C151543" t="s">
        <v>483</v>
      </c>
      <c r="D151543" t="s">
        <v>19376</v>
      </c>
      <c r="E151543">
        <v>10</v>
      </c>
      <c r="F151543" s="1">
        <v>45088</v>
      </c>
      <c r="G151543">
        <v>54</v>
      </c>
    </row>
    <row r="151544" spans="1:7" x14ac:dyDescent="0.3">
      <c r="A151544">
        <v>220358</v>
      </c>
      <c r="B151544" t="s">
        <v>55</v>
      </c>
      <c r="C151544" t="s">
        <v>1880</v>
      </c>
      <c r="D151544" t="s">
        <v>112529</v>
      </c>
      <c r="E151544">
        <v>9</v>
      </c>
      <c r="F151544" s="1">
        <v>45089</v>
      </c>
      <c r="G151544">
        <v>39</v>
      </c>
    </row>
    <row r="151545" spans="1:7" x14ac:dyDescent="0.3">
      <c r="A151545">
        <v>218134</v>
      </c>
      <c r="B151545" t="s">
        <v>883</v>
      </c>
      <c r="C151545" t="s">
        <v>705</v>
      </c>
      <c r="D151545" t="s">
        <v>112530</v>
      </c>
      <c r="E151545">
        <v>1</v>
      </c>
      <c r="F151545" s="1">
        <v>45090</v>
      </c>
      <c r="G151545">
        <v>6</v>
      </c>
    </row>
    <row r="151546" spans="1:7" x14ac:dyDescent="0.3">
      <c r="A151546">
        <v>98446</v>
      </c>
      <c r="B151546" t="s">
        <v>47</v>
      </c>
      <c r="C151546" t="s">
        <v>14</v>
      </c>
      <c r="D151546" t="s">
        <v>92755</v>
      </c>
      <c r="E151546">
        <v>1</v>
      </c>
      <c r="F151546" s="1">
        <v>45091</v>
      </c>
      <c r="G151546">
        <v>36</v>
      </c>
    </row>
    <row r="151547" spans="1:7" x14ac:dyDescent="0.3">
      <c r="A151547">
        <v>160736</v>
      </c>
      <c r="B151547" t="s">
        <v>276</v>
      </c>
      <c r="C151547" t="s">
        <v>163</v>
      </c>
      <c r="D151547" t="s">
        <v>535</v>
      </c>
      <c r="E151547">
        <v>6</v>
      </c>
      <c r="F151547" s="1">
        <v>45092</v>
      </c>
      <c r="G151547">
        <v>14</v>
      </c>
    </row>
    <row r="151548" spans="1:7" x14ac:dyDescent="0.3">
      <c r="A151548">
        <v>141732</v>
      </c>
      <c r="B151548" t="s">
        <v>447</v>
      </c>
      <c r="C151548" t="s">
        <v>163</v>
      </c>
      <c r="D151548" t="s">
        <v>53488</v>
      </c>
      <c r="E151548">
        <v>8</v>
      </c>
      <c r="F151548" s="1">
        <v>45093</v>
      </c>
      <c r="G151548">
        <v>10</v>
      </c>
    </row>
    <row r="151549" spans="1:7" x14ac:dyDescent="0.3">
      <c r="A151549">
        <v>182550</v>
      </c>
      <c r="B151549" t="s">
        <v>365</v>
      </c>
      <c r="C151549" t="s">
        <v>14</v>
      </c>
      <c r="D151549" t="s">
        <v>112531</v>
      </c>
      <c r="E151549">
        <v>2</v>
      </c>
      <c r="F151549" s="1">
        <v>45094</v>
      </c>
      <c r="G151549">
        <v>13</v>
      </c>
    </row>
    <row r="151550" spans="1:7" ht="374.4" x14ac:dyDescent="0.3">
      <c r="A151550">
        <v>193924</v>
      </c>
      <c r="B151550" t="s">
        <v>1662</v>
      </c>
      <c r="C151550" t="s">
        <v>216</v>
      </c>
      <c r="D151550" s="2" t="s">
        <v>17865</v>
      </c>
      <c r="E151550">
        <v>10</v>
      </c>
      <c r="F151550" s="1">
        <v>45095</v>
      </c>
      <c r="G151550">
        <v>44</v>
      </c>
    </row>
    <row r="151551" spans="1:7" x14ac:dyDescent="0.3">
      <c r="A151551">
        <v>98650</v>
      </c>
      <c r="B151551" t="s">
        <v>47</v>
      </c>
      <c r="C151551" t="s">
        <v>14</v>
      </c>
      <c r="D151551" t="s">
        <v>112532</v>
      </c>
      <c r="E151551">
        <v>10</v>
      </c>
      <c r="F151551" s="1">
        <v>45096</v>
      </c>
      <c r="G151551">
        <v>5</v>
      </c>
    </row>
    <row r="151552" spans="1:7" x14ac:dyDescent="0.3">
      <c r="A151552">
        <v>84494</v>
      </c>
      <c r="B151552" t="s">
        <v>179</v>
      </c>
      <c r="C151552" t="s">
        <v>14</v>
      </c>
      <c r="D151552" t="s">
        <v>64395</v>
      </c>
      <c r="E151552">
        <v>9</v>
      </c>
      <c r="F151552" s="1">
        <v>45097</v>
      </c>
      <c r="G151552">
        <v>10</v>
      </c>
    </row>
    <row r="151553" spans="1:7" x14ac:dyDescent="0.3">
      <c r="A151553">
        <v>103479</v>
      </c>
      <c r="B151553" t="s">
        <v>353</v>
      </c>
      <c r="C151553" t="s">
        <v>14</v>
      </c>
      <c r="D151553" t="s">
        <v>86955</v>
      </c>
      <c r="E151553">
        <v>7</v>
      </c>
      <c r="F151553" s="1">
        <v>45098</v>
      </c>
      <c r="G151553">
        <v>2</v>
      </c>
    </row>
    <row r="151554" spans="1:7" x14ac:dyDescent="0.3">
      <c r="A151554">
        <v>59536</v>
      </c>
      <c r="B151554" t="s">
        <v>12244</v>
      </c>
      <c r="C151554" t="s">
        <v>138</v>
      </c>
      <c r="D151554" t="s">
        <v>100675</v>
      </c>
      <c r="E151554">
        <v>1</v>
      </c>
      <c r="F151554" s="1">
        <v>45099</v>
      </c>
      <c r="G151554">
        <v>25</v>
      </c>
    </row>
    <row r="151555" spans="1:7" x14ac:dyDescent="0.3">
      <c r="A151555">
        <v>33680</v>
      </c>
      <c r="B151555" t="s">
        <v>829</v>
      </c>
      <c r="C151555" t="s">
        <v>30029</v>
      </c>
      <c r="D151555" t="s">
        <v>53438</v>
      </c>
      <c r="E151555">
        <v>1</v>
      </c>
      <c r="F151555" s="1">
        <v>45100</v>
      </c>
      <c r="G151555">
        <v>20</v>
      </c>
    </row>
    <row r="151556" spans="1:7" x14ac:dyDescent="0.3">
      <c r="A151556">
        <v>121496</v>
      </c>
      <c r="B151556" t="s">
        <v>124</v>
      </c>
      <c r="C151556" t="s">
        <v>235</v>
      </c>
      <c r="D151556" t="s">
        <v>58282</v>
      </c>
      <c r="E151556">
        <v>5</v>
      </c>
      <c r="F151556" s="1">
        <v>45101</v>
      </c>
      <c r="G151556">
        <v>13</v>
      </c>
    </row>
    <row r="151557" spans="1:7" x14ac:dyDescent="0.3">
      <c r="A151557">
        <v>210126</v>
      </c>
      <c r="B151557" t="s">
        <v>800</v>
      </c>
      <c r="C151557" t="s">
        <v>400</v>
      </c>
      <c r="D151557" t="s">
        <v>112533</v>
      </c>
      <c r="E151557">
        <v>10</v>
      </c>
      <c r="F151557" s="1">
        <v>45102</v>
      </c>
      <c r="G151557">
        <v>22</v>
      </c>
    </row>
    <row r="151558" spans="1:7" x14ac:dyDescent="0.3">
      <c r="A151558">
        <v>125127</v>
      </c>
      <c r="B151558" t="s">
        <v>104</v>
      </c>
      <c r="C151558" t="s">
        <v>105</v>
      </c>
      <c r="D151558" t="s">
        <v>68265</v>
      </c>
      <c r="E151558">
        <v>1</v>
      </c>
      <c r="F151558" s="1">
        <v>45103</v>
      </c>
      <c r="G151558">
        <v>3</v>
      </c>
    </row>
    <row r="151559" spans="1:7" x14ac:dyDescent="0.3">
      <c r="A151559">
        <v>152851</v>
      </c>
      <c r="B151559" t="s">
        <v>135</v>
      </c>
      <c r="C151559" t="s">
        <v>532</v>
      </c>
      <c r="D151559" t="s">
        <v>112534</v>
      </c>
      <c r="E151559">
        <v>10</v>
      </c>
      <c r="F151559" s="1">
        <v>45104</v>
      </c>
      <c r="G151559">
        <v>15</v>
      </c>
    </row>
    <row r="151560" spans="1:7" x14ac:dyDescent="0.3">
      <c r="A151560">
        <v>85531</v>
      </c>
      <c r="B151560" t="s">
        <v>179</v>
      </c>
      <c r="C151560" t="s">
        <v>14</v>
      </c>
      <c r="D151560" t="s">
        <v>98291</v>
      </c>
      <c r="E151560">
        <v>9</v>
      </c>
      <c r="F151560" s="1">
        <v>45105</v>
      </c>
      <c r="G151560">
        <v>14</v>
      </c>
    </row>
    <row r="151561" spans="1:7" ht="409.6" x14ac:dyDescent="0.3">
      <c r="A151561">
        <v>199073</v>
      </c>
      <c r="B151561" t="s">
        <v>315</v>
      </c>
      <c r="C151561" t="s">
        <v>395</v>
      </c>
      <c r="D151561" s="2" t="s">
        <v>99946</v>
      </c>
      <c r="E151561">
        <v>1</v>
      </c>
      <c r="F151561" s="1">
        <v>45106</v>
      </c>
      <c r="G151561">
        <v>14</v>
      </c>
    </row>
    <row r="151562" spans="1:7" x14ac:dyDescent="0.3">
      <c r="A151562">
        <v>175814</v>
      </c>
      <c r="B151562" t="s">
        <v>697</v>
      </c>
      <c r="C151562" t="s">
        <v>705</v>
      </c>
      <c r="D151562" t="s">
        <v>77639</v>
      </c>
      <c r="E151562">
        <v>9</v>
      </c>
      <c r="F151562" s="1">
        <v>45107</v>
      </c>
      <c r="G151562">
        <v>28</v>
      </c>
    </row>
    <row r="151563" spans="1:7" x14ac:dyDescent="0.3">
      <c r="A151563">
        <v>15420</v>
      </c>
      <c r="B151563" t="s">
        <v>493</v>
      </c>
      <c r="C151563" t="s">
        <v>395</v>
      </c>
      <c r="D151563" t="s">
        <v>67345</v>
      </c>
      <c r="E151563">
        <v>1</v>
      </c>
      <c r="F151563" s="1">
        <v>45108</v>
      </c>
      <c r="G151563">
        <v>11</v>
      </c>
    </row>
    <row r="151564" spans="1:7" x14ac:dyDescent="0.3">
      <c r="A151564">
        <v>71706</v>
      </c>
      <c r="B151564" t="s">
        <v>1232</v>
      </c>
      <c r="C151564" t="s">
        <v>268</v>
      </c>
      <c r="D151564" t="s">
        <v>112535</v>
      </c>
      <c r="E151564">
        <v>10</v>
      </c>
      <c r="F151564" s="1">
        <v>45109</v>
      </c>
      <c r="G151564">
        <v>20</v>
      </c>
    </row>
    <row r="151565" spans="1:7" x14ac:dyDescent="0.3">
      <c r="A151565">
        <v>41871</v>
      </c>
      <c r="B151565" t="s">
        <v>3666</v>
      </c>
      <c r="C151565" t="s">
        <v>2654</v>
      </c>
      <c r="D151565" t="s">
        <v>112536</v>
      </c>
      <c r="E151565">
        <v>8</v>
      </c>
      <c r="F151565" s="1">
        <v>45110</v>
      </c>
      <c r="G151565">
        <v>34</v>
      </c>
    </row>
    <row r="151566" spans="1:7" x14ac:dyDescent="0.3">
      <c r="A151566">
        <v>67497</v>
      </c>
      <c r="B151566" t="s">
        <v>3154</v>
      </c>
      <c r="C151566" t="s">
        <v>336</v>
      </c>
      <c r="D151566" t="s">
        <v>112537</v>
      </c>
      <c r="E151566">
        <v>8</v>
      </c>
      <c r="F151566" s="1">
        <v>45111</v>
      </c>
      <c r="G151566">
        <v>4</v>
      </c>
    </row>
    <row r="151567" spans="1:7" x14ac:dyDescent="0.3">
      <c r="A151567">
        <v>93190</v>
      </c>
      <c r="B151567" t="s">
        <v>1584</v>
      </c>
      <c r="C151567" t="s">
        <v>235</v>
      </c>
      <c r="D151567" t="s">
        <v>19646</v>
      </c>
      <c r="E151567">
        <v>5</v>
      </c>
      <c r="F151567" s="1">
        <v>45112</v>
      </c>
      <c r="G151567">
        <v>27</v>
      </c>
    </row>
    <row r="151568" spans="1:7" x14ac:dyDescent="0.3">
      <c r="A151568">
        <v>4946</v>
      </c>
      <c r="B151568" t="s">
        <v>1164</v>
      </c>
      <c r="C151568" t="s">
        <v>398</v>
      </c>
      <c r="D151568" t="s">
        <v>112538</v>
      </c>
      <c r="E151568">
        <v>10</v>
      </c>
      <c r="F151568" s="1">
        <v>45113</v>
      </c>
      <c r="G151568">
        <v>84</v>
      </c>
    </row>
    <row r="151569" spans="1:7" x14ac:dyDescent="0.3">
      <c r="A151569">
        <v>40373</v>
      </c>
      <c r="B151569" t="s">
        <v>1992</v>
      </c>
      <c r="C151569" t="s">
        <v>56</v>
      </c>
      <c r="D151569" t="s">
        <v>94089</v>
      </c>
      <c r="E151569">
        <v>9</v>
      </c>
      <c r="F151569" s="1">
        <v>45114</v>
      </c>
      <c r="G151569">
        <v>20</v>
      </c>
    </row>
    <row r="151570" spans="1:7" x14ac:dyDescent="0.3">
      <c r="A151570">
        <v>225544</v>
      </c>
      <c r="B151570" t="s">
        <v>157</v>
      </c>
      <c r="C151570" t="s">
        <v>39</v>
      </c>
      <c r="D151570" t="s">
        <v>112539</v>
      </c>
      <c r="E151570">
        <v>8</v>
      </c>
      <c r="F151570" s="1">
        <v>45115</v>
      </c>
      <c r="G151570">
        <v>9</v>
      </c>
    </row>
    <row r="151571" spans="1:7" x14ac:dyDescent="0.3">
      <c r="A151571">
        <v>135089</v>
      </c>
      <c r="B151571" t="s">
        <v>1676</v>
      </c>
      <c r="C151571" t="s">
        <v>174</v>
      </c>
      <c r="D151571" t="s">
        <v>112540</v>
      </c>
      <c r="E151571">
        <v>10</v>
      </c>
      <c r="F151571" s="1">
        <v>45116</v>
      </c>
      <c r="G151571">
        <v>34</v>
      </c>
    </row>
    <row r="151572" spans="1:7" x14ac:dyDescent="0.3">
      <c r="A151572">
        <v>185437</v>
      </c>
      <c r="B151572" t="s">
        <v>296</v>
      </c>
      <c r="C151572" t="s">
        <v>398</v>
      </c>
      <c r="D151572" t="s">
        <v>15665</v>
      </c>
      <c r="E151572">
        <v>10</v>
      </c>
      <c r="F151572" s="1">
        <v>45117</v>
      </c>
      <c r="G151572">
        <v>13</v>
      </c>
    </row>
    <row r="151573" spans="1:7" ht="409.6" x14ac:dyDescent="0.3">
      <c r="A151573">
        <v>28248</v>
      </c>
      <c r="B151573" t="s">
        <v>724</v>
      </c>
      <c r="C151573" t="s">
        <v>39</v>
      </c>
      <c r="D151573" s="2" t="s">
        <v>112541</v>
      </c>
      <c r="E151573">
        <v>10</v>
      </c>
      <c r="F151573" s="1">
        <v>45118</v>
      </c>
      <c r="G151573">
        <v>26</v>
      </c>
    </row>
    <row r="151574" spans="1:7" x14ac:dyDescent="0.3">
      <c r="A151574">
        <v>112066</v>
      </c>
      <c r="B151574" t="s">
        <v>518</v>
      </c>
      <c r="C151574" t="s">
        <v>343</v>
      </c>
      <c r="D151574" t="s">
        <v>112542</v>
      </c>
      <c r="E151574">
        <v>5</v>
      </c>
      <c r="F151574" s="1">
        <v>45119</v>
      </c>
      <c r="G151574">
        <v>2</v>
      </c>
    </row>
    <row r="151575" spans="1:7" x14ac:dyDescent="0.3">
      <c r="A151575">
        <v>85622</v>
      </c>
      <c r="B151575" t="s">
        <v>179</v>
      </c>
      <c r="C151575" t="s">
        <v>14</v>
      </c>
      <c r="D151575" t="s">
        <v>27865</v>
      </c>
      <c r="E151575">
        <v>10</v>
      </c>
      <c r="F151575" s="1">
        <v>45120</v>
      </c>
      <c r="G151575">
        <v>17</v>
      </c>
    </row>
    <row r="151576" spans="1:7" x14ac:dyDescent="0.3">
      <c r="A151576">
        <v>79602</v>
      </c>
      <c r="B151576" t="s">
        <v>14190</v>
      </c>
      <c r="C151576" t="s">
        <v>3382</v>
      </c>
      <c r="D151576" t="s">
        <v>112543</v>
      </c>
      <c r="E151576">
        <v>8</v>
      </c>
      <c r="F151576" s="1">
        <v>45121</v>
      </c>
      <c r="G151576">
        <v>1</v>
      </c>
    </row>
    <row r="151577" spans="1:7" x14ac:dyDescent="0.3">
      <c r="A151577">
        <v>169349</v>
      </c>
      <c r="B151577" t="s">
        <v>2512</v>
      </c>
      <c r="C151577" t="s">
        <v>50</v>
      </c>
      <c r="D151577" t="s">
        <v>18153</v>
      </c>
      <c r="E151577">
        <v>8</v>
      </c>
      <c r="F151577" s="1">
        <v>45122</v>
      </c>
      <c r="G151577">
        <v>0</v>
      </c>
    </row>
    <row r="151578" spans="1:7" x14ac:dyDescent="0.3">
      <c r="A151578">
        <v>44479</v>
      </c>
      <c r="B151578" t="s">
        <v>179</v>
      </c>
      <c r="C151578" t="s">
        <v>14</v>
      </c>
      <c r="D151578" t="s">
        <v>3847</v>
      </c>
      <c r="E151578">
        <v>10</v>
      </c>
      <c r="F151578" s="1">
        <v>45123</v>
      </c>
      <c r="G151578">
        <v>119</v>
      </c>
    </row>
    <row r="151579" spans="1:7" x14ac:dyDescent="0.3">
      <c r="A151579">
        <v>77406</v>
      </c>
      <c r="B151579" t="s">
        <v>4017</v>
      </c>
      <c r="C151579" t="s">
        <v>1321</v>
      </c>
      <c r="D151579" t="s">
        <v>112544</v>
      </c>
      <c r="E151579">
        <v>5</v>
      </c>
      <c r="F151579" s="1">
        <v>45124</v>
      </c>
      <c r="G151579">
        <v>39</v>
      </c>
    </row>
    <row r="151580" spans="1:7" x14ac:dyDescent="0.3">
      <c r="A151580">
        <v>232096</v>
      </c>
      <c r="B151580" t="s">
        <v>6697</v>
      </c>
      <c r="C151580" t="s">
        <v>31</v>
      </c>
      <c r="D151580" t="s">
        <v>112545</v>
      </c>
      <c r="E151580">
        <v>10</v>
      </c>
      <c r="F151580" s="1">
        <v>45125</v>
      </c>
      <c r="G151580">
        <v>21</v>
      </c>
    </row>
    <row r="151581" spans="1:7" ht="409.6" x14ac:dyDescent="0.3">
      <c r="A151581">
        <v>220328</v>
      </c>
      <c r="B151581" t="s">
        <v>55</v>
      </c>
      <c r="C151581" t="s">
        <v>7511</v>
      </c>
      <c r="D151581" s="2" t="s">
        <v>112546</v>
      </c>
      <c r="E151581">
        <v>10</v>
      </c>
      <c r="F151581" s="1">
        <v>45126</v>
      </c>
      <c r="G151581">
        <v>45</v>
      </c>
    </row>
    <row r="151582" spans="1:7" x14ac:dyDescent="0.3">
      <c r="A151582">
        <v>97424</v>
      </c>
      <c r="B151582" t="s">
        <v>62296</v>
      </c>
      <c r="C151582" t="s">
        <v>1924</v>
      </c>
      <c r="D151582" t="s">
        <v>112547</v>
      </c>
      <c r="E151582">
        <v>10</v>
      </c>
      <c r="F151582" s="1">
        <v>45127</v>
      </c>
      <c r="G151582">
        <v>51</v>
      </c>
    </row>
    <row r="151583" spans="1:7" x14ac:dyDescent="0.3">
      <c r="A151583">
        <v>160969</v>
      </c>
      <c r="B151583" t="s">
        <v>978</v>
      </c>
      <c r="C151583" t="s">
        <v>28</v>
      </c>
      <c r="D151583" t="s">
        <v>112548</v>
      </c>
      <c r="E151583">
        <v>7</v>
      </c>
      <c r="F151583" s="1">
        <v>45128</v>
      </c>
      <c r="G151583">
        <v>21</v>
      </c>
    </row>
    <row r="151584" spans="1:7" x14ac:dyDescent="0.3">
      <c r="A151584">
        <v>98740</v>
      </c>
      <c r="B151584" t="s">
        <v>47</v>
      </c>
      <c r="C151584" t="s">
        <v>14</v>
      </c>
      <c r="D151584" t="s">
        <v>93939</v>
      </c>
      <c r="E151584">
        <v>9</v>
      </c>
      <c r="F151584" s="1">
        <v>45129</v>
      </c>
      <c r="G151584">
        <v>0</v>
      </c>
    </row>
    <row r="151585" spans="1:7" x14ac:dyDescent="0.3">
      <c r="A151585">
        <v>227976</v>
      </c>
      <c r="B151585" t="s">
        <v>69</v>
      </c>
      <c r="C151585" t="s">
        <v>14</v>
      </c>
      <c r="D151585" t="s">
        <v>67939</v>
      </c>
      <c r="E151585">
        <v>2</v>
      </c>
      <c r="F151585" s="1">
        <v>45130</v>
      </c>
      <c r="G151585">
        <v>3</v>
      </c>
    </row>
    <row r="151586" spans="1:7" x14ac:dyDescent="0.3">
      <c r="A151586">
        <v>219788</v>
      </c>
      <c r="B151586" t="s">
        <v>55</v>
      </c>
      <c r="C151586" t="s">
        <v>36</v>
      </c>
      <c r="D151586" t="s">
        <v>112549</v>
      </c>
      <c r="E151586">
        <v>1</v>
      </c>
      <c r="F151586" s="1">
        <v>45131</v>
      </c>
      <c r="G151586">
        <v>6</v>
      </c>
    </row>
    <row r="151587" spans="1:7" x14ac:dyDescent="0.3">
      <c r="A151587">
        <v>125668</v>
      </c>
      <c r="B151587" t="s">
        <v>1831</v>
      </c>
      <c r="C151587" t="s">
        <v>1085</v>
      </c>
      <c r="D151587" t="s">
        <v>10459</v>
      </c>
      <c r="E151587">
        <v>4</v>
      </c>
      <c r="F151587" s="1">
        <v>45132</v>
      </c>
      <c r="G151587">
        <v>11</v>
      </c>
    </row>
    <row r="151588" spans="1:7" x14ac:dyDescent="0.3">
      <c r="A151588">
        <v>154261</v>
      </c>
      <c r="B151588" t="s">
        <v>3400</v>
      </c>
      <c r="C151588" t="s">
        <v>674</v>
      </c>
      <c r="D151588" t="s">
        <v>89619</v>
      </c>
      <c r="E151588">
        <v>10</v>
      </c>
      <c r="F151588" s="1">
        <v>45133</v>
      </c>
      <c r="G151588">
        <v>62</v>
      </c>
    </row>
    <row r="151589" spans="1:7" x14ac:dyDescent="0.3">
      <c r="A151589">
        <v>101218</v>
      </c>
      <c r="B151589" t="s">
        <v>2604</v>
      </c>
      <c r="C151589" t="s">
        <v>1249</v>
      </c>
      <c r="D151589" t="s">
        <v>112550</v>
      </c>
      <c r="E151589">
        <v>1</v>
      </c>
      <c r="F151589" s="1">
        <v>45134</v>
      </c>
      <c r="G151589">
        <v>1</v>
      </c>
    </row>
    <row r="151590" spans="1:7" x14ac:dyDescent="0.3">
      <c r="A151590">
        <v>205376</v>
      </c>
      <c r="B151590" t="s">
        <v>499</v>
      </c>
      <c r="C151590" t="s">
        <v>235</v>
      </c>
      <c r="D151590" t="s">
        <v>94491</v>
      </c>
      <c r="E151590">
        <v>2</v>
      </c>
      <c r="F151590" s="1">
        <v>45135</v>
      </c>
      <c r="G151590">
        <v>7</v>
      </c>
    </row>
    <row r="151591" spans="1:7" x14ac:dyDescent="0.3">
      <c r="A151591">
        <v>129239</v>
      </c>
      <c r="B151591" t="s">
        <v>24</v>
      </c>
      <c r="C151591" t="s">
        <v>25</v>
      </c>
      <c r="D151591" t="s">
        <v>112551</v>
      </c>
      <c r="E151591">
        <v>5</v>
      </c>
      <c r="F151591" s="1">
        <v>45136</v>
      </c>
      <c r="G151591">
        <v>0</v>
      </c>
    </row>
    <row r="151592" spans="1:7" x14ac:dyDescent="0.3">
      <c r="A151592">
        <v>179202</v>
      </c>
      <c r="B151592" t="s">
        <v>317</v>
      </c>
      <c r="C151592" t="s">
        <v>150</v>
      </c>
      <c r="D151592" t="s">
        <v>112552</v>
      </c>
      <c r="E151592">
        <v>8</v>
      </c>
      <c r="F151592" s="1">
        <v>45137</v>
      </c>
      <c r="G151592">
        <v>21</v>
      </c>
    </row>
    <row r="151593" spans="1:7" x14ac:dyDescent="0.3">
      <c r="A151593">
        <v>92998</v>
      </c>
      <c r="B151593" t="s">
        <v>1584</v>
      </c>
      <c r="C151593" t="s">
        <v>39</v>
      </c>
      <c r="D151593" t="s">
        <v>63871</v>
      </c>
      <c r="E151593">
        <v>1</v>
      </c>
      <c r="F151593" s="1">
        <v>45138</v>
      </c>
      <c r="G151593">
        <v>19</v>
      </c>
    </row>
    <row r="151594" spans="1:7" x14ac:dyDescent="0.3">
      <c r="A151594">
        <v>50785</v>
      </c>
      <c r="B151594" t="s">
        <v>518</v>
      </c>
      <c r="C151594" t="s">
        <v>56</v>
      </c>
      <c r="D151594" t="s">
        <v>112553</v>
      </c>
      <c r="E151594">
        <v>10</v>
      </c>
      <c r="F151594" s="1">
        <v>45139</v>
      </c>
      <c r="G151594">
        <v>88</v>
      </c>
    </row>
    <row r="151595" spans="1:7" ht="409.6" x14ac:dyDescent="0.3">
      <c r="A151595">
        <v>145535</v>
      </c>
      <c r="B151595" t="s">
        <v>547</v>
      </c>
      <c r="C151595" t="s">
        <v>398</v>
      </c>
      <c r="D151595" s="2" t="s">
        <v>90759</v>
      </c>
      <c r="E151595">
        <v>8</v>
      </c>
      <c r="F151595" s="1">
        <v>45140</v>
      </c>
      <c r="G151595">
        <v>17</v>
      </c>
    </row>
    <row r="151596" spans="1:7" x14ac:dyDescent="0.3">
      <c r="A151596">
        <v>38365</v>
      </c>
      <c r="B151596" t="s">
        <v>1987</v>
      </c>
      <c r="C151596" t="s">
        <v>153</v>
      </c>
      <c r="D151596" t="s">
        <v>112554</v>
      </c>
      <c r="E151596">
        <v>10</v>
      </c>
      <c r="F151596" s="1">
        <v>45141</v>
      </c>
      <c r="G151596">
        <v>15</v>
      </c>
    </row>
    <row r="151597" spans="1:7" ht="409.6" x14ac:dyDescent="0.3">
      <c r="A151597">
        <v>123455</v>
      </c>
      <c r="B151597" t="s">
        <v>92398</v>
      </c>
      <c r="C151597" t="s">
        <v>6185</v>
      </c>
      <c r="D151597" s="2" t="s">
        <v>95247</v>
      </c>
      <c r="E151597">
        <v>7</v>
      </c>
      <c r="F151597" s="1">
        <v>45142</v>
      </c>
      <c r="G151597">
        <v>0</v>
      </c>
    </row>
    <row r="151598" spans="1:7" x14ac:dyDescent="0.3">
      <c r="A151598">
        <v>231802</v>
      </c>
      <c r="B151598" t="s">
        <v>66</v>
      </c>
      <c r="C151598" t="s">
        <v>67</v>
      </c>
      <c r="D151598" t="s">
        <v>112555</v>
      </c>
      <c r="E151598">
        <v>9</v>
      </c>
      <c r="F151598" s="1">
        <v>45143</v>
      </c>
      <c r="G151598">
        <v>149</v>
      </c>
    </row>
    <row r="151599" spans="1:7" x14ac:dyDescent="0.3">
      <c r="A151599">
        <v>205334</v>
      </c>
      <c r="B151599" t="s">
        <v>499</v>
      </c>
      <c r="C151599" t="s">
        <v>39</v>
      </c>
      <c r="D151599" t="s">
        <v>112556</v>
      </c>
      <c r="E151599">
        <v>10</v>
      </c>
      <c r="F151599" s="1">
        <v>45144</v>
      </c>
      <c r="G151599">
        <v>63</v>
      </c>
    </row>
    <row r="151600" spans="1:7" x14ac:dyDescent="0.3">
      <c r="A151600">
        <v>171464</v>
      </c>
      <c r="B151600" t="s">
        <v>204</v>
      </c>
      <c r="C151600" t="s">
        <v>235</v>
      </c>
      <c r="D151600" t="s">
        <v>108225</v>
      </c>
      <c r="E151600">
        <v>8</v>
      </c>
      <c r="F151600" s="1">
        <v>45145</v>
      </c>
      <c r="G151600">
        <v>49</v>
      </c>
    </row>
    <row r="151601" spans="1:7" ht="409.6" x14ac:dyDescent="0.3">
      <c r="A151601">
        <v>45172</v>
      </c>
      <c r="B151601" t="s">
        <v>234</v>
      </c>
      <c r="C151601" t="s">
        <v>4599</v>
      </c>
      <c r="D151601" s="2" t="s">
        <v>112557</v>
      </c>
      <c r="E151601">
        <v>9</v>
      </c>
      <c r="F151601" s="1">
        <v>45146</v>
      </c>
      <c r="G151601">
        <v>6</v>
      </c>
    </row>
    <row r="151602" spans="1:7" x14ac:dyDescent="0.3">
      <c r="A151602">
        <v>151626</v>
      </c>
      <c r="B151602" t="s">
        <v>1110</v>
      </c>
      <c r="C151602" t="s">
        <v>158</v>
      </c>
      <c r="D151602" t="s">
        <v>112558</v>
      </c>
      <c r="E151602">
        <v>10</v>
      </c>
      <c r="F151602" s="1">
        <v>45147</v>
      </c>
      <c r="G151602">
        <v>31</v>
      </c>
    </row>
    <row r="151603" spans="1:7" ht="409.6" x14ac:dyDescent="0.3">
      <c r="A151603">
        <v>215761</v>
      </c>
      <c r="B151603" t="s">
        <v>814</v>
      </c>
      <c r="C151603" t="s">
        <v>14</v>
      </c>
      <c r="D151603" s="2" t="s">
        <v>99721</v>
      </c>
      <c r="E151603">
        <v>1</v>
      </c>
      <c r="F151603" s="1">
        <v>45148</v>
      </c>
      <c r="G151603">
        <v>4</v>
      </c>
    </row>
    <row r="151604" spans="1:7" x14ac:dyDescent="0.3">
      <c r="A151604">
        <v>78259</v>
      </c>
      <c r="B151604" t="s">
        <v>8675</v>
      </c>
      <c r="C151604" t="s">
        <v>3514</v>
      </c>
      <c r="D151604" t="s">
        <v>74233</v>
      </c>
      <c r="E151604">
        <v>7</v>
      </c>
      <c r="F151604" s="1">
        <v>45149</v>
      </c>
      <c r="G151604">
        <v>87</v>
      </c>
    </row>
    <row r="151605" spans="1:7" x14ac:dyDescent="0.3">
      <c r="A151605">
        <v>27367</v>
      </c>
      <c r="B151605" t="s">
        <v>9328</v>
      </c>
      <c r="C151605" t="s">
        <v>3890</v>
      </c>
      <c r="D151605" t="s">
        <v>1807</v>
      </c>
      <c r="E151605">
        <v>10</v>
      </c>
      <c r="F151605" s="1">
        <v>45150</v>
      </c>
      <c r="G151605">
        <v>14</v>
      </c>
    </row>
    <row r="151606" spans="1:7" x14ac:dyDescent="0.3">
      <c r="A151606">
        <v>180196</v>
      </c>
      <c r="B151606" t="s">
        <v>2196</v>
      </c>
      <c r="C151606" t="s">
        <v>2197</v>
      </c>
      <c r="D151606" t="s">
        <v>55845</v>
      </c>
      <c r="E151606">
        <v>9</v>
      </c>
      <c r="F151606" s="1">
        <v>45151</v>
      </c>
      <c r="G151606">
        <v>4</v>
      </c>
    </row>
    <row r="151607" spans="1:7" x14ac:dyDescent="0.3">
      <c r="A151607">
        <v>76025</v>
      </c>
      <c r="B151607" t="s">
        <v>3631</v>
      </c>
      <c r="C151607" t="s">
        <v>359</v>
      </c>
      <c r="D151607" t="s">
        <v>112559</v>
      </c>
      <c r="E151607">
        <v>2</v>
      </c>
      <c r="F151607" s="1">
        <v>45152</v>
      </c>
      <c r="G151607">
        <v>10</v>
      </c>
    </row>
    <row r="151608" spans="1:7" x14ac:dyDescent="0.3">
      <c r="A151608">
        <v>152981</v>
      </c>
      <c r="B151608" t="s">
        <v>135</v>
      </c>
      <c r="C151608" t="s">
        <v>532</v>
      </c>
      <c r="D151608" t="s">
        <v>112560</v>
      </c>
      <c r="E151608">
        <v>6</v>
      </c>
      <c r="F151608" s="1">
        <v>45153</v>
      </c>
      <c r="G151608">
        <v>38</v>
      </c>
    </row>
    <row r="151609" spans="1:7" x14ac:dyDescent="0.3">
      <c r="A151609">
        <v>93184</v>
      </c>
      <c r="B151609" t="s">
        <v>1584</v>
      </c>
      <c r="C151609" t="s">
        <v>39</v>
      </c>
      <c r="D151609" t="s">
        <v>112561</v>
      </c>
      <c r="E151609">
        <v>9</v>
      </c>
      <c r="F151609" s="1">
        <v>45154</v>
      </c>
      <c r="G151609">
        <v>17</v>
      </c>
    </row>
    <row r="151610" spans="1:7" x14ac:dyDescent="0.3">
      <c r="A151610">
        <v>133644</v>
      </c>
      <c r="B151610" t="s">
        <v>875</v>
      </c>
      <c r="C151610" t="s">
        <v>532</v>
      </c>
      <c r="D151610" t="s">
        <v>112562</v>
      </c>
      <c r="E151610">
        <v>1</v>
      </c>
      <c r="F151610" s="1">
        <v>45155</v>
      </c>
      <c r="G151610">
        <v>4</v>
      </c>
    </row>
    <row r="151611" spans="1:7" x14ac:dyDescent="0.3">
      <c r="A151611">
        <v>193558</v>
      </c>
      <c r="B151611" t="s">
        <v>2128</v>
      </c>
      <c r="C151611" t="s">
        <v>56</v>
      </c>
      <c r="D151611" t="s">
        <v>112563</v>
      </c>
      <c r="E151611">
        <v>8</v>
      </c>
      <c r="F151611" s="1">
        <v>45156</v>
      </c>
      <c r="G151611">
        <v>54</v>
      </c>
    </row>
    <row r="151612" spans="1:7" x14ac:dyDescent="0.3">
      <c r="A151612">
        <v>122840</v>
      </c>
      <c r="B151612" t="s">
        <v>1920</v>
      </c>
      <c r="C151612" t="s">
        <v>14</v>
      </c>
      <c r="D151612" t="s">
        <v>112564</v>
      </c>
      <c r="E151612">
        <v>9</v>
      </c>
      <c r="F151612" s="1">
        <v>45157</v>
      </c>
      <c r="G151612">
        <v>2</v>
      </c>
    </row>
    <row r="151613" spans="1:7" x14ac:dyDescent="0.3">
      <c r="A151613">
        <v>108963</v>
      </c>
      <c r="B151613" t="s">
        <v>47</v>
      </c>
      <c r="C151613" t="s">
        <v>14</v>
      </c>
      <c r="D151613" t="s">
        <v>112565</v>
      </c>
      <c r="E151613">
        <v>2</v>
      </c>
      <c r="F151613" s="1">
        <v>45158</v>
      </c>
      <c r="G151613">
        <v>4</v>
      </c>
    </row>
    <row r="151614" spans="1:7" x14ac:dyDescent="0.3">
      <c r="A151614">
        <v>53820</v>
      </c>
      <c r="B151614" t="s">
        <v>17683</v>
      </c>
      <c r="C151614" t="s">
        <v>95</v>
      </c>
      <c r="D151614" t="s">
        <v>21211</v>
      </c>
      <c r="E151614">
        <v>9</v>
      </c>
      <c r="F151614" s="1">
        <v>45159</v>
      </c>
      <c r="G151614">
        <v>17</v>
      </c>
    </row>
    <row r="151615" spans="1:7" x14ac:dyDescent="0.3">
      <c r="A151615">
        <v>104136</v>
      </c>
      <c r="B151615" t="s">
        <v>33</v>
      </c>
      <c r="C151615" t="s">
        <v>14</v>
      </c>
      <c r="D151615" t="s">
        <v>20322</v>
      </c>
      <c r="E151615">
        <v>4</v>
      </c>
      <c r="F151615" s="1">
        <v>45160</v>
      </c>
      <c r="G151615">
        <v>7</v>
      </c>
    </row>
    <row r="151616" spans="1:7" x14ac:dyDescent="0.3">
      <c r="A151616">
        <v>127595</v>
      </c>
      <c r="B151616" t="s">
        <v>1075</v>
      </c>
      <c r="C151616" t="s">
        <v>398</v>
      </c>
      <c r="D151616" t="s">
        <v>112566</v>
      </c>
      <c r="E151616">
        <v>9</v>
      </c>
      <c r="F151616" s="1">
        <v>45161</v>
      </c>
      <c r="G151616">
        <v>12</v>
      </c>
    </row>
    <row r="151617" spans="1:7" x14ac:dyDescent="0.3">
      <c r="A151617">
        <v>140680</v>
      </c>
      <c r="B151617" t="s">
        <v>447</v>
      </c>
      <c r="C151617" t="s">
        <v>39</v>
      </c>
      <c r="D151617" t="s">
        <v>112567</v>
      </c>
      <c r="E151617">
        <v>10</v>
      </c>
      <c r="F151617" s="1">
        <v>45162</v>
      </c>
      <c r="G151617">
        <v>4</v>
      </c>
    </row>
    <row r="151618" spans="1:7" x14ac:dyDescent="0.3">
      <c r="A151618">
        <v>34785</v>
      </c>
      <c r="B151618" t="s">
        <v>1346</v>
      </c>
      <c r="C151618" t="s">
        <v>174</v>
      </c>
      <c r="D151618" t="s">
        <v>112568</v>
      </c>
      <c r="E151618">
        <v>9</v>
      </c>
      <c r="F151618" s="1">
        <v>45163</v>
      </c>
      <c r="G151618">
        <v>21</v>
      </c>
    </row>
    <row r="151619" spans="1:7" x14ac:dyDescent="0.3">
      <c r="A151619">
        <v>39825</v>
      </c>
      <c r="B151619" t="s">
        <v>117</v>
      </c>
      <c r="C151619" t="s">
        <v>50</v>
      </c>
      <c r="D151619" t="s">
        <v>32924</v>
      </c>
      <c r="E151619">
        <v>10</v>
      </c>
      <c r="F151619" s="1">
        <v>45164</v>
      </c>
      <c r="G151619">
        <v>31</v>
      </c>
    </row>
    <row r="151620" spans="1:7" x14ac:dyDescent="0.3">
      <c r="A151620">
        <v>10941</v>
      </c>
      <c r="B151620" t="s">
        <v>742</v>
      </c>
      <c r="C151620" t="s">
        <v>743</v>
      </c>
      <c r="D151620" t="s">
        <v>112569</v>
      </c>
      <c r="E151620">
        <v>2</v>
      </c>
      <c r="F151620" s="1">
        <v>45165</v>
      </c>
      <c r="G151620">
        <v>8</v>
      </c>
    </row>
    <row r="151621" spans="1:7" x14ac:dyDescent="0.3">
      <c r="A151621">
        <v>51494</v>
      </c>
      <c r="B151621" t="s">
        <v>305</v>
      </c>
      <c r="C151621" t="s">
        <v>174</v>
      </c>
      <c r="D151621" t="s">
        <v>24325</v>
      </c>
      <c r="E151621">
        <v>1</v>
      </c>
      <c r="F151621" s="1">
        <v>45166</v>
      </c>
      <c r="G151621">
        <v>5</v>
      </c>
    </row>
    <row r="151622" spans="1:7" x14ac:dyDescent="0.3">
      <c r="A151622">
        <v>61163</v>
      </c>
      <c r="B151622" t="s">
        <v>3780</v>
      </c>
      <c r="C151622" t="s">
        <v>2003</v>
      </c>
      <c r="D151622" t="s">
        <v>107627</v>
      </c>
      <c r="E151622">
        <v>6</v>
      </c>
      <c r="F151622" s="1">
        <v>45167</v>
      </c>
      <c r="G151622">
        <v>5</v>
      </c>
    </row>
    <row r="151623" spans="1:7" x14ac:dyDescent="0.3">
      <c r="A151623">
        <v>68956</v>
      </c>
      <c r="B151623" t="s">
        <v>301</v>
      </c>
      <c r="C151623" t="s">
        <v>302</v>
      </c>
      <c r="D151623" t="s">
        <v>77477</v>
      </c>
      <c r="E151623">
        <v>9</v>
      </c>
      <c r="F151623" s="1">
        <v>45168</v>
      </c>
      <c r="G151623">
        <v>16</v>
      </c>
    </row>
    <row r="151624" spans="1:7" ht="409.6" x14ac:dyDescent="0.3">
      <c r="A151624">
        <v>174875</v>
      </c>
      <c r="B151624" t="s">
        <v>6821</v>
      </c>
      <c r="C151624" t="s">
        <v>99</v>
      </c>
      <c r="D151624" s="2" t="s">
        <v>101195</v>
      </c>
      <c r="E151624">
        <v>10</v>
      </c>
      <c r="F151624" s="1">
        <v>45169</v>
      </c>
      <c r="G151624">
        <v>39</v>
      </c>
    </row>
    <row r="151625" spans="1:7" x14ac:dyDescent="0.3">
      <c r="A151625">
        <v>217193</v>
      </c>
      <c r="B151625" t="s">
        <v>871</v>
      </c>
      <c r="C151625" t="s">
        <v>705</v>
      </c>
      <c r="D151625" t="s">
        <v>112570</v>
      </c>
      <c r="E151625">
        <v>8</v>
      </c>
      <c r="F151625" s="1">
        <v>45170</v>
      </c>
      <c r="G151625">
        <v>3</v>
      </c>
    </row>
    <row r="151626" spans="1:7" x14ac:dyDescent="0.3">
      <c r="A151626">
        <v>54150</v>
      </c>
      <c r="B151626" t="s">
        <v>426</v>
      </c>
      <c r="C151626" t="s">
        <v>190</v>
      </c>
      <c r="D151626" t="s">
        <v>80599</v>
      </c>
      <c r="E151626">
        <v>5</v>
      </c>
      <c r="F151626" s="1">
        <v>45171</v>
      </c>
      <c r="G151626">
        <v>0</v>
      </c>
    </row>
    <row r="151627" spans="1:7" x14ac:dyDescent="0.3">
      <c r="A151627">
        <v>224012</v>
      </c>
      <c r="B151627" t="s">
        <v>35832</v>
      </c>
      <c r="C151627" t="s">
        <v>657</v>
      </c>
      <c r="D151627" t="s">
        <v>46125</v>
      </c>
      <c r="E151627">
        <v>10</v>
      </c>
      <c r="F151627" s="1">
        <v>45172</v>
      </c>
      <c r="G151627">
        <v>51</v>
      </c>
    </row>
    <row r="151628" spans="1:7" x14ac:dyDescent="0.3">
      <c r="A151628">
        <v>58656</v>
      </c>
      <c r="B151628" t="s">
        <v>5488</v>
      </c>
      <c r="C151628" t="s">
        <v>336</v>
      </c>
      <c r="D151628" t="s">
        <v>8118</v>
      </c>
      <c r="E151628">
        <v>8</v>
      </c>
      <c r="F151628" s="1">
        <v>45173</v>
      </c>
      <c r="G151628">
        <v>18</v>
      </c>
    </row>
    <row r="151629" spans="1:7" x14ac:dyDescent="0.3">
      <c r="A151629">
        <v>74846</v>
      </c>
      <c r="B151629" t="s">
        <v>623</v>
      </c>
      <c r="C151629" t="s">
        <v>1619</v>
      </c>
      <c r="D151629" t="s">
        <v>112571</v>
      </c>
      <c r="E151629">
        <v>5</v>
      </c>
      <c r="F151629" s="1">
        <v>45174</v>
      </c>
      <c r="G151629">
        <v>16</v>
      </c>
    </row>
    <row r="151630" spans="1:7" x14ac:dyDescent="0.3">
      <c r="A151630">
        <v>91407</v>
      </c>
      <c r="B151630" t="s">
        <v>656</v>
      </c>
      <c r="C151630" t="s">
        <v>657</v>
      </c>
      <c r="D151630" t="s">
        <v>112572</v>
      </c>
      <c r="E151630">
        <v>6</v>
      </c>
      <c r="F151630" s="1">
        <v>45175</v>
      </c>
      <c r="G151630">
        <v>34</v>
      </c>
    </row>
    <row r="151631" spans="1:7" x14ac:dyDescent="0.3">
      <c r="A151631">
        <v>91480</v>
      </c>
      <c r="B151631" t="s">
        <v>656</v>
      </c>
      <c r="C151631" t="s">
        <v>657</v>
      </c>
      <c r="D151631" t="s">
        <v>112573</v>
      </c>
      <c r="E151631">
        <v>10</v>
      </c>
      <c r="F151631" s="1">
        <v>45176</v>
      </c>
      <c r="G151631">
        <v>135</v>
      </c>
    </row>
    <row r="151632" spans="1:7" x14ac:dyDescent="0.3">
      <c r="A151632">
        <v>225741</v>
      </c>
      <c r="B151632" t="s">
        <v>157</v>
      </c>
      <c r="C151632" t="s">
        <v>39</v>
      </c>
      <c r="D151632" t="s">
        <v>73633</v>
      </c>
      <c r="E151632">
        <v>4</v>
      </c>
      <c r="F151632" s="1">
        <v>45177</v>
      </c>
      <c r="G151632">
        <v>36</v>
      </c>
    </row>
    <row r="151633" spans="1:7" x14ac:dyDescent="0.3">
      <c r="A151633">
        <v>186230</v>
      </c>
      <c r="B151633" t="s">
        <v>333</v>
      </c>
      <c r="C151633" t="s">
        <v>39</v>
      </c>
      <c r="D151633" t="s">
        <v>59816</v>
      </c>
      <c r="E151633">
        <v>8</v>
      </c>
      <c r="F151633" s="1">
        <v>45178</v>
      </c>
      <c r="G151633">
        <v>33</v>
      </c>
    </row>
    <row r="151634" spans="1:7" x14ac:dyDescent="0.3">
      <c r="A151634">
        <v>205996</v>
      </c>
      <c r="B151634" t="s">
        <v>499</v>
      </c>
      <c r="C151634" t="s">
        <v>39</v>
      </c>
      <c r="D151634" t="s">
        <v>95264</v>
      </c>
      <c r="E151634">
        <v>9</v>
      </c>
      <c r="F151634" s="1">
        <v>45179</v>
      </c>
      <c r="G151634">
        <v>32</v>
      </c>
    </row>
    <row r="151635" spans="1:7" x14ac:dyDescent="0.3">
      <c r="A151635">
        <v>51584</v>
      </c>
      <c r="B151635" t="s">
        <v>60485</v>
      </c>
      <c r="C151635" t="s">
        <v>145</v>
      </c>
      <c r="D151635" t="s">
        <v>59834</v>
      </c>
      <c r="E151635">
        <v>10</v>
      </c>
      <c r="F151635" s="1">
        <v>45180</v>
      </c>
      <c r="G151635">
        <v>38</v>
      </c>
    </row>
    <row r="151636" spans="1:7" x14ac:dyDescent="0.3">
      <c r="A151636">
        <v>104422</v>
      </c>
      <c r="B151636" t="s">
        <v>33</v>
      </c>
      <c r="D151636" t="s">
        <v>45817</v>
      </c>
      <c r="E151636">
        <v>2</v>
      </c>
      <c r="F151636" s="1">
        <v>45181</v>
      </c>
      <c r="G151636">
        <v>1</v>
      </c>
    </row>
    <row r="151637" spans="1:7" x14ac:dyDescent="0.3">
      <c r="A151637">
        <v>152711</v>
      </c>
      <c r="B151637" t="s">
        <v>1772</v>
      </c>
      <c r="C151637" t="s">
        <v>53</v>
      </c>
      <c r="D151637" t="s">
        <v>112574</v>
      </c>
      <c r="E151637">
        <v>9</v>
      </c>
      <c r="F151637" s="1">
        <v>45182</v>
      </c>
      <c r="G151637">
        <v>93</v>
      </c>
    </row>
    <row r="151638" spans="1:7" x14ac:dyDescent="0.3">
      <c r="A151638">
        <v>49990</v>
      </c>
      <c r="B151638" t="s">
        <v>518</v>
      </c>
      <c r="C151638" t="s">
        <v>28</v>
      </c>
      <c r="D151638" t="s">
        <v>112575</v>
      </c>
      <c r="E151638">
        <v>10</v>
      </c>
      <c r="F151638" s="1">
        <v>45183</v>
      </c>
      <c r="G151638">
        <v>14</v>
      </c>
    </row>
    <row r="151639" spans="1:7" x14ac:dyDescent="0.3">
      <c r="A151639">
        <v>47979</v>
      </c>
      <c r="B151639" t="s">
        <v>2215</v>
      </c>
      <c r="C151639" t="s">
        <v>89</v>
      </c>
      <c r="D151639" t="s">
        <v>112576</v>
      </c>
      <c r="E151639">
        <v>10</v>
      </c>
      <c r="F151639" s="1">
        <v>45184</v>
      </c>
      <c r="G151639">
        <v>5</v>
      </c>
    </row>
    <row r="151640" spans="1:7" x14ac:dyDescent="0.3">
      <c r="A151640">
        <v>130434</v>
      </c>
      <c r="B151640" t="s">
        <v>24</v>
      </c>
      <c r="C151640" t="s">
        <v>14</v>
      </c>
      <c r="D151640" t="s">
        <v>97620</v>
      </c>
      <c r="E151640">
        <v>10</v>
      </c>
      <c r="F151640" s="1">
        <v>45185</v>
      </c>
      <c r="G151640">
        <v>19</v>
      </c>
    </row>
    <row r="151641" spans="1:7" ht="409.6" x14ac:dyDescent="0.3">
      <c r="A151641">
        <v>200788</v>
      </c>
      <c r="B151641" t="s">
        <v>878</v>
      </c>
      <c r="C151641" t="s">
        <v>158</v>
      </c>
      <c r="D151641" s="2" t="s">
        <v>44206</v>
      </c>
      <c r="E151641">
        <v>9</v>
      </c>
      <c r="F151641" s="1">
        <v>45186</v>
      </c>
      <c r="G151641">
        <v>21</v>
      </c>
    </row>
    <row r="151642" spans="1:7" x14ac:dyDescent="0.3">
      <c r="A151642">
        <v>19593</v>
      </c>
      <c r="B151642" t="s">
        <v>1355</v>
      </c>
      <c r="C151642" t="s">
        <v>56</v>
      </c>
      <c r="D151642" t="s">
        <v>62006</v>
      </c>
      <c r="E151642">
        <v>10</v>
      </c>
      <c r="F151642" s="1">
        <v>45187</v>
      </c>
      <c r="G151642">
        <v>100</v>
      </c>
    </row>
    <row r="151643" spans="1:7" x14ac:dyDescent="0.3">
      <c r="A151643">
        <v>208612</v>
      </c>
      <c r="B151643" t="s">
        <v>5030</v>
      </c>
      <c r="C151643" t="s">
        <v>1321</v>
      </c>
      <c r="D151643" t="s">
        <v>110410</v>
      </c>
      <c r="E151643">
        <v>10</v>
      </c>
      <c r="F151643" s="1">
        <v>45188</v>
      </c>
      <c r="G151643">
        <v>33</v>
      </c>
    </row>
    <row r="151644" spans="1:7" x14ac:dyDescent="0.3">
      <c r="A151644">
        <v>144144</v>
      </c>
      <c r="B151644" t="s">
        <v>69</v>
      </c>
      <c r="C151644" t="s">
        <v>14</v>
      </c>
      <c r="D151644" t="s">
        <v>71655</v>
      </c>
      <c r="E151644">
        <v>3</v>
      </c>
      <c r="F151644" s="1">
        <v>45189</v>
      </c>
      <c r="G151644">
        <v>2</v>
      </c>
    </row>
    <row r="151645" spans="1:7" x14ac:dyDescent="0.3">
      <c r="A151645">
        <v>7903</v>
      </c>
      <c r="B151645" t="s">
        <v>331</v>
      </c>
      <c r="C151645" t="s">
        <v>163</v>
      </c>
      <c r="D151645" t="s">
        <v>44170</v>
      </c>
      <c r="E151645">
        <v>10</v>
      </c>
      <c r="F151645" s="1">
        <v>45190</v>
      </c>
      <c r="G151645">
        <v>31</v>
      </c>
    </row>
    <row r="151646" spans="1:7" x14ac:dyDescent="0.3">
      <c r="A151646">
        <v>17296</v>
      </c>
      <c r="B151646" t="s">
        <v>2090</v>
      </c>
      <c r="C151646" t="s">
        <v>14</v>
      </c>
      <c r="D151646" t="s">
        <v>42287</v>
      </c>
      <c r="E151646">
        <v>10</v>
      </c>
      <c r="F151646" s="1">
        <v>45191</v>
      </c>
      <c r="G151646">
        <v>41</v>
      </c>
    </row>
    <row r="151647" spans="1:7" x14ac:dyDescent="0.3">
      <c r="A151647">
        <v>120230</v>
      </c>
      <c r="B151647" t="s">
        <v>20301</v>
      </c>
      <c r="C151647" t="s">
        <v>359</v>
      </c>
      <c r="D151647" t="s">
        <v>61745</v>
      </c>
      <c r="E151647">
        <v>9</v>
      </c>
      <c r="F151647" s="1">
        <v>45192</v>
      </c>
      <c r="G151647">
        <v>36</v>
      </c>
    </row>
    <row r="151648" spans="1:7" x14ac:dyDescent="0.3">
      <c r="A151648">
        <v>109967</v>
      </c>
      <c r="B151648" t="s">
        <v>47</v>
      </c>
      <c r="C151648" t="s">
        <v>14</v>
      </c>
      <c r="D151648" t="s">
        <v>7187</v>
      </c>
      <c r="E151648">
        <v>10</v>
      </c>
      <c r="F151648" s="1">
        <v>45193</v>
      </c>
      <c r="G151648">
        <v>13</v>
      </c>
    </row>
    <row r="151649" spans="1:7" x14ac:dyDescent="0.3">
      <c r="A151649">
        <v>55930</v>
      </c>
      <c r="B151649" t="s">
        <v>1078</v>
      </c>
      <c r="C151649" t="s">
        <v>39</v>
      </c>
      <c r="D151649" t="s">
        <v>35716</v>
      </c>
      <c r="E151649">
        <v>8</v>
      </c>
      <c r="F151649" s="1">
        <v>45194</v>
      </c>
      <c r="G151649">
        <v>23</v>
      </c>
    </row>
    <row r="151650" spans="1:7" x14ac:dyDescent="0.3">
      <c r="A151650">
        <v>112322</v>
      </c>
      <c r="B151650" t="s">
        <v>117</v>
      </c>
      <c r="C151650" t="s">
        <v>50</v>
      </c>
      <c r="D151650" t="s">
        <v>109779</v>
      </c>
      <c r="E151650">
        <v>10</v>
      </c>
      <c r="F151650" s="1">
        <v>45195</v>
      </c>
      <c r="G151650">
        <v>64</v>
      </c>
    </row>
    <row r="151651" spans="1:7" x14ac:dyDescent="0.3">
      <c r="A151651">
        <v>129931</v>
      </c>
      <c r="B151651" t="s">
        <v>24</v>
      </c>
      <c r="C151651" t="s">
        <v>25</v>
      </c>
      <c r="D151651" t="s">
        <v>95141</v>
      </c>
      <c r="E151651">
        <v>10</v>
      </c>
      <c r="F151651" s="1">
        <v>45196</v>
      </c>
      <c r="G151651">
        <v>29</v>
      </c>
    </row>
    <row r="151652" spans="1:7" x14ac:dyDescent="0.3">
      <c r="A151652">
        <v>172938</v>
      </c>
      <c r="B151652" t="s">
        <v>119</v>
      </c>
      <c r="C151652" t="s">
        <v>163</v>
      </c>
      <c r="D151652" t="s">
        <v>78159</v>
      </c>
      <c r="E151652">
        <v>9</v>
      </c>
      <c r="F151652" s="1">
        <v>45197</v>
      </c>
      <c r="G151652">
        <v>75</v>
      </c>
    </row>
    <row r="151653" spans="1:7" x14ac:dyDescent="0.3">
      <c r="A151653">
        <v>220043</v>
      </c>
      <c r="B151653" t="s">
        <v>55</v>
      </c>
      <c r="C151653" t="s">
        <v>99</v>
      </c>
      <c r="D151653" t="s">
        <v>112577</v>
      </c>
      <c r="E151653">
        <v>10</v>
      </c>
      <c r="F151653" s="1">
        <v>45198</v>
      </c>
      <c r="G151653">
        <v>28</v>
      </c>
    </row>
    <row r="151654" spans="1:7" x14ac:dyDescent="0.3">
      <c r="A151654">
        <v>136345</v>
      </c>
      <c r="B151654" t="s">
        <v>731</v>
      </c>
      <c r="C151654" t="s">
        <v>13970</v>
      </c>
      <c r="D151654" t="s">
        <v>112578</v>
      </c>
      <c r="E151654">
        <v>9</v>
      </c>
      <c r="F151654" s="1">
        <v>45199</v>
      </c>
      <c r="G151654">
        <v>53</v>
      </c>
    </row>
    <row r="151655" spans="1:7" x14ac:dyDescent="0.3">
      <c r="A151655">
        <v>153388</v>
      </c>
      <c r="B151655" t="s">
        <v>135</v>
      </c>
      <c r="C151655" t="s">
        <v>174</v>
      </c>
      <c r="D151655" t="s">
        <v>112579</v>
      </c>
      <c r="E151655">
        <v>10</v>
      </c>
      <c r="F151655" s="1">
        <v>45200</v>
      </c>
      <c r="G151655">
        <v>37</v>
      </c>
    </row>
    <row r="151656" spans="1:7" x14ac:dyDescent="0.3">
      <c r="A151656">
        <v>16378</v>
      </c>
      <c r="B151656" t="s">
        <v>493</v>
      </c>
      <c r="C151656" t="s">
        <v>14</v>
      </c>
      <c r="D151656" t="s">
        <v>112580</v>
      </c>
      <c r="E151656">
        <v>7</v>
      </c>
      <c r="F151656" s="1">
        <v>45201</v>
      </c>
      <c r="G151656">
        <v>3</v>
      </c>
    </row>
    <row r="151657" spans="1:7" x14ac:dyDescent="0.3">
      <c r="A151657">
        <v>43685</v>
      </c>
      <c r="B151657" t="s">
        <v>2562</v>
      </c>
      <c r="C151657" t="s">
        <v>14</v>
      </c>
      <c r="D151657" t="s">
        <v>78791</v>
      </c>
      <c r="E151657">
        <v>8</v>
      </c>
      <c r="F151657" s="1">
        <v>45202</v>
      </c>
      <c r="G151657">
        <v>8</v>
      </c>
    </row>
    <row r="151658" spans="1:7" x14ac:dyDescent="0.3">
      <c r="A151658">
        <v>18132</v>
      </c>
      <c r="B151658" t="s">
        <v>1053</v>
      </c>
      <c r="C151658" t="s">
        <v>14</v>
      </c>
      <c r="D151658" t="s">
        <v>112581</v>
      </c>
      <c r="E151658">
        <v>3</v>
      </c>
      <c r="F151658" s="1">
        <v>45203</v>
      </c>
      <c r="G151658">
        <v>1</v>
      </c>
    </row>
    <row r="151659" spans="1:7" ht="409.6" x14ac:dyDescent="0.3">
      <c r="A151659">
        <v>50241</v>
      </c>
      <c r="B151659" t="s">
        <v>518</v>
      </c>
      <c r="C151659" t="s">
        <v>163</v>
      </c>
      <c r="D151659" s="2" t="s">
        <v>112582</v>
      </c>
      <c r="E151659">
        <v>7</v>
      </c>
      <c r="F151659" s="1">
        <v>45204</v>
      </c>
      <c r="G151659">
        <v>69</v>
      </c>
    </row>
    <row r="151660" spans="1:7" x14ac:dyDescent="0.3">
      <c r="A151660">
        <v>136437</v>
      </c>
      <c r="B151660" t="s">
        <v>1369</v>
      </c>
      <c r="C151660" t="s">
        <v>251</v>
      </c>
      <c r="D151660" t="s">
        <v>75493</v>
      </c>
      <c r="E151660">
        <v>1</v>
      </c>
      <c r="F151660" s="1">
        <v>45205</v>
      </c>
      <c r="G151660">
        <v>18</v>
      </c>
    </row>
    <row r="151661" spans="1:7" x14ac:dyDescent="0.3">
      <c r="A151661">
        <v>190535</v>
      </c>
      <c r="B151661" t="s">
        <v>1429</v>
      </c>
      <c r="C151661" t="s">
        <v>95</v>
      </c>
      <c r="D151661" t="s">
        <v>31681</v>
      </c>
      <c r="E151661">
        <v>10</v>
      </c>
      <c r="F151661" s="1">
        <v>45206</v>
      </c>
      <c r="G151661">
        <v>61</v>
      </c>
    </row>
    <row r="151662" spans="1:7" x14ac:dyDescent="0.3">
      <c r="A151662">
        <v>137361</v>
      </c>
      <c r="B151662" t="s">
        <v>265</v>
      </c>
      <c r="C151662" t="s">
        <v>174</v>
      </c>
      <c r="D151662" t="s">
        <v>67945</v>
      </c>
      <c r="E151662">
        <v>10</v>
      </c>
      <c r="F151662" s="1">
        <v>45207</v>
      </c>
      <c r="G151662">
        <v>9</v>
      </c>
    </row>
    <row r="151663" spans="1:7" x14ac:dyDescent="0.3">
      <c r="A151663">
        <v>229131</v>
      </c>
      <c r="B151663" t="s">
        <v>1824</v>
      </c>
      <c r="C151663" t="s">
        <v>195</v>
      </c>
      <c r="D151663" t="s">
        <v>108783</v>
      </c>
      <c r="E151663">
        <v>10</v>
      </c>
      <c r="F151663" s="1">
        <v>45208</v>
      </c>
      <c r="G151663">
        <v>27</v>
      </c>
    </row>
    <row r="151664" spans="1:7" x14ac:dyDescent="0.3">
      <c r="A151664">
        <v>34584</v>
      </c>
      <c r="B151664" t="s">
        <v>4067</v>
      </c>
      <c r="C151664" t="s">
        <v>822</v>
      </c>
      <c r="D151664" t="s">
        <v>89691</v>
      </c>
      <c r="E151664">
        <v>10</v>
      </c>
      <c r="F151664" s="1">
        <v>45209</v>
      </c>
      <c r="G151664">
        <v>85</v>
      </c>
    </row>
    <row r="151665" spans="1:7" x14ac:dyDescent="0.3">
      <c r="A151665">
        <v>157067</v>
      </c>
      <c r="B151665" t="s">
        <v>1318</v>
      </c>
      <c r="C151665" t="s">
        <v>174</v>
      </c>
      <c r="D151665" t="s">
        <v>109712</v>
      </c>
      <c r="E151665">
        <v>10</v>
      </c>
      <c r="F151665" s="1">
        <v>45210</v>
      </c>
      <c r="G151665">
        <v>8</v>
      </c>
    </row>
    <row r="151666" spans="1:7" x14ac:dyDescent="0.3">
      <c r="A151666">
        <v>218034</v>
      </c>
      <c r="B151666" t="s">
        <v>31249</v>
      </c>
      <c r="C151666" t="s">
        <v>254</v>
      </c>
      <c r="D151666" t="s">
        <v>18283</v>
      </c>
      <c r="E151666">
        <v>7</v>
      </c>
      <c r="F151666" s="1">
        <v>45211</v>
      </c>
      <c r="G151666">
        <v>68</v>
      </c>
    </row>
    <row r="151667" spans="1:7" x14ac:dyDescent="0.3">
      <c r="A151667">
        <v>147568</v>
      </c>
      <c r="B151667" t="s">
        <v>231</v>
      </c>
      <c r="C151667" t="s">
        <v>163</v>
      </c>
      <c r="D151667" t="s">
        <v>112583</v>
      </c>
      <c r="E151667">
        <v>9</v>
      </c>
      <c r="F151667" s="1">
        <v>45212</v>
      </c>
      <c r="G151667">
        <v>39</v>
      </c>
    </row>
    <row r="151668" spans="1:7" x14ac:dyDescent="0.3">
      <c r="A151668">
        <v>118603</v>
      </c>
      <c r="B151668" t="s">
        <v>250</v>
      </c>
      <c r="C151668" t="s">
        <v>6185</v>
      </c>
      <c r="D151668" t="s">
        <v>112584</v>
      </c>
      <c r="E151668">
        <v>2</v>
      </c>
      <c r="F151668" s="1">
        <v>45213</v>
      </c>
      <c r="G151668">
        <v>5</v>
      </c>
    </row>
    <row r="151669" spans="1:7" x14ac:dyDescent="0.3">
      <c r="A151669">
        <v>99959</v>
      </c>
      <c r="B151669" t="s">
        <v>666</v>
      </c>
      <c r="C151669" t="s">
        <v>110</v>
      </c>
      <c r="D151669" t="s">
        <v>34757</v>
      </c>
      <c r="E151669">
        <v>10</v>
      </c>
      <c r="F151669" s="1">
        <v>45214</v>
      </c>
      <c r="G151669">
        <v>9</v>
      </c>
    </row>
    <row r="151670" spans="1:7" x14ac:dyDescent="0.3">
      <c r="A151670">
        <v>55042</v>
      </c>
      <c r="B151670" t="s">
        <v>597</v>
      </c>
      <c r="C151670" t="s">
        <v>50</v>
      </c>
      <c r="D151670" t="s">
        <v>30360</v>
      </c>
      <c r="E151670">
        <v>10</v>
      </c>
      <c r="F151670" s="1">
        <v>45215</v>
      </c>
      <c r="G151670">
        <v>41</v>
      </c>
    </row>
    <row r="151671" spans="1:7" x14ac:dyDescent="0.3">
      <c r="A151671">
        <v>13667</v>
      </c>
      <c r="B151671" t="s">
        <v>572</v>
      </c>
      <c r="C151671" t="s">
        <v>11</v>
      </c>
      <c r="D151671" t="s">
        <v>87407</v>
      </c>
      <c r="E151671">
        <v>8</v>
      </c>
      <c r="F151671" s="1">
        <v>45216</v>
      </c>
      <c r="G151671">
        <v>9</v>
      </c>
    </row>
    <row r="151672" spans="1:7" x14ac:dyDescent="0.3">
      <c r="A151672">
        <v>131342</v>
      </c>
      <c r="B151672" t="s">
        <v>3175</v>
      </c>
      <c r="C151672" t="s">
        <v>251</v>
      </c>
      <c r="D151672" t="s">
        <v>112226</v>
      </c>
      <c r="E151672">
        <v>2</v>
      </c>
      <c r="F151672" s="1">
        <v>45217</v>
      </c>
      <c r="G151672">
        <v>2</v>
      </c>
    </row>
    <row r="151673" spans="1:7" x14ac:dyDescent="0.3">
      <c r="A151673">
        <v>66703</v>
      </c>
      <c r="B151673" t="s">
        <v>737</v>
      </c>
      <c r="C151673" t="s">
        <v>28</v>
      </c>
      <c r="D151673" t="s">
        <v>89448</v>
      </c>
      <c r="E151673">
        <v>1</v>
      </c>
      <c r="F151673" s="1">
        <v>45218</v>
      </c>
      <c r="G151673">
        <v>20</v>
      </c>
    </row>
    <row r="151674" spans="1:7" x14ac:dyDescent="0.3">
      <c r="A151674">
        <v>186728</v>
      </c>
      <c r="B151674" t="s">
        <v>5286</v>
      </c>
      <c r="C151674" t="s">
        <v>254</v>
      </c>
      <c r="D151674" t="s">
        <v>96366</v>
      </c>
      <c r="E151674">
        <v>9</v>
      </c>
      <c r="F151674" s="1">
        <v>45219</v>
      </c>
      <c r="G151674">
        <v>41</v>
      </c>
    </row>
    <row r="151675" spans="1:7" x14ac:dyDescent="0.3">
      <c r="A151675">
        <v>58911</v>
      </c>
      <c r="B151675" t="s">
        <v>112585</v>
      </c>
      <c r="C151675" t="s">
        <v>4117</v>
      </c>
      <c r="D151675" t="s">
        <v>16557</v>
      </c>
      <c r="E151675">
        <v>9</v>
      </c>
      <c r="F151675" s="1">
        <v>45220</v>
      </c>
      <c r="G151675">
        <v>1</v>
      </c>
    </row>
    <row r="151676" spans="1:7" x14ac:dyDescent="0.3">
      <c r="A151676">
        <v>27490</v>
      </c>
      <c r="B151676" t="s">
        <v>5349</v>
      </c>
      <c r="C151676" t="s">
        <v>5211</v>
      </c>
      <c r="D151676" t="s">
        <v>97600</v>
      </c>
      <c r="E151676">
        <v>10</v>
      </c>
      <c r="F151676" s="1">
        <v>45221</v>
      </c>
      <c r="G151676">
        <v>22</v>
      </c>
    </row>
    <row r="151677" spans="1:7" ht="409.6" x14ac:dyDescent="0.3">
      <c r="A151677">
        <v>33861</v>
      </c>
      <c r="B151677" t="s">
        <v>955</v>
      </c>
      <c r="C151677" t="s">
        <v>14</v>
      </c>
      <c r="D151677" s="2" t="s">
        <v>63180</v>
      </c>
      <c r="E151677">
        <v>3</v>
      </c>
      <c r="F151677" s="1">
        <v>45222</v>
      </c>
      <c r="G151677">
        <v>5</v>
      </c>
    </row>
    <row r="151678" spans="1:7" x14ac:dyDescent="0.3">
      <c r="A151678">
        <v>168390</v>
      </c>
      <c r="B151678" t="s">
        <v>612</v>
      </c>
      <c r="C151678" t="s">
        <v>75</v>
      </c>
      <c r="D151678" t="s">
        <v>84666</v>
      </c>
      <c r="E151678">
        <v>1</v>
      </c>
      <c r="F151678" s="1">
        <v>45223</v>
      </c>
      <c r="G151678">
        <v>0</v>
      </c>
    </row>
    <row r="151679" spans="1:7" x14ac:dyDescent="0.3">
      <c r="A151679">
        <v>157144</v>
      </c>
      <c r="B151679" t="s">
        <v>1318</v>
      </c>
      <c r="C151679" t="s">
        <v>174</v>
      </c>
      <c r="D151679" t="s">
        <v>28512</v>
      </c>
      <c r="E151679">
        <v>10</v>
      </c>
      <c r="F151679" s="1">
        <v>45224</v>
      </c>
      <c r="G151679">
        <v>18</v>
      </c>
    </row>
    <row r="151680" spans="1:7" x14ac:dyDescent="0.3">
      <c r="A151680">
        <v>167541</v>
      </c>
      <c r="B151680" t="s">
        <v>24</v>
      </c>
      <c r="C151680" t="s">
        <v>14</v>
      </c>
      <c r="D151680" t="s">
        <v>112586</v>
      </c>
      <c r="E151680">
        <v>8</v>
      </c>
      <c r="F151680" s="1">
        <v>45225</v>
      </c>
      <c r="G151680">
        <v>1</v>
      </c>
    </row>
    <row r="151681" spans="1:7" x14ac:dyDescent="0.3">
      <c r="A151681">
        <v>73831</v>
      </c>
      <c r="B151681" t="s">
        <v>493</v>
      </c>
      <c r="C151681" t="s">
        <v>14</v>
      </c>
      <c r="D151681" t="s">
        <v>112587</v>
      </c>
      <c r="E151681">
        <v>6</v>
      </c>
      <c r="F151681" s="1">
        <v>45226</v>
      </c>
      <c r="G151681">
        <v>4</v>
      </c>
    </row>
    <row r="151682" spans="1:7" x14ac:dyDescent="0.3">
      <c r="A151682">
        <v>13114</v>
      </c>
      <c r="B151682" t="s">
        <v>3950</v>
      </c>
      <c r="C151682" t="s">
        <v>1392</v>
      </c>
      <c r="D151682" t="s">
        <v>60469</v>
      </c>
      <c r="E151682">
        <v>3</v>
      </c>
      <c r="F151682" s="1">
        <v>45227</v>
      </c>
      <c r="G151682">
        <v>10</v>
      </c>
    </row>
    <row r="151683" spans="1:7" x14ac:dyDescent="0.3">
      <c r="A151683">
        <v>72949</v>
      </c>
      <c r="B151683" t="s">
        <v>493</v>
      </c>
      <c r="C151683" t="s">
        <v>14</v>
      </c>
      <c r="D151683" t="s">
        <v>112588</v>
      </c>
      <c r="E151683">
        <v>6</v>
      </c>
      <c r="F151683" s="1">
        <v>45228</v>
      </c>
      <c r="G151683">
        <v>6</v>
      </c>
    </row>
    <row r="151684" spans="1:7" x14ac:dyDescent="0.3">
      <c r="A151684">
        <v>144530</v>
      </c>
      <c r="B151684" t="s">
        <v>69</v>
      </c>
      <c r="C151684" t="s">
        <v>14</v>
      </c>
      <c r="D151684" t="s">
        <v>74376</v>
      </c>
      <c r="E151684">
        <v>9</v>
      </c>
      <c r="F151684" s="1">
        <v>45229</v>
      </c>
      <c r="G151684">
        <v>4</v>
      </c>
    </row>
    <row r="151685" spans="1:7" x14ac:dyDescent="0.3">
      <c r="A151685">
        <v>138826</v>
      </c>
      <c r="B151685" t="s">
        <v>1075</v>
      </c>
      <c r="C151685" t="s">
        <v>50</v>
      </c>
      <c r="D151685" t="s">
        <v>112589</v>
      </c>
      <c r="E151685">
        <v>7</v>
      </c>
      <c r="F151685" s="1">
        <v>45230</v>
      </c>
      <c r="G151685">
        <v>1</v>
      </c>
    </row>
    <row r="151686" spans="1:7" x14ac:dyDescent="0.3">
      <c r="A151686">
        <v>35115</v>
      </c>
      <c r="B151686" t="s">
        <v>285</v>
      </c>
      <c r="C151686" t="s">
        <v>53</v>
      </c>
      <c r="D151686" t="s">
        <v>112590</v>
      </c>
      <c r="E151686">
        <v>1</v>
      </c>
      <c r="F151686" s="1">
        <v>45231</v>
      </c>
      <c r="G151686">
        <v>30</v>
      </c>
    </row>
    <row r="151687" spans="1:7" x14ac:dyDescent="0.3">
      <c r="A151687">
        <v>106229</v>
      </c>
      <c r="B151687" t="s">
        <v>2153</v>
      </c>
      <c r="C151687" t="s">
        <v>1121</v>
      </c>
      <c r="D151687" t="s">
        <v>112250</v>
      </c>
      <c r="E151687">
        <v>1</v>
      </c>
      <c r="F151687" s="1">
        <v>45232</v>
      </c>
      <c r="G151687">
        <v>5</v>
      </c>
    </row>
    <row r="151688" spans="1:7" x14ac:dyDescent="0.3">
      <c r="A151688">
        <v>156400</v>
      </c>
      <c r="B151688" t="s">
        <v>267</v>
      </c>
      <c r="C151688" t="s">
        <v>268</v>
      </c>
      <c r="D151688" t="s">
        <v>112591</v>
      </c>
      <c r="E151688">
        <v>6</v>
      </c>
      <c r="F151688" s="1">
        <v>45233</v>
      </c>
      <c r="G151688">
        <v>24</v>
      </c>
    </row>
    <row r="151689" spans="1:7" ht="409.6" x14ac:dyDescent="0.3">
      <c r="A151689">
        <v>180440</v>
      </c>
      <c r="B151689" t="s">
        <v>3944</v>
      </c>
      <c r="C151689" t="s">
        <v>2101</v>
      </c>
      <c r="D151689" s="2" t="s">
        <v>56859</v>
      </c>
      <c r="E151689">
        <v>9</v>
      </c>
      <c r="F151689" s="1">
        <v>45234</v>
      </c>
      <c r="G151689">
        <v>31</v>
      </c>
    </row>
    <row r="151690" spans="1:7" x14ac:dyDescent="0.3">
      <c r="A151690">
        <v>159301</v>
      </c>
      <c r="B151690" t="s">
        <v>25743</v>
      </c>
      <c r="C151690" t="s">
        <v>254</v>
      </c>
      <c r="D151690" t="s">
        <v>37096</v>
      </c>
      <c r="E151690">
        <v>9</v>
      </c>
      <c r="F151690" s="1">
        <v>45235</v>
      </c>
      <c r="G151690">
        <v>12</v>
      </c>
    </row>
    <row r="151691" spans="1:7" x14ac:dyDescent="0.3">
      <c r="A151691">
        <v>131900</v>
      </c>
      <c r="B151691" t="s">
        <v>162</v>
      </c>
      <c r="C151691" t="s">
        <v>163</v>
      </c>
      <c r="D151691" t="s">
        <v>53176</v>
      </c>
      <c r="E151691">
        <v>10</v>
      </c>
      <c r="F151691" s="1">
        <v>45236</v>
      </c>
      <c r="G151691">
        <v>137</v>
      </c>
    </row>
    <row r="151692" spans="1:7" x14ac:dyDescent="0.3">
      <c r="A151692">
        <v>153322</v>
      </c>
      <c r="B151692" t="s">
        <v>135</v>
      </c>
      <c r="C151692" t="s">
        <v>174</v>
      </c>
      <c r="D151692" t="s">
        <v>112592</v>
      </c>
      <c r="E151692">
        <v>9</v>
      </c>
      <c r="F151692" s="1">
        <v>45237</v>
      </c>
      <c r="G151692">
        <v>5</v>
      </c>
    </row>
    <row r="151693" spans="1:7" x14ac:dyDescent="0.3">
      <c r="A151693">
        <v>6741</v>
      </c>
      <c r="B151693" t="s">
        <v>1941</v>
      </c>
      <c r="C151693" t="s">
        <v>14</v>
      </c>
      <c r="D151693" t="s">
        <v>9846</v>
      </c>
      <c r="E151693">
        <v>9</v>
      </c>
      <c r="F151693" s="1">
        <v>45238</v>
      </c>
      <c r="G151693">
        <v>2</v>
      </c>
    </row>
    <row r="151694" spans="1:7" ht="409.6" x14ac:dyDescent="0.3">
      <c r="A151694">
        <v>122731</v>
      </c>
      <c r="B151694" t="s">
        <v>259</v>
      </c>
      <c r="C151694" t="s">
        <v>99</v>
      </c>
      <c r="D151694" s="2" t="s">
        <v>23595</v>
      </c>
      <c r="E151694">
        <v>10</v>
      </c>
      <c r="F151694" s="1">
        <v>45239</v>
      </c>
      <c r="G151694">
        <v>89</v>
      </c>
    </row>
    <row r="151695" spans="1:7" x14ac:dyDescent="0.3">
      <c r="A151695">
        <v>120932</v>
      </c>
      <c r="B151695" t="s">
        <v>124</v>
      </c>
      <c r="C151695" t="s">
        <v>39</v>
      </c>
      <c r="D151695" t="s">
        <v>104188</v>
      </c>
      <c r="E151695">
        <v>10</v>
      </c>
      <c r="F151695" s="1">
        <v>45240</v>
      </c>
      <c r="G151695">
        <v>28</v>
      </c>
    </row>
    <row r="151696" spans="1:7" x14ac:dyDescent="0.3">
      <c r="A151696">
        <v>155100</v>
      </c>
      <c r="B151696" t="s">
        <v>625</v>
      </c>
      <c r="C151696" t="s">
        <v>1487</v>
      </c>
      <c r="D151696" t="s">
        <v>112593</v>
      </c>
      <c r="E151696">
        <v>9</v>
      </c>
      <c r="F151696" s="1">
        <v>45241</v>
      </c>
      <c r="G151696">
        <v>14</v>
      </c>
    </row>
    <row r="151697" spans="1:7" x14ac:dyDescent="0.3">
      <c r="A151697">
        <v>52320</v>
      </c>
      <c r="B151697" t="s">
        <v>919</v>
      </c>
      <c r="C151697" t="s">
        <v>776</v>
      </c>
      <c r="D151697" t="s">
        <v>112594</v>
      </c>
      <c r="E151697">
        <v>2</v>
      </c>
      <c r="F151697" s="1">
        <v>45242</v>
      </c>
      <c r="G151697">
        <v>29</v>
      </c>
    </row>
    <row r="151698" spans="1:7" x14ac:dyDescent="0.3">
      <c r="A151698">
        <v>137765</v>
      </c>
      <c r="B151698" t="s">
        <v>2763</v>
      </c>
      <c r="C151698" t="s">
        <v>72</v>
      </c>
      <c r="D151698" t="s">
        <v>112595</v>
      </c>
      <c r="E151698">
        <v>4</v>
      </c>
      <c r="F151698" s="1">
        <v>45243</v>
      </c>
      <c r="G151698">
        <v>46</v>
      </c>
    </row>
    <row r="151699" spans="1:7" x14ac:dyDescent="0.3">
      <c r="A151699">
        <v>126724</v>
      </c>
      <c r="B151699" t="s">
        <v>1662</v>
      </c>
      <c r="C151699" t="s">
        <v>95</v>
      </c>
      <c r="D151699" t="s">
        <v>26366</v>
      </c>
      <c r="E151699">
        <v>10</v>
      </c>
      <c r="F151699" s="1">
        <v>45244</v>
      </c>
      <c r="G151699">
        <v>15</v>
      </c>
    </row>
    <row r="151700" spans="1:7" x14ac:dyDescent="0.3">
      <c r="A151700">
        <v>186009</v>
      </c>
      <c r="B151700" t="s">
        <v>333</v>
      </c>
      <c r="C151700" t="s">
        <v>235</v>
      </c>
      <c r="D151700" t="s">
        <v>85871</v>
      </c>
      <c r="E151700">
        <v>1</v>
      </c>
      <c r="F151700" s="1">
        <v>45245</v>
      </c>
      <c r="G151700">
        <v>15</v>
      </c>
    </row>
    <row r="151701" spans="1:7" x14ac:dyDescent="0.3">
      <c r="A151701">
        <v>9255</v>
      </c>
      <c r="B151701" t="s">
        <v>2937</v>
      </c>
      <c r="C151701" t="s">
        <v>1198</v>
      </c>
      <c r="D151701" t="s">
        <v>49085</v>
      </c>
      <c r="E151701">
        <v>10</v>
      </c>
      <c r="F151701" s="1">
        <v>45246</v>
      </c>
      <c r="G151701">
        <v>16</v>
      </c>
    </row>
    <row r="151702" spans="1:7" ht="409.6" x14ac:dyDescent="0.3">
      <c r="A151702">
        <v>31319</v>
      </c>
      <c r="B151702" t="s">
        <v>389</v>
      </c>
      <c r="C151702" t="s">
        <v>75</v>
      </c>
      <c r="D151702" s="2" t="s">
        <v>112596</v>
      </c>
      <c r="E151702">
        <v>1</v>
      </c>
      <c r="F151702" s="1">
        <v>45247</v>
      </c>
      <c r="G151702">
        <v>15</v>
      </c>
    </row>
    <row r="151703" spans="1:7" x14ac:dyDescent="0.3">
      <c r="A151703">
        <v>18259</v>
      </c>
      <c r="B151703" t="s">
        <v>1053</v>
      </c>
      <c r="C151703" t="s">
        <v>14</v>
      </c>
      <c r="D151703" t="s">
        <v>59516</v>
      </c>
      <c r="E151703">
        <v>10</v>
      </c>
      <c r="F151703" s="1">
        <v>45248</v>
      </c>
      <c r="G151703">
        <v>7</v>
      </c>
    </row>
    <row r="151704" spans="1:7" x14ac:dyDescent="0.3">
      <c r="A151704">
        <v>28545</v>
      </c>
      <c r="B151704" t="s">
        <v>724</v>
      </c>
      <c r="C151704" t="s">
        <v>163</v>
      </c>
      <c r="D151704" t="s">
        <v>112597</v>
      </c>
      <c r="E151704">
        <v>9</v>
      </c>
      <c r="F151704" s="1">
        <v>45249</v>
      </c>
      <c r="G151704">
        <v>17</v>
      </c>
    </row>
    <row r="151705" spans="1:7" x14ac:dyDescent="0.3">
      <c r="A151705">
        <v>205101</v>
      </c>
      <c r="B151705" t="s">
        <v>76438</v>
      </c>
      <c r="C151705" t="s">
        <v>1981</v>
      </c>
      <c r="D151705" t="s">
        <v>102615</v>
      </c>
      <c r="E151705">
        <v>1</v>
      </c>
      <c r="F151705" s="1">
        <v>45250</v>
      </c>
      <c r="G151705">
        <v>3</v>
      </c>
    </row>
    <row r="151706" spans="1:7" x14ac:dyDescent="0.3">
      <c r="A151706">
        <v>193888</v>
      </c>
      <c r="B151706" t="s">
        <v>1662</v>
      </c>
      <c r="C151706" t="s">
        <v>95</v>
      </c>
      <c r="D151706" t="s">
        <v>63955</v>
      </c>
      <c r="E151706">
        <v>5</v>
      </c>
      <c r="F151706" s="1">
        <v>45251</v>
      </c>
      <c r="G151706">
        <v>0</v>
      </c>
    </row>
    <row r="151707" spans="1:7" ht="409.6" x14ac:dyDescent="0.3">
      <c r="A151707">
        <v>214706</v>
      </c>
      <c r="B151707" t="s">
        <v>111197</v>
      </c>
      <c r="C151707" t="s">
        <v>1222</v>
      </c>
      <c r="D151707" s="2" t="s">
        <v>112598</v>
      </c>
      <c r="E151707">
        <v>10</v>
      </c>
      <c r="F151707" s="1">
        <v>45252</v>
      </c>
      <c r="G151707">
        <v>2</v>
      </c>
    </row>
    <row r="151708" spans="1:7" x14ac:dyDescent="0.3">
      <c r="A151708">
        <v>33158</v>
      </c>
      <c r="B151708" t="s">
        <v>569</v>
      </c>
      <c r="C151708" t="s">
        <v>14</v>
      </c>
      <c r="D151708" t="s">
        <v>43243</v>
      </c>
      <c r="E151708">
        <v>4</v>
      </c>
      <c r="F151708" s="1">
        <v>45253</v>
      </c>
      <c r="G151708">
        <v>3</v>
      </c>
    </row>
    <row r="151709" spans="1:7" x14ac:dyDescent="0.3">
      <c r="A151709">
        <v>80267</v>
      </c>
      <c r="B151709" t="s">
        <v>438</v>
      </c>
      <c r="C151709" t="s">
        <v>45</v>
      </c>
      <c r="D151709" t="s">
        <v>112599</v>
      </c>
      <c r="E151709">
        <v>3</v>
      </c>
      <c r="F151709" s="1">
        <v>45254</v>
      </c>
      <c r="G151709">
        <v>11</v>
      </c>
    </row>
    <row r="151710" spans="1:7" x14ac:dyDescent="0.3">
      <c r="A151710">
        <v>179084</v>
      </c>
      <c r="B151710" t="s">
        <v>317</v>
      </c>
      <c r="C151710" t="s">
        <v>150</v>
      </c>
      <c r="D151710" t="s">
        <v>112600</v>
      </c>
      <c r="E151710">
        <v>8</v>
      </c>
      <c r="F151710" s="1">
        <v>45255</v>
      </c>
      <c r="G151710">
        <v>9</v>
      </c>
    </row>
    <row r="151711" spans="1:7" x14ac:dyDescent="0.3">
      <c r="A151711">
        <v>17041</v>
      </c>
      <c r="B151711" t="s">
        <v>208</v>
      </c>
      <c r="C151711" t="s">
        <v>105</v>
      </c>
      <c r="D151711" t="s">
        <v>111900</v>
      </c>
      <c r="E151711">
        <v>10</v>
      </c>
      <c r="F151711" s="1">
        <v>45256</v>
      </c>
      <c r="G151711">
        <v>29</v>
      </c>
    </row>
    <row r="151712" spans="1:7" x14ac:dyDescent="0.3">
      <c r="A151712">
        <v>56627</v>
      </c>
      <c r="B151712" t="s">
        <v>19440</v>
      </c>
      <c r="C151712" t="s">
        <v>1222</v>
      </c>
      <c r="D151712" t="s">
        <v>73899</v>
      </c>
      <c r="E151712">
        <v>10</v>
      </c>
      <c r="F151712" s="1">
        <v>45257</v>
      </c>
      <c r="G151712">
        <v>7</v>
      </c>
    </row>
    <row r="151713" spans="1:7" x14ac:dyDescent="0.3">
      <c r="A151713">
        <v>167202</v>
      </c>
      <c r="B151713" t="s">
        <v>24</v>
      </c>
      <c r="C151713" t="s">
        <v>25</v>
      </c>
      <c r="D151713" t="s">
        <v>48582</v>
      </c>
      <c r="E151713">
        <v>7</v>
      </c>
      <c r="F151713" s="1">
        <v>45258</v>
      </c>
      <c r="G151713">
        <v>2</v>
      </c>
    </row>
    <row r="151714" spans="1:7" x14ac:dyDescent="0.3">
      <c r="A151714">
        <v>51153</v>
      </c>
      <c r="B151714" t="s">
        <v>77</v>
      </c>
      <c r="C151714" t="s">
        <v>2258</v>
      </c>
      <c r="D151714" t="s">
        <v>112601</v>
      </c>
      <c r="E151714">
        <v>7</v>
      </c>
      <c r="F151714" s="1">
        <v>45259</v>
      </c>
      <c r="G151714">
        <v>17</v>
      </c>
    </row>
    <row r="151715" spans="1:7" x14ac:dyDescent="0.3">
      <c r="A151715">
        <v>174505</v>
      </c>
      <c r="B151715" t="s">
        <v>2397</v>
      </c>
      <c r="C151715" t="s">
        <v>798</v>
      </c>
      <c r="D151715" t="s">
        <v>46069</v>
      </c>
      <c r="E151715">
        <v>1</v>
      </c>
      <c r="F151715" s="1">
        <v>45260</v>
      </c>
      <c r="G151715">
        <v>14</v>
      </c>
    </row>
    <row r="151716" spans="1:7" x14ac:dyDescent="0.3">
      <c r="A151716">
        <v>44658</v>
      </c>
      <c r="B151716" t="s">
        <v>15257</v>
      </c>
      <c r="C151716" t="s">
        <v>2654</v>
      </c>
      <c r="D151716" t="s">
        <v>112602</v>
      </c>
      <c r="E151716">
        <v>9</v>
      </c>
      <c r="F151716" s="1">
        <v>45261</v>
      </c>
      <c r="G151716">
        <v>70</v>
      </c>
    </row>
    <row r="151717" spans="1:7" x14ac:dyDescent="0.3">
      <c r="A151717">
        <v>56482</v>
      </c>
      <c r="B151717" t="s">
        <v>1239</v>
      </c>
      <c r="C151717" t="s">
        <v>902</v>
      </c>
      <c r="D151717" t="s">
        <v>20173</v>
      </c>
      <c r="E151717">
        <v>8</v>
      </c>
      <c r="F151717" s="1">
        <v>45262</v>
      </c>
      <c r="G151717">
        <v>52</v>
      </c>
    </row>
    <row r="151718" spans="1:7" x14ac:dyDescent="0.3">
      <c r="A151718">
        <v>141844</v>
      </c>
      <c r="B151718" t="s">
        <v>447</v>
      </c>
      <c r="C151718" t="s">
        <v>28</v>
      </c>
      <c r="D151718" t="s">
        <v>45155</v>
      </c>
      <c r="E151718">
        <v>2</v>
      </c>
      <c r="F151718" s="1">
        <v>45263</v>
      </c>
      <c r="G151718">
        <v>56</v>
      </c>
    </row>
    <row r="151719" spans="1:7" x14ac:dyDescent="0.3">
      <c r="A151719">
        <v>157802</v>
      </c>
      <c r="B151719" t="s">
        <v>329</v>
      </c>
      <c r="C151719" t="s">
        <v>174</v>
      </c>
      <c r="D151719" t="s">
        <v>30622</v>
      </c>
      <c r="E151719">
        <v>9</v>
      </c>
      <c r="F151719" s="1">
        <v>45264</v>
      </c>
      <c r="G151719">
        <v>23</v>
      </c>
    </row>
    <row r="151720" spans="1:7" x14ac:dyDescent="0.3">
      <c r="A151720">
        <v>7791</v>
      </c>
      <c r="B151720" t="s">
        <v>331</v>
      </c>
      <c r="C151720" t="s">
        <v>163</v>
      </c>
      <c r="D151720" t="s">
        <v>112603</v>
      </c>
      <c r="E151720">
        <v>8</v>
      </c>
      <c r="F151720" s="1">
        <v>45265</v>
      </c>
      <c r="G151720">
        <v>10</v>
      </c>
    </row>
    <row r="151721" spans="1:7" x14ac:dyDescent="0.3">
      <c r="A151721">
        <v>14326</v>
      </c>
      <c r="B151721" t="s">
        <v>112604</v>
      </c>
      <c r="C151721" t="s">
        <v>1433</v>
      </c>
      <c r="D151721" t="s">
        <v>38531</v>
      </c>
      <c r="E151721">
        <v>9</v>
      </c>
      <c r="F151721" s="1">
        <v>45266</v>
      </c>
      <c r="G151721">
        <v>30</v>
      </c>
    </row>
    <row r="151722" spans="1:7" ht="409.6" x14ac:dyDescent="0.3">
      <c r="A151722">
        <v>212618</v>
      </c>
      <c r="B151722" t="s">
        <v>24355</v>
      </c>
      <c r="C151722" t="s">
        <v>12999</v>
      </c>
      <c r="D151722" s="2" t="s">
        <v>19716</v>
      </c>
      <c r="E151722">
        <v>8</v>
      </c>
      <c r="F151722" s="1">
        <v>45267</v>
      </c>
      <c r="G151722">
        <v>0</v>
      </c>
    </row>
    <row r="151723" spans="1:7" x14ac:dyDescent="0.3">
      <c r="A151723">
        <v>62823</v>
      </c>
      <c r="B151723" t="s">
        <v>4590</v>
      </c>
      <c r="C151723" t="s">
        <v>254</v>
      </c>
      <c r="D151723" t="s">
        <v>112605</v>
      </c>
      <c r="E151723">
        <v>10</v>
      </c>
      <c r="F151723" s="1">
        <v>45268</v>
      </c>
      <c r="G151723">
        <v>58</v>
      </c>
    </row>
    <row r="151724" spans="1:7" x14ac:dyDescent="0.3">
      <c r="A151724">
        <v>101317</v>
      </c>
      <c r="B151724" t="s">
        <v>3133</v>
      </c>
      <c r="C151724" t="s">
        <v>14</v>
      </c>
      <c r="D151724" t="s">
        <v>112606</v>
      </c>
      <c r="E151724">
        <v>8</v>
      </c>
      <c r="F151724" s="1">
        <v>45269</v>
      </c>
      <c r="G151724">
        <v>0</v>
      </c>
    </row>
    <row r="151725" spans="1:7" ht="409.6" x14ac:dyDescent="0.3">
      <c r="A151725">
        <v>150104</v>
      </c>
      <c r="B151725" t="s">
        <v>1568</v>
      </c>
      <c r="C151725" t="s">
        <v>1569</v>
      </c>
      <c r="D151725" s="2" t="s">
        <v>90437</v>
      </c>
      <c r="E151725">
        <v>7</v>
      </c>
      <c r="F151725" s="1">
        <v>45270</v>
      </c>
      <c r="G151725">
        <v>14</v>
      </c>
    </row>
    <row r="151726" spans="1:7" x14ac:dyDescent="0.3">
      <c r="A151726">
        <v>49587</v>
      </c>
      <c r="B151726" t="s">
        <v>33</v>
      </c>
      <c r="C151726" t="s">
        <v>14</v>
      </c>
      <c r="D151726" t="s">
        <v>53721</v>
      </c>
      <c r="E151726">
        <v>1</v>
      </c>
      <c r="F151726" s="1">
        <v>45271</v>
      </c>
      <c r="G151726">
        <v>10</v>
      </c>
    </row>
    <row r="151727" spans="1:7" x14ac:dyDescent="0.3">
      <c r="A151727">
        <v>221247</v>
      </c>
      <c r="B151727" t="s">
        <v>1205</v>
      </c>
      <c r="C151727" t="s">
        <v>1206</v>
      </c>
      <c r="D151727" t="s">
        <v>111682</v>
      </c>
      <c r="E151727">
        <v>1</v>
      </c>
      <c r="F151727" s="1">
        <v>45272</v>
      </c>
      <c r="G151727">
        <v>1</v>
      </c>
    </row>
    <row r="151728" spans="1:7" x14ac:dyDescent="0.3">
      <c r="A151728">
        <v>165412</v>
      </c>
      <c r="B151728" t="s">
        <v>24</v>
      </c>
      <c r="C151728" t="s">
        <v>14</v>
      </c>
      <c r="D151728" t="s">
        <v>94080</v>
      </c>
      <c r="E151728">
        <v>7</v>
      </c>
      <c r="F151728" s="1">
        <v>45273</v>
      </c>
      <c r="G151728">
        <v>7</v>
      </c>
    </row>
    <row r="151729" spans="1:7" x14ac:dyDescent="0.3">
      <c r="A151729">
        <v>171485</v>
      </c>
      <c r="B151729" t="s">
        <v>204</v>
      </c>
      <c r="C151729" t="s">
        <v>39</v>
      </c>
      <c r="D151729" t="s">
        <v>52892</v>
      </c>
      <c r="E151729">
        <v>8</v>
      </c>
      <c r="F151729" s="1">
        <v>45274</v>
      </c>
      <c r="G151729">
        <v>207</v>
      </c>
    </row>
    <row r="151730" spans="1:7" x14ac:dyDescent="0.3">
      <c r="A151730">
        <v>84344</v>
      </c>
      <c r="B151730" t="s">
        <v>179</v>
      </c>
      <c r="C151730" t="s">
        <v>14</v>
      </c>
      <c r="D151730" t="s">
        <v>36824</v>
      </c>
      <c r="E151730">
        <v>7</v>
      </c>
      <c r="F151730" s="1">
        <v>45275</v>
      </c>
      <c r="G151730">
        <v>2</v>
      </c>
    </row>
    <row r="151731" spans="1:7" ht="409.6" x14ac:dyDescent="0.3">
      <c r="A151731">
        <v>88814</v>
      </c>
      <c r="B151731" t="s">
        <v>1591</v>
      </c>
      <c r="C151731" t="s">
        <v>712</v>
      </c>
      <c r="D151731" s="2" t="s">
        <v>112607</v>
      </c>
      <c r="E151731">
        <v>10</v>
      </c>
      <c r="F151731" s="1">
        <v>45276</v>
      </c>
      <c r="G151731">
        <v>11</v>
      </c>
    </row>
    <row r="151732" spans="1:7" x14ac:dyDescent="0.3">
      <c r="A151732">
        <v>95695</v>
      </c>
      <c r="B151732" t="s">
        <v>92</v>
      </c>
      <c r="C151732" t="s">
        <v>86</v>
      </c>
      <c r="D151732" t="s">
        <v>76974</v>
      </c>
      <c r="E151732">
        <v>10</v>
      </c>
      <c r="F151732" s="1">
        <v>45277</v>
      </c>
      <c r="G151732">
        <v>143</v>
      </c>
    </row>
    <row r="151733" spans="1:7" x14ac:dyDescent="0.3">
      <c r="A151733">
        <v>161106</v>
      </c>
      <c r="B151733" t="s">
        <v>978</v>
      </c>
      <c r="C151733" t="s">
        <v>28</v>
      </c>
      <c r="D151733" t="s">
        <v>85266</v>
      </c>
      <c r="E151733">
        <v>8</v>
      </c>
      <c r="F151733" s="1">
        <v>45278</v>
      </c>
      <c r="G151733">
        <v>40</v>
      </c>
    </row>
    <row r="151734" spans="1:7" x14ac:dyDescent="0.3">
      <c r="A151734">
        <v>46315</v>
      </c>
      <c r="B151734" t="s">
        <v>2906</v>
      </c>
      <c r="C151734" t="s">
        <v>2474</v>
      </c>
      <c r="D151734" t="s">
        <v>112608</v>
      </c>
      <c r="E151734">
        <v>10</v>
      </c>
      <c r="F151734" s="1">
        <v>45279</v>
      </c>
      <c r="G151734">
        <v>41</v>
      </c>
    </row>
    <row r="151735" spans="1:7" x14ac:dyDescent="0.3">
      <c r="A151735">
        <v>140444</v>
      </c>
      <c r="B151735" t="s">
        <v>447</v>
      </c>
      <c r="C151735" t="s">
        <v>163</v>
      </c>
      <c r="D151735" t="s">
        <v>78490</v>
      </c>
      <c r="E151735">
        <v>10</v>
      </c>
      <c r="F151735" s="1">
        <v>45280</v>
      </c>
      <c r="G151735">
        <v>14</v>
      </c>
    </row>
    <row r="151736" spans="1:7" x14ac:dyDescent="0.3">
      <c r="A151736">
        <v>198856</v>
      </c>
      <c r="B151736" t="s">
        <v>315</v>
      </c>
      <c r="C151736" t="s">
        <v>14</v>
      </c>
      <c r="D151736" t="s">
        <v>112609</v>
      </c>
      <c r="E151736">
        <v>1</v>
      </c>
      <c r="F151736" s="1">
        <v>45281</v>
      </c>
      <c r="G151736">
        <v>10</v>
      </c>
    </row>
    <row r="151737" spans="1:7" x14ac:dyDescent="0.3">
      <c r="A151737">
        <v>124746</v>
      </c>
      <c r="B151737" t="s">
        <v>3083</v>
      </c>
      <c r="C151737" t="s">
        <v>174</v>
      </c>
      <c r="D151737" t="s">
        <v>85206</v>
      </c>
      <c r="E151737">
        <v>9</v>
      </c>
      <c r="F151737" s="1">
        <v>45282</v>
      </c>
      <c r="G151737">
        <v>3</v>
      </c>
    </row>
    <row r="151738" spans="1:7" x14ac:dyDescent="0.3">
      <c r="A151738">
        <v>226020</v>
      </c>
      <c r="B151738" t="s">
        <v>157</v>
      </c>
      <c r="C151738" t="s">
        <v>39</v>
      </c>
      <c r="D151738" t="s">
        <v>112610</v>
      </c>
      <c r="E151738">
        <v>5</v>
      </c>
      <c r="F151738" s="1">
        <v>45283</v>
      </c>
      <c r="G151738">
        <v>2</v>
      </c>
    </row>
    <row r="151739" spans="1:7" x14ac:dyDescent="0.3">
      <c r="A151739">
        <v>110430</v>
      </c>
      <c r="B151739" t="s">
        <v>47</v>
      </c>
      <c r="C151739" t="s">
        <v>14</v>
      </c>
      <c r="D151739" t="s">
        <v>11188</v>
      </c>
      <c r="E151739">
        <v>5</v>
      </c>
      <c r="F151739" s="1">
        <v>45284</v>
      </c>
      <c r="G151739">
        <v>1</v>
      </c>
    </row>
    <row r="151740" spans="1:7" x14ac:dyDescent="0.3">
      <c r="A151740">
        <v>21367</v>
      </c>
      <c r="B151740" t="s">
        <v>4911</v>
      </c>
      <c r="C151740" t="s">
        <v>67</v>
      </c>
      <c r="D151740" t="s">
        <v>101973</v>
      </c>
      <c r="E151740">
        <v>1</v>
      </c>
      <c r="F151740" s="1">
        <v>45285</v>
      </c>
      <c r="G151740">
        <v>4</v>
      </c>
    </row>
    <row r="151741" spans="1:7" x14ac:dyDescent="0.3">
      <c r="A151741">
        <v>204673</v>
      </c>
      <c r="B151741" t="s">
        <v>3367</v>
      </c>
      <c r="C151741" t="s">
        <v>95</v>
      </c>
      <c r="D151741" t="s">
        <v>112611</v>
      </c>
      <c r="E151741">
        <v>10</v>
      </c>
      <c r="F151741" s="1">
        <v>45286</v>
      </c>
      <c r="G151741">
        <v>8</v>
      </c>
    </row>
    <row r="151742" spans="1:7" x14ac:dyDescent="0.3">
      <c r="A151742">
        <v>113582</v>
      </c>
      <c r="B151742" t="s">
        <v>630</v>
      </c>
      <c r="C151742" t="s">
        <v>631</v>
      </c>
      <c r="D151742" t="s">
        <v>68595</v>
      </c>
      <c r="E151742">
        <v>2</v>
      </c>
      <c r="F151742" s="1">
        <v>45287</v>
      </c>
      <c r="G151742">
        <v>6</v>
      </c>
    </row>
    <row r="151743" spans="1:7" x14ac:dyDescent="0.3">
      <c r="A151743">
        <v>119917</v>
      </c>
      <c r="B151743" t="s">
        <v>1470</v>
      </c>
      <c r="C151743" t="s">
        <v>254</v>
      </c>
      <c r="D151743" t="s">
        <v>94882</v>
      </c>
      <c r="E151743">
        <v>8</v>
      </c>
      <c r="F151743" s="1">
        <v>45288</v>
      </c>
      <c r="G151743">
        <v>44</v>
      </c>
    </row>
    <row r="151744" spans="1:7" x14ac:dyDescent="0.3">
      <c r="A151744">
        <v>126727</v>
      </c>
      <c r="B151744" t="s">
        <v>1662</v>
      </c>
      <c r="C151744" t="s">
        <v>95</v>
      </c>
      <c r="D151744" t="s">
        <v>112612</v>
      </c>
      <c r="E151744">
        <v>10</v>
      </c>
      <c r="F151744" s="1">
        <v>45289</v>
      </c>
      <c r="G151744">
        <v>7</v>
      </c>
    </row>
    <row r="151745" spans="1:7" x14ac:dyDescent="0.3">
      <c r="A151745">
        <v>55020</v>
      </c>
      <c r="B151745" t="s">
        <v>597</v>
      </c>
      <c r="C151745" t="s">
        <v>50</v>
      </c>
      <c r="D151745" t="s">
        <v>107556</v>
      </c>
      <c r="E151745">
        <v>6</v>
      </c>
      <c r="F151745" s="1">
        <v>45290</v>
      </c>
      <c r="G151745">
        <v>11</v>
      </c>
    </row>
    <row r="151746" spans="1:7" ht="409.6" x14ac:dyDescent="0.3">
      <c r="A151746">
        <v>144499</v>
      </c>
      <c r="B151746" t="s">
        <v>69</v>
      </c>
      <c r="C151746" t="s">
        <v>14</v>
      </c>
      <c r="D151746" s="2" t="s">
        <v>112613</v>
      </c>
      <c r="E151746">
        <v>2</v>
      </c>
      <c r="F151746" s="1">
        <v>45291</v>
      </c>
      <c r="G151746">
        <v>8</v>
      </c>
    </row>
    <row r="151747" spans="1:7" x14ac:dyDescent="0.3">
      <c r="A151747">
        <v>100847</v>
      </c>
      <c r="B151747" t="s">
        <v>1427</v>
      </c>
      <c r="C151747" t="s">
        <v>50</v>
      </c>
      <c r="D151747" t="s">
        <v>7010</v>
      </c>
      <c r="E151747">
        <v>3</v>
      </c>
      <c r="F151747" s="1">
        <v>45292</v>
      </c>
      <c r="G151747">
        <v>31</v>
      </c>
    </row>
    <row r="151748" spans="1:7" x14ac:dyDescent="0.3">
      <c r="A151748">
        <v>1615</v>
      </c>
      <c r="B151748" t="s">
        <v>1609</v>
      </c>
      <c r="C151748" t="s">
        <v>99</v>
      </c>
      <c r="D151748" t="s">
        <v>83053</v>
      </c>
      <c r="E151748">
        <v>8</v>
      </c>
      <c r="F151748" s="1">
        <v>45293</v>
      </c>
      <c r="G151748">
        <v>9</v>
      </c>
    </row>
    <row r="151749" spans="1:7" x14ac:dyDescent="0.3">
      <c r="A151749">
        <v>42558</v>
      </c>
      <c r="B151749" t="s">
        <v>760</v>
      </c>
      <c r="C151749" t="s">
        <v>11</v>
      </c>
      <c r="D151749" t="s">
        <v>66516</v>
      </c>
      <c r="E151749">
        <v>3</v>
      </c>
      <c r="F151749" s="1">
        <v>45294</v>
      </c>
      <c r="G151749">
        <v>67</v>
      </c>
    </row>
    <row r="151750" spans="1:7" x14ac:dyDescent="0.3">
      <c r="A151750">
        <v>226327</v>
      </c>
      <c r="B151750" t="s">
        <v>69</v>
      </c>
      <c r="C151750" t="s">
        <v>14</v>
      </c>
      <c r="D151750" t="s">
        <v>86123</v>
      </c>
      <c r="E151750">
        <v>3</v>
      </c>
      <c r="F151750" s="1">
        <v>45295</v>
      </c>
      <c r="G151750">
        <v>5</v>
      </c>
    </row>
    <row r="151751" spans="1:7" x14ac:dyDescent="0.3">
      <c r="A151751">
        <v>53261</v>
      </c>
      <c r="B151751" t="s">
        <v>2021</v>
      </c>
      <c r="C151751" t="s">
        <v>458</v>
      </c>
      <c r="D151751" t="s">
        <v>4400</v>
      </c>
      <c r="E151751">
        <v>6</v>
      </c>
      <c r="F151751" s="1">
        <v>45296</v>
      </c>
      <c r="G151751">
        <v>77</v>
      </c>
    </row>
    <row r="151752" spans="1:7" x14ac:dyDescent="0.3">
      <c r="A151752">
        <v>231684</v>
      </c>
      <c r="B151752" t="s">
        <v>66</v>
      </c>
      <c r="C151752" t="s">
        <v>67</v>
      </c>
      <c r="D151752" t="s">
        <v>34864</v>
      </c>
      <c r="E151752">
        <v>9</v>
      </c>
      <c r="F151752" s="1">
        <v>45297</v>
      </c>
      <c r="G151752">
        <v>42</v>
      </c>
    </row>
    <row r="151753" spans="1:7" x14ac:dyDescent="0.3">
      <c r="A151753">
        <v>158093</v>
      </c>
      <c r="B151753" t="s">
        <v>628</v>
      </c>
      <c r="C151753" t="s">
        <v>28</v>
      </c>
      <c r="D151753" t="s">
        <v>112614</v>
      </c>
      <c r="E151753">
        <v>9</v>
      </c>
      <c r="F151753" s="1">
        <v>45298</v>
      </c>
      <c r="G151753">
        <v>34</v>
      </c>
    </row>
    <row r="151754" spans="1:7" ht="409.6" x14ac:dyDescent="0.3">
      <c r="A151754">
        <v>179996</v>
      </c>
      <c r="B151754" t="s">
        <v>248</v>
      </c>
      <c r="C151754" t="s">
        <v>174</v>
      </c>
      <c r="D151754" s="2" t="s">
        <v>73255</v>
      </c>
      <c r="E151754">
        <v>8</v>
      </c>
      <c r="F151754" s="1">
        <v>45299</v>
      </c>
      <c r="G151754">
        <v>6</v>
      </c>
    </row>
    <row r="151755" spans="1:7" ht="409.6" x14ac:dyDescent="0.3">
      <c r="A151755">
        <v>163418</v>
      </c>
      <c r="B151755" t="s">
        <v>793</v>
      </c>
      <c r="C151755" t="s">
        <v>11</v>
      </c>
      <c r="D151755" s="2" t="s">
        <v>82274</v>
      </c>
      <c r="E151755">
        <v>5</v>
      </c>
      <c r="F151755" s="1">
        <v>45300</v>
      </c>
      <c r="G151755">
        <v>13</v>
      </c>
    </row>
    <row r="151756" spans="1:7" x14ac:dyDescent="0.3">
      <c r="A151756">
        <v>163054</v>
      </c>
      <c r="B151756" t="s">
        <v>7553</v>
      </c>
      <c r="C151756" t="s">
        <v>72</v>
      </c>
      <c r="D151756" t="s">
        <v>12042</v>
      </c>
      <c r="E151756">
        <v>9</v>
      </c>
      <c r="F151756" s="1">
        <v>45301</v>
      </c>
      <c r="G151756">
        <v>78</v>
      </c>
    </row>
    <row r="151757" spans="1:7" x14ac:dyDescent="0.3">
      <c r="A151757">
        <v>46510</v>
      </c>
      <c r="B151757" t="s">
        <v>43650</v>
      </c>
      <c r="C151757" t="s">
        <v>216</v>
      </c>
      <c r="D151757" t="s">
        <v>111719</v>
      </c>
      <c r="E151757">
        <v>9</v>
      </c>
      <c r="F151757" s="1">
        <v>45302</v>
      </c>
      <c r="G151757">
        <v>28</v>
      </c>
    </row>
    <row r="151758" spans="1:7" x14ac:dyDescent="0.3">
      <c r="A151758">
        <v>99637</v>
      </c>
      <c r="B151758" t="s">
        <v>666</v>
      </c>
      <c r="C151758" t="s">
        <v>110</v>
      </c>
      <c r="D151758" t="s">
        <v>34835</v>
      </c>
      <c r="E151758">
        <v>9</v>
      </c>
      <c r="F151758" s="1">
        <v>45303</v>
      </c>
      <c r="G151758">
        <v>11</v>
      </c>
    </row>
    <row r="151759" spans="1:7" x14ac:dyDescent="0.3">
      <c r="A151759">
        <v>188898</v>
      </c>
      <c r="B151759" t="s">
        <v>5360</v>
      </c>
      <c r="C151759" t="s">
        <v>657</v>
      </c>
      <c r="D151759" t="s">
        <v>112615</v>
      </c>
      <c r="E151759">
        <v>4</v>
      </c>
      <c r="F151759" s="1">
        <v>45304</v>
      </c>
      <c r="G151759">
        <v>73</v>
      </c>
    </row>
    <row r="151760" spans="1:7" x14ac:dyDescent="0.3">
      <c r="A151760">
        <v>48114</v>
      </c>
      <c r="B151760" t="s">
        <v>7435</v>
      </c>
      <c r="C151760" t="s">
        <v>28</v>
      </c>
      <c r="D151760" t="s">
        <v>112616</v>
      </c>
      <c r="E151760">
        <v>1</v>
      </c>
      <c r="F151760" s="1">
        <v>45305</v>
      </c>
      <c r="G151760">
        <v>20</v>
      </c>
    </row>
    <row r="151761" spans="1:7" x14ac:dyDescent="0.3">
      <c r="A151761">
        <v>157937</v>
      </c>
      <c r="B151761" t="s">
        <v>329</v>
      </c>
      <c r="C151761" t="s">
        <v>174</v>
      </c>
      <c r="D151761" t="s">
        <v>11881</v>
      </c>
      <c r="E151761">
        <v>9</v>
      </c>
      <c r="F151761" s="1">
        <v>45306</v>
      </c>
      <c r="G151761">
        <v>9</v>
      </c>
    </row>
    <row r="151762" spans="1:7" x14ac:dyDescent="0.3">
      <c r="A151762">
        <v>77703</v>
      </c>
      <c r="B151762" t="s">
        <v>290</v>
      </c>
      <c r="C151762" t="s">
        <v>532</v>
      </c>
      <c r="D151762" t="s">
        <v>112617</v>
      </c>
      <c r="E151762">
        <v>9</v>
      </c>
      <c r="F151762" s="1">
        <v>45307</v>
      </c>
      <c r="G151762">
        <v>52</v>
      </c>
    </row>
    <row r="151763" spans="1:7" x14ac:dyDescent="0.3">
      <c r="A151763">
        <v>170607</v>
      </c>
      <c r="B151763" t="s">
        <v>786</v>
      </c>
      <c r="C151763" t="s">
        <v>67</v>
      </c>
      <c r="D151763" t="s">
        <v>112618</v>
      </c>
      <c r="E151763">
        <v>9</v>
      </c>
      <c r="F151763" s="1">
        <v>45308</v>
      </c>
      <c r="G151763">
        <v>59</v>
      </c>
    </row>
    <row r="151764" spans="1:7" x14ac:dyDescent="0.3">
      <c r="A151764">
        <v>64059</v>
      </c>
      <c r="B151764" t="s">
        <v>92</v>
      </c>
      <c r="C151764" t="s">
        <v>242</v>
      </c>
      <c r="D151764" t="s">
        <v>112619</v>
      </c>
      <c r="E151764">
        <v>10</v>
      </c>
      <c r="F151764" s="1">
        <v>45309</v>
      </c>
      <c r="G151764">
        <v>50</v>
      </c>
    </row>
    <row r="151765" spans="1:7" x14ac:dyDescent="0.3">
      <c r="A151765">
        <v>142594</v>
      </c>
      <c r="B151765" t="s">
        <v>24</v>
      </c>
      <c r="C151765" t="s">
        <v>14</v>
      </c>
      <c r="D151765" t="s">
        <v>112620</v>
      </c>
      <c r="E151765">
        <v>10</v>
      </c>
      <c r="F151765" s="1">
        <v>45310</v>
      </c>
      <c r="G151765">
        <v>0</v>
      </c>
    </row>
    <row r="151766" spans="1:7" x14ac:dyDescent="0.3">
      <c r="A151766">
        <v>93027</v>
      </c>
      <c r="B151766" t="s">
        <v>1584</v>
      </c>
      <c r="C151766" t="s">
        <v>235</v>
      </c>
      <c r="D151766" t="s">
        <v>112621</v>
      </c>
      <c r="E151766">
        <v>9</v>
      </c>
      <c r="F151766" s="1">
        <v>45311</v>
      </c>
      <c r="G151766">
        <v>8</v>
      </c>
    </row>
    <row r="151767" spans="1:7" x14ac:dyDescent="0.3">
      <c r="A151767">
        <v>87792</v>
      </c>
      <c r="B151767" t="s">
        <v>416</v>
      </c>
      <c r="C151767" t="s">
        <v>72</v>
      </c>
      <c r="D151767" t="s">
        <v>112622</v>
      </c>
      <c r="E151767">
        <v>5</v>
      </c>
      <c r="F151767" s="1">
        <v>45312</v>
      </c>
      <c r="G151767">
        <v>65</v>
      </c>
    </row>
    <row r="151768" spans="1:7" x14ac:dyDescent="0.3">
      <c r="A151768">
        <v>57523</v>
      </c>
      <c r="B151768" t="s">
        <v>6443</v>
      </c>
      <c r="C151768" t="s">
        <v>370</v>
      </c>
      <c r="D151768" t="s">
        <v>25957</v>
      </c>
      <c r="E151768">
        <v>9</v>
      </c>
      <c r="F151768" s="1">
        <v>45313</v>
      </c>
      <c r="G151768">
        <v>17</v>
      </c>
    </row>
    <row r="151769" spans="1:7" x14ac:dyDescent="0.3">
      <c r="A151769">
        <v>194183</v>
      </c>
      <c r="B151769" t="s">
        <v>3242</v>
      </c>
      <c r="C151769" t="s">
        <v>254</v>
      </c>
      <c r="D151769" t="s">
        <v>112623</v>
      </c>
      <c r="E151769">
        <v>2</v>
      </c>
      <c r="F151769" s="1">
        <v>45314</v>
      </c>
      <c r="G151769">
        <v>37</v>
      </c>
    </row>
    <row r="151770" spans="1:7" x14ac:dyDescent="0.3">
      <c r="A151770">
        <v>15910</v>
      </c>
      <c r="B151770" t="s">
        <v>493</v>
      </c>
      <c r="C151770" t="s">
        <v>14</v>
      </c>
      <c r="D151770" t="s">
        <v>100659</v>
      </c>
      <c r="E151770">
        <v>10</v>
      </c>
      <c r="F151770" s="1">
        <v>45315</v>
      </c>
      <c r="G151770">
        <v>19</v>
      </c>
    </row>
    <row r="151771" spans="1:7" x14ac:dyDescent="0.3">
      <c r="A151771">
        <v>76526</v>
      </c>
      <c r="B151771" t="s">
        <v>107358</v>
      </c>
      <c r="C151771" t="s">
        <v>42</v>
      </c>
      <c r="D151771" t="s">
        <v>102479</v>
      </c>
      <c r="E151771">
        <v>8</v>
      </c>
      <c r="F151771" s="1">
        <v>45316</v>
      </c>
      <c r="G151771">
        <v>62</v>
      </c>
    </row>
    <row r="151772" spans="1:7" ht="409.6" x14ac:dyDescent="0.3">
      <c r="A151772">
        <v>181272</v>
      </c>
      <c r="B151772" t="s">
        <v>1449</v>
      </c>
      <c r="C151772" t="s">
        <v>39</v>
      </c>
      <c r="D151772" s="2" t="s">
        <v>68224</v>
      </c>
      <c r="E151772">
        <v>10</v>
      </c>
      <c r="F151772" s="1">
        <v>45317</v>
      </c>
      <c r="G151772">
        <v>74</v>
      </c>
    </row>
    <row r="151773" spans="1:7" x14ac:dyDescent="0.3">
      <c r="A151773">
        <v>64950</v>
      </c>
      <c r="B151773" t="s">
        <v>719</v>
      </c>
      <c r="C151773" t="s">
        <v>150</v>
      </c>
      <c r="D151773" t="s">
        <v>52270</v>
      </c>
      <c r="E151773">
        <v>8</v>
      </c>
      <c r="F151773" s="1">
        <v>45318</v>
      </c>
      <c r="G151773">
        <v>24</v>
      </c>
    </row>
    <row r="151774" spans="1:7" ht="409.6" x14ac:dyDescent="0.3">
      <c r="A151774">
        <v>32039</v>
      </c>
      <c r="B151774" t="s">
        <v>858</v>
      </c>
      <c r="C151774" t="s">
        <v>39</v>
      </c>
      <c r="D151774" s="2" t="s">
        <v>49112</v>
      </c>
      <c r="E151774">
        <v>3</v>
      </c>
      <c r="F151774" s="1">
        <v>45319</v>
      </c>
      <c r="G151774">
        <v>7</v>
      </c>
    </row>
    <row r="151775" spans="1:7" x14ac:dyDescent="0.3">
      <c r="A151775">
        <v>139341</v>
      </c>
      <c r="B151775" t="s">
        <v>2180</v>
      </c>
      <c r="C151775" t="s">
        <v>1420</v>
      </c>
      <c r="D151775" t="s">
        <v>104846</v>
      </c>
      <c r="E151775">
        <v>9</v>
      </c>
      <c r="F151775" s="1">
        <v>45320</v>
      </c>
      <c r="G151775">
        <v>22</v>
      </c>
    </row>
    <row r="151776" spans="1:7" x14ac:dyDescent="0.3">
      <c r="A151776">
        <v>226277</v>
      </c>
      <c r="B151776" t="s">
        <v>69</v>
      </c>
      <c r="C151776" t="s">
        <v>14</v>
      </c>
      <c r="D151776" t="s">
        <v>14805</v>
      </c>
      <c r="E151776">
        <v>10</v>
      </c>
      <c r="F151776" s="1">
        <v>45321</v>
      </c>
      <c r="G151776">
        <v>4</v>
      </c>
    </row>
    <row r="151777" spans="1:7" x14ac:dyDescent="0.3">
      <c r="A151777">
        <v>159798</v>
      </c>
      <c r="B151777" t="s">
        <v>1123</v>
      </c>
      <c r="C151777" t="s">
        <v>53</v>
      </c>
      <c r="D151777" t="s">
        <v>96525</v>
      </c>
      <c r="E151777">
        <v>5</v>
      </c>
      <c r="F151777" s="1">
        <v>45322</v>
      </c>
      <c r="G151777">
        <v>17</v>
      </c>
    </row>
    <row r="151778" spans="1:7" x14ac:dyDescent="0.3">
      <c r="A151778">
        <v>111253</v>
      </c>
      <c r="B151778" t="s">
        <v>126</v>
      </c>
      <c r="C151778" t="s">
        <v>127</v>
      </c>
      <c r="D151778" t="s">
        <v>28170</v>
      </c>
      <c r="E151778">
        <v>6</v>
      </c>
      <c r="F151778" s="1">
        <v>45323</v>
      </c>
      <c r="G151778">
        <v>15</v>
      </c>
    </row>
    <row r="151779" spans="1:7" x14ac:dyDescent="0.3">
      <c r="A151779">
        <v>89332</v>
      </c>
      <c r="B151779" t="s">
        <v>1927</v>
      </c>
      <c r="C151779" t="s">
        <v>242</v>
      </c>
      <c r="D151779" t="s">
        <v>23316</v>
      </c>
      <c r="E151779">
        <v>9</v>
      </c>
      <c r="F151779" s="1">
        <v>45324</v>
      </c>
      <c r="G151779">
        <v>63</v>
      </c>
    </row>
    <row r="151780" spans="1:7" x14ac:dyDescent="0.3">
      <c r="A151780">
        <v>81657</v>
      </c>
      <c r="B151780" t="s">
        <v>49</v>
      </c>
      <c r="C151780" t="s">
        <v>50</v>
      </c>
      <c r="D151780" t="s">
        <v>112624</v>
      </c>
      <c r="E151780">
        <v>10</v>
      </c>
      <c r="F151780" s="1">
        <v>45325</v>
      </c>
      <c r="G151780">
        <v>22</v>
      </c>
    </row>
    <row r="151781" spans="1:7" x14ac:dyDescent="0.3">
      <c r="A151781">
        <v>80431</v>
      </c>
      <c r="B151781" t="s">
        <v>482</v>
      </c>
      <c r="C151781" t="s">
        <v>95</v>
      </c>
      <c r="D151781" t="s">
        <v>11179</v>
      </c>
      <c r="E151781">
        <v>10</v>
      </c>
      <c r="F151781" s="1">
        <v>45326</v>
      </c>
      <c r="G151781">
        <v>10</v>
      </c>
    </row>
    <row r="151782" spans="1:7" x14ac:dyDescent="0.3">
      <c r="A151782">
        <v>158610</v>
      </c>
      <c r="B151782" t="s">
        <v>793</v>
      </c>
      <c r="C151782" t="s">
        <v>11</v>
      </c>
      <c r="D151782" t="s">
        <v>33695</v>
      </c>
      <c r="E151782">
        <v>5</v>
      </c>
      <c r="F151782" s="1">
        <v>45327</v>
      </c>
      <c r="G151782">
        <v>28</v>
      </c>
    </row>
    <row r="151783" spans="1:7" x14ac:dyDescent="0.3">
      <c r="A151783">
        <v>160898</v>
      </c>
      <c r="B151783" t="s">
        <v>71680</v>
      </c>
      <c r="C151783" t="s">
        <v>515</v>
      </c>
      <c r="D151783" t="s">
        <v>112625</v>
      </c>
      <c r="E151783">
        <v>10</v>
      </c>
      <c r="F151783" s="1">
        <v>45328</v>
      </c>
      <c r="G151783">
        <v>12</v>
      </c>
    </row>
    <row r="151784" spans="1:7" x14ac:dyDescent="0.3">
      <c r="A151784">
        <v>56196</v>
      </c>
      <c r="B151784" t="s">
        <v>1239</v>
      </c>
      <c r="C151784" t="s">
        <v>72</v>
      </c>
      <c r="D151784" t="s">
        <v>70484</v>
      </c>
      <c r="E151784">
        <v>1</v>
      </c>
      <c r="F151784" s="1">
        <v>45329</v>
      </c>
      <c r="G151784">
        <v>6</v>
      </c>
    </row>
    <row r="151785" spans="1:7" x14ac:dyDescent="0.3">
      <c r="A151785">
        <v>106924</v>
      </c>
      <c r="B151785" t="s">
        <v>160</v>
      </c>
      <c r="C151785" t="s">
        <v>14</v>
      </c>
      <c r="D151785" t="s">
        <v>42399</v>
      </c>
      <c r="E151785">
        <v>10</v>
      </c>
      <c r="F151785" s="1">
        <v>45330</v>
      </c>
      <c r="G151785">
        <v>17</v>
      </c>
    </row>
    <row r="151786" spans="1:7" x14ac:dyDescent="0.3">
      <c r="A151786">
        <v>9758</v>
      </c>
      <c r="B151786" t="s">
        <v>197</v>
      </c>
      <c r="C151786" t="s">
        <v>14</v>
      </c>
      <c r="D151786" t="s">
        <v>3494</v>
      </c>
      <c r="E151786">
        <v>1</v>
      </c>
      <c r="F151786" s="1">
        <v>45331</v>
      </c>
      <c r="G151786">
        <v>0</v>
      </c>
    </row>
    <row r="151787" spans="1:7" x14ac:dyDescent="0.3">
      <c r="A151787">
        <v>103638</v>
      </c>
      <c r="B151787" t="s">
        <v>12335</v>
      </c>
      <c r="C151787" t="s">
        <v>2869</v>
      </c>
      <c r="D151787" t="s">
        <v>109575</v>
      </c>
      <c r="E151787">
        <v>10</v>
      </c>
      <c r="F151787" s="1">
        <v>45332</v>
      </c>
      <c r="G151787">
        <v>6</v>
      </c>
    </row>
    <row r="151788" spans="1:7" x14ac:dyDescent="0.3">
      <c r="A151788">
        <v>158998</v>
      </c>
      <c r="B151788" t="s">
        <v>781</v>
      </c>
      <c r="C151788" t="s">
        <v>14</v>
      </c>
      <c r="D151788" t="s">
        <v>84007</v>
      </c>
      <c r="E151788">
        <v>2</v>
      </c>
      <c r="F151788" s="1">
        <v>45333</v>
      </c>
      <c r="G151788">
        <v>15</v>
      </c>
    </row>
    <row r="151789" spans="1:7" x14ac:dyDescent="0.3">
      <c r="A151789">
        <v>116205</v>
      </c>
      <c r="B151789" t="s">
        <v>2774</v>
      </c>
      <c r="C151789" t="s">
        <v>1217</v>
      </c>
      <c r="D151789" t="s">
        <v>43199</v>
      </c>
      <c r="E151789">
        <v>10</v>
      </c>
      <c r="F151789" s="1">
        <v>45334</v>
      </c>
      <c r="G151789">
        <v>34</v>
      </c>
    </row>
    <row r="151790" spans="1:7" x14ac:dyDescent="0.3">
      <c r="A151790">
        <v>191438</v>
      </c>
      <c r="B151790" t="s">
        <v>542</v>
      </c>
      <c r="C151790" t="s">
        <v>11</v>
      </c>
      <c r="D151790" t="s">
        <v>62543</v>
      </c>
      <c r="E151790">
        <v>9</v>
      </c>
      <c r="F151790" s="1">
        <v>45335</v>
      </c>
      <c r="G151790">
        <v>32</v>
      </c>
    </row>
    <row r="151791" spans="1:7" x14ac:dyDescent="0.3">
      <c r="A151791">
        <v>83064</v>
      </c>
      <c r="B151791" t="s">
        <v>2013</v>
      </c>
      <c r="C151791" t="s">
        <v>39</v>
      </c>
      <c r="D151791" t="s">
        <v>112626</v>
      </c>
      <c r="E151791">
        <v>8</v>
      </c>
      <c r="F151791" s="1">
        <v>45336</v>
      </c>
      <c r="G151791">
        <v>35</v>
      </c>
    </row>
    <row r="151792" spans="1:7" x14ac:dyDescent="0.3">
      <c r="A151792">
        <v>224699</v>
      </c>
      <c r="B151792" t="s">
        <v>157</v>
      </c>
      <c r="C151792" t="s">
        <v>39</v>
      </c>
      <c r="D151792" t="s">
        <v>110463</v>
      </c>
      <c r="E151792">
        <v>8</v>
      </c>
      <c r="F151792" s="1">
        <v>45337</v>
      </c>
      <c r="G151792">
        <v>46</v>
      </c>
    </row>
    <row r="151793" spans="1:7" x14ac:dyDescent="0.3">
      <c r="A151793">
        <v>162111</v>
      </c>
      <c r="B151793" t="s">
        <v>7377</v>
      </c>
      <c r="C151793" t="s">
        <v>174</v>
      </c>
      <c r="D151793" t="s">
        <v>92292</v>
      </c>
      <c r="E151793">
        <v>9</v>
      </c>
      <c r="F151793" s="1">
        <v>45338</v>
      </c>
      <c r="G151793">
        <v>21</v>
      </c>
    </row>
    <row r="151794" spans="1:7" x14ac:dyDescent="0.3">
      <c r="A151794">
        <v>45170</v>
      </c>
      <c r="B151794" t="s">
        <v>234</v>
      </c>
      <c r="C151794" t="s">
        <v>39</v>
      </c>
      <c r="D151794" t="s">
        <v>93606</v>
      </c>
      <c r="E151794">
        <v>8</v>
      </c>
      <c r="F151794" s="1">
        <v>45339</v>
      </c>
      <c r="G151794">
        <v>96</v>
      </c>
    </row>
    <row r="151795" spans="1:7" x14ac:dyDescent="0.3">
      <c r="A151795">
        <v>116259</v>
      </c>
      <c r="B151795" t="s">
        <v>2774</v>
      </c>
      <c r="C151795" t="s">
        <v>1217</v>
      </c>
      <c r="D151795" t="s">
        <v>112627</v>
      </c>
      <c r="E151795">
        <v>10</v>
      </c>
      <c r="F151795" s="1">
        <v>45340</v>
      </c>
      <c r="G151795">
        <v>41</v>
      </c>
    </row>
    <row r="151796" spans="1:7" x14ac:dyDescent="0.3">
      <c r="A151796">
        <v>163497</v>
      </c>
      <c r="B151796" t="s">
        <v>793</v>
      </c>
      <c r="C151796" t="s">
        <v>11</v>
      </c>
      <c r="D151796" t="s">
        <v>44821</v>
      </c>
      <c r="E151796">
        <v>1</v>
      </c>
      <c r="F151796" s="1">
        <v>45341</v>
      </c>
      <c r="G151796">
        <v>12</v>
      </c>
    </row>
    <row r="151797" spans="1:7" x14ac:dyDescent="0.3">
      <c r="A151797">
        <v>144744</v>
      </c>
      <c r="B151797" t="s">
        <v>69</v>
      </c>
      <c r="C151797" t="s">
        <v>14</v>
      </c>
      <c r="D151797" t="s">
        <v>81135</v>
      </c>
      <c r="E151797">
        <v>10</v>
      </c>
      <c r="F151797" s="1">
        <v>45342</v>
      </c>
      <c r="G151797">
        <v>20</v>
      </c>
    </row>
    <row r="151798" spans="1:7" x14ac:dyDescent="0.3">
      <c r="A151798">
        <v>109654</v>
      </c>
      <c r="B151798" t="s">
        <v>47</v>
      </c>
      <c r="C151798" t="s">
        <v>14</v>
      </c>
      <c r="D151798" t="s">
        <v>89154</v>
      </c>
      <c r="E151798">
        <v>10</v>
      </c>
      <c r="F151798" s="1">
        <v>45343</v>
      </c>
      <c r="G151798">
        <v>30</v>
      </c>
    </row>
    <row r="151799" spans="1:7" x14ac:dyDescent="0.3">
      <c r="A151799">
        <v>27280</v>
      </c>
      <c r="B151799" t="s">
        <v>88</v>
      </c>
      <c r="C151799" t="s">
        <v>89</v>
      </c>
      <c r="D151799" t="s">
        <v>112628</v>
      </c>
      <c r="E151799">
        <v>5</v>
      </c>
      <c r="F151799" s="1">
        <v>45344</v>
      </c>
      <c r="G151799">
        <v>8</v>
      </c>
    </row>
    <row r="151800" spans="1:7" x14ac:dyDescent="0.3">
      <c r="A151800">
        <v>73704</v>
      </c>
      <c r="B151800" t="s">
        <v>493</v>
      </c>
      <c r="C151800" t="s">
        <v>14</v>
      </c>
      <c r="D151800" t="s">
        <v>112629</v>
      </c>
      <c r="E151800">
        <v>1</v>
      </c>
      <c r="F151800" s="1">
        <v>45345</v>
      </c>
      <c r="G151800">
        <v>13</v>
      </c>
    </row>
    <row r="151801" spans="1:7" ht="331.2" x14ac:dyDescent="0.3">
      <c r="A151801">
        <v>196374</v>
      </c>
      <c r="B151801" t="s">
        <v>5418</v>
      </c>
      <c r="C151801" t="s">
        <v>67</v>
      </c>
      <c r="D151801" s="2" t="s">
        <v>112630</v>
      </c>
      <c r="E151801">
        <v>2</v>
      </c>
      <c r="F151801" s="1">
        <v>45346</v>
      </c>
      <c r="G151801">
        <v>15</v>
      </c>
    </row>
    <row r="151802" spans="1:7" x14ac:dyDescent="0.3">
      <c r="A151802">
        <v>4753</v>
      </c>
      <c r="B151802" t="s">
        <v>1164</v>
      </c>
      <c r="C151802" t="s">
        <v>398</v>
      </c>
      <c r="D151802" t="s">
        <v>53113</v>
      </c>
      <c r="E151802">
        <v>1</v>
      </c>
      <c r="F151802" s="1">
        <v>45347</v>
      </c>
      <c r="G151802">
        <v>52</v>
      </c>
    </row>
    <row r="151803" spans="1:7" x14ac:dyDescent="0.3">
      <c r="A151803">
        <v>132218</v>
      </c>
      <c r="B151803" t="s">
        <v>85</v>
      </c>
      <c r="C151803" t="s">
        <v>163</v>
      </c>
      <c r="D151803" t="s">
        <v>112631</v>
      </c>
      <c r="E151803">
        <v>1</v>
      </c>
      <c r="F151803" s="1">
        <v>45348</v>
      </c>
      <c r="G151803">
        <v>31</v>
      </c>
    </row>
    <row r="151804" spans="1:7" x14ac:dyDescent="0.3">
      <c r="A151804">
        <v>63408</v>
      </c>
      <c r="B151804" t="s">
        <v>324</v>
      </c>
      <c r="C151804" t="s">
        <v>174</v>
      </c>
      <c r="D151804" t="s">
        <v>104051</v>
      </c>
      <c r="E151804">
        <v>10</v>
      </c>
      <c r="F151804" s="1">
        <v>45349</v>
      </c>
      <c r="G151804">
        <v>4</v>
      </c>
    </row>
    <row r="151805" spans="1:7" x14ac:dyDescent="0.3">
      <c r="A151805">
        <v>76527</v>
      </c>
      <c r="B151805" t="s">
        <v>112632</v>
      </c>
      <c r="C151805" t="s">
        <v>5661</v>
      </c>
      <c r="D151805" t="s">
        <v>59663</v>
      </c>
      <c r="E151805">
        <v>10</v>
      </c>
      <c r="F151805" s="1">
        <v>45350</v>
      </c>
      <c r="G151805">
        <v>5</v>
      </c>
    </row>
    <row r="151806" spans="1:7" x14ac:dyDescent="0.3">
      <c r="A151806">
        <v>30903</v>
      </c>
      <c r="B151806" t="s">
        <v>389</v>
      </c>
      <c r="C151806" t="s">
        <v>75</v>
      </c>
      <c r="D151806" t="s">
        <v>112633</v>
      </c>
      <c r="E151806">
        <v>1</v>
      </c>
      <c r="F151806" s="1">
        <v>45351</v>
      </c>
      <c r="G151806">
        <v>9</v>
      </c>
    </row>
    <row r="151807" spans="1:7" x14ac:dyDescent="0.3">
      <c r="A151807">
        <v>4996</v>
      </c>
      <c r="B151807" t="s">
        <v>1164</v>
      </c>
      <c r="C151807" t="s">
        <v>50</v>
      </c>
      <c r="D151807" t="s">
        <v>13495</v>
      </c>
      <c r="E151807">
        <v>10</v>
      </c>
      <c r="F151807" s="1">
        <v>45352</v>
      </c>
      <c r="G151807">
        <v>53</v>
      </c>
    </row>
    <row r="151808" spans="1:7" x14ac:dyDescent="0.3">
      <c r="A151808">
        <v>53043</v>
      </c>
      <c r="B151808" t="s">
        <v>92428</v>
      </c>
      <c r="C151808" t="s">
        <v>1321</v>
      </c>
      <c r="D151808" t="s">
        <v>10572</v>
      </c>
      <c r="E151808">
        <v>3</v>
      </c>
      <c r="F151808" s="1">
        <v>45353</v>
      </c>
      <c r="G151808">
        <v>12</v>
      </c>
    </row>
    <row r="151809" spans="1:7" x14ac:dyDescent="0.3">
      <c r="A151809">
        <v>118073</v>
      </c>
      <c r="B151809" t="s">
        <v>4358</v>
      </c>
      <c r="C151809" t="s">
        <v>3559</v>
      </c>
      <c r="D151809" t="s">
        <v>17567</v>
      </c>
      <c r="E151809">
        <v>10</v>
      </c>
      <c r="F151809" s="1">
        <v>45354</v>
      </c>
      <c r="G151809">
        <v>30</v>
      </c>
    </row>
    <row r="151810" spans="1:7" x14ac:dyDescent="0.3">
      <c r="A151810">
        <v>124280</v>
      </c>
      <c r="B151810" t="s">
        <v>429</v>
      </c>
      <c r="C151810" t="s">
        <v>14</v>
      </c>
      <c r="D151810" t="s">
        <v>11938</v>
      </c>
      <c r="E151810">
        <v>9</v>
      </c>
      <c r="F151810" s="1">
        <v>45355</v>
      </c>
      <c r="G151810">
        <v>1</v>
      </c>
    </row>
    <row r="151811" spans="1:7" x14ac:dyDescent="0.3">
      <c r="A151811">
        <v>160407</v>
      </c>
      <c r="B151811" t="s">
        <v>276</v>
      </c>
      <c r="C151811" t="s">
        <v>163</v>
      </c>
      <c r="D151811" t="s">
        <v>23337</v>
      </c>
      <c r="E151811">
        <v>1</v>
      </c>
      <c r="F151811" s="1">
        <v>45356</v>
      </c>
      <c r="G151811">
        <v>37</v>
      </c>
    </row>
    <row r="151812" spans="1:7" x14ac:dyDescent="0.3">
      <c r="A151812">
        <v>9926</v>
      </c>
      <c r="B151812" t="s">
        <v>197</v>
      </c>
      <c r="C151812" t="s">
        <v>14</v>
      </c>
      <c r="D151812" t="s">
        <v>112634</v>
      </c>
      <c r="E151812">
        <v>8</v>
      </c>
      <c r="F151812" s="1">
        <v>45357</v>
      </c>
      <c r="G151812">
        <v>8</v>
      </c>
    </row>
    <row r="151813" spans="1:7" x14ac:dyDescent="0.3">
      <c r="A151813">
        <v>36079</v>
      </c>
      <c r="B151813" t="s">
        <v>1388</v>
      </c>
      <c r="C151813" t="s">
        <v>743</v>
      </c>
      <c r="D151813" t="s">
        <v>93845</v>
      </c>
      <c r="E151813">
        <v>1</v>
      </c>
      <c r="F151813" s="1">
        <v>45358</v>
      </c>
      <c r="G151813">
        <v>14</v>
      </c>
    </row>
    <row r="151814" spans="1:7" x14ac:dyDescent="0.3">
      <c r="A151814">
        <v>149001</v>
      </c>
      <c r="B151814" t="s">
        <v>365</v>
      </c>
      <c r="C151814" t="s">
        <v>14</v>
      </c>
      <c r="D151814" t="s">
        <v>77817</v>
      </c>
      <c r="E151814">
        <v>1</v>
      </c>
      <c r="F151814" s="1">
        <v>45359</v>
      </c>
      <c r="G151814">
        <v>11</v>
      </c>
    </row>
    <row r="151815" spans="1:7" ht="409.6" x14ac:dyDescent="0.3">
      <c r="A151815">
        <v>224879</v>
      </c>
      <c r="B151815" t="s">
        <v>157</v>
      </c>
      <c r="C151815" t="s">
        <v>11</v>
      </c>
      <c r="D151815" s="2" t="s">
        <v>112635</v>
      </c>
      <c r="E151815">
        <v>10</v>
      </c>
      <c r="F151815" s="1">
        <v>45360</v>
      </c>
      <c r="G151815">
        <v>106</v>
      </c>
    </row>
    <row r="151816" spans="1:7" x14ac:dyDescent="0.3">
      <c r="A151816">
        <v>199737</v>
      </c>
      <c r="B151816" t="s">
        <v>878</v>
      </c>
      <c r="C151816" t="s">
        <v>158</v>
      </c>
      <c r="D151816" t="s">
        <v>112636</v>
      </c>
      <c r="E151816">
        <v>5</v>
      </c>
      <c r="F151816" s="1">
        <v>45361</v>
      </c>
      <c r="G151816">
        <v>12</v>
      </c>
    </row>
    <row r="151817" spans="1:7" x14ac:dyDescent="0.3">
      <c r="A151817">
        <v>184003</v>
      </c>
      <c r="B151817" t="s">
        <v>892</v>
      </c>
      <c r="C151817" t="s">
        <v>163</v>
      </c>
      <c r="D151817" t="s">
        <v>112637</v>
      </c>
      <c r="E151817">
        <v>8</v>
      </c>
      <c r="F151817" s="1">
        <v>45362</v>
      </c>
      <c r="G151817">
        <v>32</v>
      </c>
    </row>
    <row r="151818" spans="1:7" ht="409.6" x14ac:dyDescent="0.3">
      <c r="A151818">
        <v>91704</v>
      </c>
      <c r="B151818" t="s">
        <v>1821</v>
      </c>
      <c r="C151818" t="s">
        <v>1487</v>
      </c>
      <c r="D151818" s="2" t="s">
        <v>112144</v>
      </c>
      <c r="E151818">
        <v>8</v>
      </c>
      <c r="F151818" s="1">
        <v>45363</v>
      </c>
      <c r="G151818">
        <v>42</v>
      </c>
    </row>
    <row r="151819" spans="1:7" x14ac:dyDescent="0.3">
      <c r="A151819">
        <v>17251</v>
      </c>
      <c r="B151819" t="s">
        <v>44902</v>
      </c>
      <c r="C151819" t="s">
        <v>30020</v>
      </c>
      <c r="D151819" t="s">
        <v>100217</v>
      </c>
      <c r="E151819">
        <v>5</v>
      </c>
      <c r="F151819" s="1">
        <v>45364</v>
      </c>
      <c r="G151819">
        <v>9</v>
      </c>
    </row>
    <row r="151820" spans="1:7" x14ac:dyDescent="0.3">
      <c r="A151820">
        <v>157345</v>
      </c>
      <c r="B151820" t="s">
        <v>2903</v>
      </c>
      <c r="C151820" t="s">
        <v>45</v>
      </c>
      <c r="D151820" t="s">
        <v>87325</v>
      </c>
      <c r="E151820">
        <v>1</v>
      </c>
      <c r="F151820" s="1">
        <v>45365</v>
      </c>
      <c r="G151820">
        <v>16</v>
      </c>
    </row>
    <row r="151821" spans="1:7" x14ac:dyDescent="0.3">
      <c r="A151821">
        <v>87764</v>
      </c>
      <c r="B151821" t="s">
        <v>416</v>
      </c>
      <c r="C151821" t="s">
        <v>417</v>
      </c>
      <c r="D151821" t="s">
        <v>112638</v>
      </c>
      <c r="E151821">
        <v>10</v>
      </c>
      <c r="F151821" s="1">
        <v>45366</v>
      </c>
      <c r="G151821">
        <v>22</v>
      </c>
    </row>
    <row r="151822" spans="1:7" x14ac:dyDescent="0.3">
      <c r="A151822">
        <v>16003</v>
      </c>
      <c r="B151822" t="s">
        <v>493</v>
      </c>
      <c r="C151822" t="s">
        <v>14</v>
      </c>
      <c r="D151822" t="s">
        <v>80845</v>
      </c>
      <c r="E151822">
        <v>8</v>
      </c>
      <c r="F151822" s="1">
        <v>45367</v>
      </c>
      <c r="G151822">
        <v>7</v>
      </c>
    </row>
    <row r="151823" spans="1:7" x14ac:dyDescent="0.3">
      <c r="A151823">
        <v>97926</v>
      </c>
      <c r="B151823" t="s">
        <v>47</v>
      </c>
      <c r="C151823" t="s">
        <v>14</v>
      </c>
      <c r="D151823" t="s">
        <v>100248</v>
      </c>
      <c r="E151823">
        <v>1</v>
      </c>
      <c r="F151823" s="1">
        <v>45368</v>
      </c>
      <c r="G151823">
        <v>3</v>
      </c>
    </row>
    <row r="151824" spans="1:7" x14ac:dyDescent="0.3">
      <c r="A151824">
        <v>210575</v>
      </c>
      <c r="B151824" t="s">
        <v>261</v>
      </c>
      <c r="C151824" t="s">
        <v>163</v>
      </c>
      <c r="D151824" t="s">
        <v>112639</v>
      </c>
      <c r="E151824">
        <v>8</v>
      </c>
      <c r="F151824" s="1">
        <v>45369</v>
      </c>
      <c r="G151824">
        <v>1</v>
      </c>
    </row>
    <row r="151825" spans="1:7" x14ac:dyDescent="0.3">
      <c r="A151825">
        <v>147312</v>
      </c>
      <c r="B151825" t="s">
        <v>231</v>
      </c>
      <c r="C151825" t="s">
        <v>163</v>
      </c>
      <c r="D151825" t="s">
        <v>112640</v>
      </c>
      <c r="E151825">
        <v>9</v>
      </c>
      <c r="F151825" s="1">
        <v>45370</v>
      </c>
      <c r="G151825">
        <v>32</v>
      </c>
    </row>
    <row r="151826" spans="1:7" x14ac:dyDescent="0.3">
      <c r="A151826">
        <v>150882</v>
      </c>
      <c r="B151826" t="s">
        <v>441</v>
      </c>
      <c r="C151826" t="s">
        <v>53</v>
      </c>
      <c r="D151826" t="s">
        <v>112641</v>
      </c>
      <c r="E151826">
        <v>5</v>
      </c>
      <c r="F151826" s="1">
        <v>45371</v>
      </c>
      <c r="G151826">
        <v>14</v>
      </c>
    </row>
    <row r="151827" spans="1:7" x14ac:dyDescent="0.3">
      <c r="A151827">
        <v>200306</v>
      </c>
      <c r="B151827" t="s">
        <v>878</v>
      </c>
      <c r="C151827" t="s">
        <v>158</v>
      </c>
      <c r="D151827" t="s">
        <v>112642</v>
      </c>
      <c r="E151827">
        <v>10</v>
      </c>
      <c r="F151827" s="1">
        <v>45372</v>
      </c>
      <c r="G151827">
        <v>44</v>
      </c>
    </row>
    <row r="151828" spans="1:7" x14ac:dyDescent="0.3">
      <c r="A151828">
        <v>64896</v>
      </c>
      <c r="B151828" t="s">
        <v>92</v>
      </c>
      <c r="C151828" t="s">
        <v>242</v>
      </c>
      <c r="D151828" t="s">
        <v>112643</v>
      </c>
      <c r="E151828">
        <v>8</v>
      </c>
      <c r="F151828" s="1">
        <v>45373</v>
      </c>
      <c r="G151828">
        <v>59</v>
      </c>
    </row>
    <row r="151829" spans="1:7" x14ac:dyDescent="0.3">
      <c r="A151829">
        <v>160742</v>
      </c>
      <c r="B151829" t="s">
        <v>276</v>
      </c>
      <c r="C151829" t="s">
        <v>163</v>
      </c>
      <c r="D151829" t="s">
        <v>112644</v>
      </c>
      <c r="E151829">
        <v>8</v>
      </c>
      <c r="F151829" s="1">
        <v>45374</v>
      </c>
      <c r="G151829">
        <v>59</v>
      </c>
    </row>
    <row r="151830" spans="1:7" x14ac:dyDescent="0.3">
      <c r="A151830">
        <v>10136</v>
      </c>
      <c r="B151830" t="s">
        <v>197</v>
      </c>
      <c r="C151830" t="s">
        <v>14</v>
      </c>
      <c r="D151830" t="s">
        <v>112645</v>
      </c>
      <c r="E151830">
        <v>8</v>
      </c>
      <c r="F151830" s="1">
        <v>45375</v>
      </c>
      <c r="G151830">
        <v>30</v>
      </c>
    </row>
    <row r="151831" spans="1:7" x14ac:dyDescent="0.3">
      <c r="A151831">
        <v>80184</v>
      </c>
      <c r="B151831" t="s">
        <v>438</v>
      </c>
      <c r="C151831" t="s">
        <v>45</v>
      </c>
      <c r="D151831" t="s">
        <v>112646</v>
      </c>
      <c r="E151831">
        <v>9</v>
      </c>
      <c r="F151831" s="1">
        <v>45376</v>
      </c>
      <c r="G151831">
        <v>40</v>
      </c>
    </row>
    <row r="151832" spans="1:7" x14ac:dyDescent="0.3">
      <c r="A151832">
        <v>67023</v>
      </c>
      <c r="B151832" t="s">
        <v>737</v>
      </c>
      <c r="C151832" t="s">
        <v>28</v>
      </c>
      <c r="D151832" t="s">
        <v>92467</v>
      </c>
      <c r="E151832">
        <v>9</v>
      </c>
      <c r="F151832" s="1">
        <v>45377</v>
      </c>
      <c r="G151832">
        <v>42</v>
      </c>
    </row>
    <row r="151833" spans="1:7" x14ac:dyDescent="0.3">
      <c r="A151833">
        <v>151859</v>
      </c>
      <c r="B151833" t="s">
        <v>1110</v>
      </c>
      <c r="C151833" t="s">
        <v>158</v>
      </c>
      <c r="D151833" t="s">
        <v>112647</v>
      </c>
      <c r="E151833">
        <v>10</v>
      </c>
      <c r="F151833" s="1">
        <v>45378</v>
      </c>
      <c r="G151833">
        <v>45</v>
      </c>
    </row>
    <row r="151834" spans="1:7" x14ac:dyDescent="0.3">
      <c r="A151834">
        <v>125651</v>
      </c>
      <c r="B151834" t="s">
        <v>1831</v>
      </c>
      <c r="C151834" t="s">
        <v>701</v>
      </c>
      <c r="D151834" t="s">
        <v>40885</v>
      </c>
      <c r="E151834">
        <v>1</v>
      </c>
      <c r="F151834" s="1">
        <v>45379</v>
      </c>
      <c r="G151834">
        <v>36</v>
      </c>
    </row>
    <row r="151835" spans="1:7" x14ac:dyDescent="0.3">
      <c r="A151835">
        <v>176300</v>
      </c>
      <c r="B151835" t="s">
        <v>1502</v>
      </c>
      <c r="C151835" t="s">
        <v>163</v>
      </c>
      <c r="D151835" t="s">
        <v>112648</v>
      </c>
      <c r="E151835">
        <v>10</v>
      </c>
      <c r="F151835" s="1">
        <v>45380</v>
      </c>
      <c r="G151835">
        <v>31</v>
      </c>
    </row>
    <row r="151836" spans="1:7" x14ac:dyDescent="0.3">
      <c r="A151836">
        <v>218604</v>
      </c>
      <c r="B151836" t="s">
        <v>925</v>
      </c>
      <c r="C151836" t="s">
        <v>14</v>
      </c>
      <c r="D151836" t="s">
        <v>112649</v>
      </c>
      <c r="E151836">
        <v>1</v>
      </c>
      <c r="F151836" s="1">
        <v>45381</v>
      </c>
      <c r="G151836">
        <v>6</v>
      </c>
    </row>
    <row r="151837" spans="1:7" x14ac:dyDescent="0.3">
      <c r="A151837">
        <v>68794</v>
      </c>
      <c r="B151837" t="s">
        <v>301</v>
      </c>
      <c r="C151837" t="s">
        <v>395</v>
      </c>
      <c r="D151837" t="s">
        <v>112650</v>
      </c>
      <c r="E151837">
        <v>6</v>
      </c>
      <c r="F151837" s="1">
        <v>45382</v>
      </c>
      <c r="G151837">
        <v>0</v>
      </c>
    </row>
    <row r="151838" spans="1:7" x14ac:dyDescent="0.3">
      <c r="A151838">
        <v>6136</v>
      </c>
      <c r="B151838" t="s">
        <v>1306</v>
      </c>
      <c r="C151838" t="s">
        <v>14</v>
      </c>
      <c r="D151838" t="s">
        <v>10825</v>
      </c>
      <c r="E151838">
        <v>1</v>
      </c>
      <c r="F151838" s="1">
        <v>45383</v>
      </c>
      <c r="G151838">
        <v>7</v>
      </c>
    </row>
    <row r="151839" spans="1:7" x14ac:dyDescent="0.3">
      <c r="A151839">
        <v>49690</v>
      </c>
      <c r="B151839" t="s">
        <v>33</v>
      </c>
      <c r="C151839" t="s">
        <v>14</v>
      </c>
      <c r="D151839" t="s">
        <v>74404</v>
      </c>
      <c r="E151839">
        <v>5</v>
      </c>
      <c r="F151839" s="1">
        <v>45384</v>
      </c>
      <c r="G151839">
        <v>3</v>
      </c>
    </row>
    <row r="151840" spans="1:7" x14ac:dyDescent="0.3">
      <c r="A151840">
        <v>227595</v>
      </c>
      <c r="B151840" t="s">
        <v>69</v>
      </c>
      <c r="C151840" t="s">
        <v>14</v>
      </c>
      <c r="D151840" t="s">
        <v>111782</v>
      </c>
      <c r="E151840">
        <v>9</v>
      </c>
      <c r="F151840" s="1">
        <v>45385</v>
      </c>
      <c r="G151840">
        <v>1</v>
      </c>
    </row>
    <row r="151841" spans="1:7" x14ac:dyDescent="0.3">
      <c r="A151841">
        <v>155468</v>
      </c>
      <c r="B151841" t="s">
        <v>625</v>
      </c>
      <c r="C151841" t="s">
        <v>532</v>
      </c>
      <c r="D151841" t="s">
        <v>101429</v>
      </c>
      <c r="E151841">
        <v>7</v>
      </c>
      <c r="F151841" s="1">
        <v>45386</v>
      </c>
      <c r="G151841">
        <v>6</v>
      </c>
    </row>
    <row r="151842" spans="1:7" x14ac:dyDescent="0.3">
      <c r="A151842">
        <v>218203</v>
      </c>
      <c r="B151842" t="s">
        <v>883</v>
      </c>
      <c r="C151842" t="s">
        <v>1265</v>
      </c>
      <c r="D151842" t="s">
        <v>112651</v>
      </c>
      <c r="E151842">
        <v>6</v>
      </c>
      <c r="F151842" s="1">
        <v>45387</v>
      </c>
      <c r="G151842">
        <v>0</v>
      </c>
    </row>
    <row r="151843" spans="1:7" ht="409.6" x14ac:dyDescent="0.3">
      <c r="A151843">
        <v>84058</v>
      </c>
      <c r="B151843" t="s">
        <v>179</v>
      </c>
      <c r="C151843" t="s">
        <v>174</v>
      </c>
      <c r="D151843" s="2" t="s">
        <v>97784</v>
      </c>
      <c r="E151843">
        <v>9</v>
      </c>
      <c r="F151843" s="1">
        <v>45388</v>
      </c>
      <c r="G151843">
        <v>1</v>
      </c>
    </row>
    <row r="151844" spans="1:7" x14ac:dyDescent="0.3">
      <c r="A151844">
        <v>168567</v>
      </c>
      <c r="B151844" t="s">
        <v>1666</v>
      </c>
      <c r="C151844" t="s">
        <v>39</v>
      </c>
      <c r="D151844" t="s">
        <v>38084</v>
      </c>
      <c r="E151844">
        <v>1</v>
      </c>
      <c r="F151844" s="1">
        <v>45389</v>
      </c>
      <c r="G151844">
        <v>19</v>
      </c>
    </row>
    <row r="151845" spans="1:7" x14ac:dyDescent="0.3">
      <c r="A151845">
        <v>182316</v>
      </c>
      <c r="B151845" t="s">
        <v>365</v>
      </c>
      <c r="C151845" t="s">
        <v>14</v>
      </c>
      <c r="D151845" t="s">
        <v>112652</v>
      </c>
      <c r="E151845">
        <v>8</v>
      </c>
      <c r="F151845" s="1">
        <v>45390</v>
      </c>
      <c r="G151845">
        <v>0</v>
      </c>
    </row>
    <row r="151846" spans="1:7" x14ac:dyDescent="0.3">
      <c r="A151846">
        <v>217143</v>
      </c>
      <c r="B151846" t="s">
        <v>201</v>
      </c>
      <c r="C151846" t="s">
        <v>28</v>
      </c>
      <c r="D151846" t="s">
        <v>112527</v>
      </c>
      <c r="E151846">
        <v>10</v>
      </c>
      <c r="F151846" s="1">
        <v>45391</v>
      </c>
      <c r="G151846">
        <v>27</v>
      </c>
    </row>
    <row r="151847" spans="1:7" x14ac:dyDescent="0.3">
      <c r="A151847">
        <v>26388</v>
      </c>
      <c r="B151847" t="s">
        <v>982</v>
      </c>
      <c r="C151847" t="s">
        <v>14</v>
      </c>
      <c r="D151847" t="s">
        <v>103522</v>
      </c>
      <c r="E151847">
        <v>1</v>
      </c>
      <c r="F151847" s="1">
        <v>45392</v>
      </c>
      <c r="G151847">
        <v>3</v>
      </c>
    </row>
    <row r="151848" spans="1:7" x14ac:dyDescent="0.3">
      <c r="A151848">
        <v>26640</v>
      </c>
      <c r="B151848" t="s">
        <v>982</v>
      </c>
      <c r="C151848" t="s">
        <v>14</v>
      </c>
      <c r="D151848" t="s">
        <v>42137</v>
      </c>
      <c r="E151848">
        <v>4</v>
      </c>
      <c r="F151848" s="1">
        <v>45393</v>
      </c>
      <c r="G151848">
        <v>4</v>
      </c>
    </row>
    <row r="151849" spans="1:7" x14ac:dyDescent="0.3">
      <c r="A151849">
        <v>22910</v>
      </c>
      <c r="B151849" t="s">
        <v>25342</v>
      </c>
      <c r="C151849" t="s">
        <v>1173</v>
      </c>
      <c r="D151849" t="s">
        <v>93493</v>
      </c>
      <c r="E151849">
        <v>10</v>
      </c>
      <c r="F151849" s="1">
        <v>45394</v>
      </c>
      <c r="G151849">
        <v>37</v>
      </c>
    </row>
    <row r="151850" spans="1:7" x14ac:dyDescent="0.3">
      <c r="A151850">
        <v>156063</v>
      </c>
      <c r="B151850" t="s">
        <v>21</v>
      </c>
      <c r="C151850" t="s">
        <v>195</v>
      </c>
      <c r="D151850" t="s">
        <v>61736</v>
      </c>
      <c r="E151850">
        <v>10</v>
      </c>
      <c r="F151850" s="1">
        <v>45395</v>
      </c>
      <c r="G151850">
        <v>81</v>
      </c>
    </row>
    <row r="151851" spans="1:7" x14ac:dyDescent="0.3">
      <c r="A151851">
        <v>24946</v>
      </c>
      <c r="B151851" t="s">
        <v>1330</v>
      </c>
      <c r="C151851" t="s">
        <v>930</v>
      </c>
      <c r="D151851" t="s">
        <v>102594</v>
      </c>
      <c r="E151851">
        <v>1</v>
      </c>
      <c r="F151851" s="1">
        <v>45396</v>
      </c>
      <c r="G151851">
        <v>10</v>
      </c>
    </row>
    <row r="151852" spans="1:7" x14ac:dyDescent="0.3">
      <c r="A151852">
        <v>59992</v>
      </c>
      <c r="B151852" t="s">
        <v>169</v>
      </c>
      <c r="C151852" t="s">
        <v>14</v>
      </c>
      <c r="D151852" t="s">
        <v>28281</v>
      </c>
      <c r="E151852">
        <v>2</v>
      </c>
      <c r="F151852" s="1">
        <v>45397</v>
      </c>
      <c r="G151852">
        <v>6</v>
      </c>
    </row>
    <row r="151853" spans="1:7" ht="409.6" x14ac:dyDescent="0.3">
      <c r="A151853">
        <v>168373</v>
      </c>
      <c r="B151853" t="s">
        <v>549</v>
      </c>
      <c r="C151853" t="s">
        <v>89</v>
      </c>
      <c r="D151853" s="2" t="s">
        <v>112653</v>
      </c>
      <c r="E151853">
        <v>10</v>
      </c>
      <c r="F151853" s="1">
        <v>45398</v>
      </c>
      <c r="G151853">
        <v>49</v>
      </c>
    </row>
    <row r="151854" spans="1:7" x14ac:dyDescent="0.3">
      <c r="A151854">
        <v>192890</v>
      </c>
      <c r="B151854" t="s">
        <v>165</v>
      </c>
      <c r="C151854" t="s">
        <v>174</v>
      </c>
      <c r="D151854" t="s">
        <v>71059</v>
      </c>
      <c r="E151854">
        <v>5</v>
      </c>
      <c r="F151854" s="1">
        <v>45399</v>
      </c>
      <c r="G151854">
        <v>6</v>
      </c>
    </row>
    <row r="151855" spans="1:7" x14ac:dyDescent="0.3">
      <c r="A151855">
        <v>214080</v>
      </c>
      <c r="B151855" t="s">
        <v>74</v>
      </c>
      <c r="C151855" t="s">
        <v>75</v>
      </c>
      <c r="D151855" t="s">
        <v>112654</v>
      </c>
      <c r="E151855">
        <v>5</v>
      </c>
      <c r="F151855" s="1">
        <v>45400</v>
      </c>
      <c r="G151855">
        <v>5</v>
      </c>
    </row>
    <row r="151856" spans="1:7" x14ac:dyDescent="0.3">
      <c r="A151856">
        <v>35946</v>
      </c>
      <c r="B151856" t="s">
        <v>18</v>
      </c>
      <c r="C151856" t="s">
        <v>19</v>
      </c>
      <c r="D151856" t="s">
        <v>112655</v>
      </c>
      <c r="E151856">
        <v>3</v>
      </c>
      <c r="F151856" s="1">
        <v>45401</v>
      </c>
      <c r="G151856">
        <v>39</v>
      </c>
    </row>
    <row r="151857" spans="1:7" x14ac:dyDescent="0.3">
      <c r="A151857">
        <v>12410</v>
      </c>
      <c r="B151857" t="s">
        <v>3314</v>
      </c>
      <c r="C151857" t="s">
        <v>39</v>
      </c>
      <c r="D151857" t="s">
        <v>112656</v>
      </c>
      <c r="E151857">
        <v>8</v>
      </c>
      <c r="F151857" s="1">
        <v>45402</v>
      </c>
      <c r="G151857">
        <v>17</v>
      </c>
    </row>
    <row r="151858" spans="1:7" x14ac:dyDescent="0.3">
      <c r="A151858">
        <v>130322</v>
      </c>
      <c r="B151858" t="s">
        <v>24</v>
      </c>
      <c r="C151858" t="s">
        <v>25</v>
      </c>
      <c r="D151858" t="s">
        <v>27036</v>
      </c>
      <c r="E151858">
        <v>10</v>
      </c>
      <c r="F151858" s="1">
        <v>45403</v>
      </c>
      <c r="G151858">
        <v>89</v>
      </c>
    </row>
    <row r="151859" spans="1:7" ht="409.6" x14ac:dyDescent="0.3">
      <c r="A151859">
        <v>47920</v>
      </c>
      <c r="B151859" t="s">
        <v>2699</v>
      </c>
      <c r="C151859" t="s">
        <v>174</v>
      </c>
      <c r="D151859" s="2" t="s">
        <v>112657</v>
      </c>
      <c r="E151859">
        <v>10</v>
      </c>
      <c r="F151859" s="1">
        <v>45404</v>
      </c>
      <c r="G151859">
        <v>47</v>
      </c>
    </row>
    <row r="151860" spans="1:7" x14ac:dyDescent="0.3">
      <c r="A151860">
        <v>30196</v>
      </c>
      <c r="B151860" t="s">
        <v>832</v>
      </c>
      <c r="C151860" t="s">
        <v>163</v>
      </c>
      <c r="D151860" t="s">
        <v>112658</v>
      </c>
      <c r="E151860">
        <v>9</v>
      </c>
      <c r="F151860" s="1">
        <v>45405</v>
      </c>
      <c r="G151860">
        <v>73</v>
      </c>
    </row>
    <row r="151861" spans="1:7" x14ac:dyDescent="0.3">
      <c r="A151861">
        <v>205948</v>
      </c>
      <c r="B151861" t="s">
        <v>499</v>
      </c>
      <c r="C151861" t="s">
        <v>163</v>
      </c>
      <c r="D151861" t="s">
        <v>85976</v>
      </c>
      <c r="E151861">
        <v>7</v>
      </c>
      <c r="F151861" s="1">
        <v>45406</v>
      </c>
      <c r="G151861">
        <v>2</v>
      </c>
    </row>
    <row r="151862" spans="1:7" x14ac:dyDescent="0.3">
      <c r="A151862">
        <v>92367</v>
      </c>
      <c r="B151862" t="s">
        <v>342</v>
      </c>
      <c r="C151862" t="s">
        <v>56</v>
      </c>
      <c r="D151862" t="s">
        <v>110296</v>
      </c>
      <c r="E151862">
        <v>5</v>
      </c>
      <c r="F151862" s="1">
        <v>45407</v>
      </c>
      <c r="G151862">
        <v>148</v>
      </c>
    </row>
    <row r="151863" spans="1:7" x14ac:dyDescent="0.3">
      <c r="A151863">
        <v>73893</v>
      </c>
      <c r="B151863" t="s">
        <v>493</v>
      </c>
      <c r="C151863" t="s">
        <v>14</v>
      </c>
      <c r="D151863" t="s">
        <v>112659</v>
      </c>
      <c r="E151863">
        <v>10</v>
      </c>
      <c r="F151863" s="1">
        <v>45408</v>
      </c>
      <c r="G151863">
        <v>8</v>
      </c>
    </row>
    <row r="151864" spans="1:7" x14ac:dyDescent="0.3">
      <c r="A151864">
        <v>198627</v>
      </c>
      <c r="B151864" t="s">
        <v>315</v>
      </c>
      <c r="C151864" t="s">
        <v>14</v>
      </c>
      <c r="D151864" t="s">
        <v>30699</v>
      </c>
      <c r="E151864">
        <v>9</v>
      </c>
      <c r="F151864" s="1">
        <v>45409</v>
      </c>
      <c r="G151864">
        <v>7</v>
      </c>
    </row>
    <row r="151865" spans="1:7" x14ac:dyDescent="0.3">
      <c r="A151865">
        <v>129015</v>
      </c>
      <c r="B151865" t="s">
        <v>24</v>
      </c>
      <c r="C151865" t="s">
        <v>14</v>
      </c>
      <c r="D151865" t="s">
        <v>29447</v>
      </c>
      <c r="E151865">
        <v>6</v>
      </c>
      <c r="F151865" s="1">
        <v>45410</v>
      </c>
      <c r="G151865">
        <v>0</v>
      </c>
    </row>
    <row r="151866" spans="1:7" x14ac:dyDescent="0.3">
      <c r="A151866">
        <v>117418</v>
      </c>
      <c r="B151866" t="s">
        <v>1353</v>
      </c>
      <c r="C151866" t="s">
        <v>99</v>
      </c>
      <c r="D151866" t="s">
        <v>112660</v>
      </c>
      <c r="E151866">
        <v>10</v>
      </c>
      <c r="F151866" s="1">
        <v>45411</v>
      </c>
      <c r="G151866">
        <v>4</v>
      </c>
    </row>
    <row r="151867" spans="1:7" ht="409.6" x14ac:dyDescent="0.3">
      <c r="A151867">
        <v>78558</v>
      </c>
      <c r="B151867" t="s">
        <v>83</v>
      </c>
      <c r="C151867" t="s">
        <v>11</v>
      </c>
      <c r="D151867" s="2" t="s">
        <v>112661</v>
      </c>
      <c r="E151867">
        <v>8</v>
      </c>
      <c r="F151867" s="1">
        <v>45412</v>
      </c>
      <c r="G151867">
        <v>4</v>
      </c>
    </row>
    <row r="151868" spans="1:7" x14ac:dyDescent="0.3">
      <c r="A151868">
        <v>29894</v>
      </c>
      <c r="B151868" t="s">
        <v>1967</v>
      </c>
      <c r="C151868" t="s">
        <v>163</v>
      </c>
      <c r="D151868" t="s">
        <v>112662</v>
      </c>
      <c r="E151868">
        <v>8</v>
      </c>
      <c r="F151868" s="1">
        <v>45413</v>
      </c>
      <c r="G151868">
        <v>22</v>
      </c>
    </row>
    <row r="151869" spans="1:7" x14ac:dyDescent="0.3">
      <c r="A151869">
        <v>123078</v>
      </c>
      <c r="B151869" t="s">
        <v>1920</v>
      </c>
      <c r="C151869" t="s">
        <v>14</v>
      </c>
      <c r="D151869" t="s">
        <v>112663</v>
      </c>
      <c r="E151869">
        <v>10</v>
      </c>
      <c r="F151869" s="1">
        <v>45414</v>
      </c>
      <c r="G151869">
        <v>2</v>
      </c>
    </row>
    <row r="151870" spans="1:7" x14ac:dyDescent="0.3">
      <c r="A151870">
        <v>174886</v>
      </c>
      <c r="B151870" t="s">
        <v>618</v>
      </c>
      <c r="C151870" t="s">
        <v>463</v>
      </c>
      <c r="D151870" t="s">
        <v>4739</v>
      </c>
      <c r="E151870">
        <v>10</v>
      </c>
      <c r="F151870" s="1">
        <v>45415</v>
      </c>
      <c r="G151870">
        <v>80</v>
      </c>
    </row>
    <row r="151871" spans="1:7" x14ac:dyDescent="0.3">
      <c r="A151871">
        <v>59677</v>
      </c>
      <c r="B151871" t="s">
        <v>169</v>
      </c>
      <c r="C151871" t="s">
        <v>14</v>
      </c>
      <c r="D151871" t="s">
        <v>112664</v>
      </c>
      <c r="E151871">
        <v>5</v>
      </c>
      <c r="F151871" s="1">
        <v>45416</v>
      </c>
      <c r="G151871">
        <v>4</v>
      </c>
    </row>
    <row r="151872" spans="1:7" x14ac:dyDescent="0.3">
      <c r="A151872">
        <v>97266</v>
      </c>
      <c r="B151872" t="s">
        <v>1162</v>
      </c>
      <c r="C151872" t="s">
        <v>67</v>
      </c>
      <c r="D151872" t="s">
        <v>73004</v>
      </c>
      <c r="E151872">
        <v>1</v>
      </c>
      <c r="F151872" s="1">
        <v>45417</v>
      </c>
      <c r="G151872">
        <v>133</v>
      </c>
    </row>
    <row r="151873" spans="1:7" x14ac:dyDescent="0.3">
      <c r="A151873">
        <v>63771</v>
      </c>
      <c r="B151873" t="s">
        <v>324</v>
      </c>
      <c r="C151873" t="s">
        <v>174</v>
      </c>
      <c r="D151873" t="s">
        <v>112665</v>
      </c>
      <c r="E151873">
        <v>9</v>
      </c>
      <c r="F151873" s="1">
        <v>45418</v>
      </c>
      <c r="G151873">
        <v>16</v>
      </c>
    </row>
    <row r="151874" spans="1:7" x14ac:dyDescent="0.3">
      <c r="A151874">
        <v>19828</v>
      </c>
      <c r="B151874" t="s">
        <v>1355</v>
      </c>
      <c r="C151874" t="s">
        <v>56</v>
      </c>
      <c r="D151874" t="s">
        <v>111516</v>
      </c>
      <c r="E151874">
        <v>7</v>
      </c>
      <c r="F151874" s="1">
        <v>45419</v>
      </c>
      <c r="G151874">
        <v>36</v>
      </c>
    </row>
    <row r="151875" spans="1:7" ht="409.6" x14ac:dyDescent="0.3">
      <c r="A151875">
        <v>111277</v>
      </c>
      <c r="B151875" t="s">
        <v>126</v>
      </c>
      <c r="C151875" t="s">
        <v>127</v>
      </c>
      <c r="D151875" s="2" t="s">
        <v>57403</v>
      </c>
      <c r="E151875">
        <v>10</v>
      </c>
      <c r="F151875" s="1">
        <v>45420</v>
      </c>
      <c r="G151875">
        <v>19</v>
      </c>
    </row>
    <row r="151876" spans="1:7" x14ac:dyDescent="0.3">
      <c r="A151876">
        <v>21260</v>
      </c>
      <c r="B151876" t="s">
        <v>948</v>
      </c>
      <c r="C151876" t="s">
        <v>11</v>
      </c>
      <c r="D151876" t="s">
        <v>112666</v>
      </c>
      <c r="E151876">
        <v>10</v>
      </c>
      <c r="F151876" s="1">
        <v>45421</v>
      </c>
      <c r="G151876">
        <v>9</v>
      </c>
    </row>
    <row r="151877" spans="1:7" x14ac:dyDescent="0.3">
      <c r="A151877">
        <v>3552</v>
      </c>
      <c r="B151877" t="s">
        <v>75990</v>
      </c>
      <c r="C151877" t="s">
        <v>174</v>
      </c>
      <c r="D151877" t="s">
        <v>112667</v>
      </c>
      <c r="E151877">
        <v>8</v>
      </c>
      <c r="F151877" s="1">
        <v>45422</v>
      </c>
      <c r="G151877">
        <v>2</v>
      </c>
    </row>
    <row r="151878" spans="1:7" x14ac:dyDescent="0.3">
      <c r="A151878">
        <v>160338</v>
      </c>
      <c r="B151878" t="s">
        <v>276</v>
      </c>
      <c r="C151878" t="s">
        <v>163</v>
      </c>
      <c r="D151878" t="s">
        <v>112668</v>
      </c>
      <c r="E151878">
        <v>1</v>
      </c>
      <c r="F151878" s="1">
        <v>45423</v>
      </c>
      <c r="G151878">
        <v>13</v>
      </c>
    </row>
    <row r="151879" spans="1:7" x14ac:dyDescent="0.3">
      <c r="A151879">
        <v>29621</v>
      </c>
      <c r="B151879" t="s">
        <v>35</v>
      </c>
      <c r="C151879" t="s">
        <v>36</v>
      </c>
      <c r="D151879" t="s">
        <v>79296</v>
      </c>
      <c r="E151879">
        <v>9</v>
      </c>
      <c r="F151879" s="1">
        <v>45424</v>
      </c>
      <c r="G151879">
        <v>82</v>
      </c>
    </row>
    <row r="151880" spans="1:7" x14ac:dyDescent="0.3">
      <c r="A151880">
        <v>149699</v>
      </c>
      <c r="B151880" t="s">
        <v>365</v>
      </c>
      <c r="C151880" t="s">
        <v>14</v>
      </c>
      <c r="D151880" t="s">
        <v>71713</v>
      </c>
      <c r="E151880">
        <v>8</v>
      </c>
      <c r="F151880" s="1">
        <v>45425</v>
      </c>
      <c r="G151880">
        <v>2</v>
      </c>
    </row>
    <row r="151881" spans="1:7" x14ac:dyDescent="0.3">
      <c r="A151881">
        <v>28471</v>
      </c>
      <c r="B151881" t="s">
        <v>724</v>
      </c>
      <c r="C151881" t="s">
        <v>163</v>
      </c>
      <c r="D151881" t="s">
        <v>3719</v>
      </c>
      <c r="E151881">
        <v>10</v>
      </c>
      <c r="F151881" s="1">
        <v>45426</v>
      </c>
      <c r="G151881">
        <v>51</v>
      </c>
    </row>
    <row r="151882" spans="1:7" x14ac:dyDescent="0.3">
      <c r="A151882">
        <v>163157</v>
      </c>
      <c r="B151882" t="s">
        <v>66081</v>
      </c>
      <c r="C151882" t="s">
        <v>451</v>
      </c>
      <c r="D151882" t="s">
        <v>75343</v>
      </c>
      <c r="E151882">
        <v>10</v>
      </c>
      <c r="F151882" s="1">
        <v>45427</v>
      </c>
      <c r="G151882">
        <v>20</v>
      </c>
    </row>
    <row r="151883" spans="1:7" ht="144" x14ac:dyDescent="0.3">
      <c r="A151883">
        <v>2896</v>
      </c>
      <c r="B151883" t="s">
        <v>112669</v>
      </c>
      <c r="C151883" t="s">
        <v>3208</v>
      </c>
      <c r="D151883" s="2" t="s">
        <v>112670</v>
      </c>
      <c r="E151883">
        <v>10</v>
      </c>
      <c r="F151883" s="1">
        <v>45428</v>
      </c>
      <c r="G151883">
        <v>9</v>
      </c>
    </row>
    <row r="151884" spans="1:7" x14ac:dyDescent="0.3">
      <c r="A151884">
        <v>46824</v>
      </c>
      <c r="B151884" t="s">
        <v>1025</v>
      </c>
      <c r="C151884" t="s">
        <v>50</v>
      </c>
      <c r="D151884" t="s">
        <v>112671</v>
      </c>
      <c r="E151884">
        <v>7</v>
      </c>
      <c r="F151884" s="1">
        <v>45429</v>
      </c>
      <c r="G151884">
        <v>54</v>
      </c>
    </row>
    <row r="151885" spans="1:7" x14ac:dyDescent="0.3">
      <c r="A151885">
        <v>36817</v>
      </c>
      <c r="B151885" t="s">
        <v>29827</v>
      </c>
      <c r="C151885" t="s">
        <v>4594</v>
      </c>
      <c r="D151885" t="s">
        <v>112672</v>
      </c>
      <c r="E151885">
        <v>10</v>
      </c>
      <c r="F151885" s="1">
        <v>45430</v>
      </c>
      <c r="G151885">
        <v>0</v>
      </c>
    </row>
    <row r="151886" spans="1:7" x14ac:dyDescent="0.3">
      <c r="A151886">
        <v>160571</v>
      </c>
      <c r="B151886" t="s">
        <v>276</v>
      </c>
      <c r="C151886" t="s">
        <v>163</v>
      </c>
      <c r="D151886" t="s">
        <v>101845</v>
      </c>
      <c r="E151886">
        <v>1</v>
      </c>
      <c r="F151886" s="1">
        <v>45431</v>
      </c>
      <c r="G151886">
        <v>67</v>
      </c>
    </row>
    <row r="151887" spans="1:7" x14ac:dyDescent="0.3">
      <c r="A151887">
        <v>13511</v>
      </c>
      <c r="B151887" t="s">
        <v>572</v>
      </c>
      <c r="C151887" t="s">
        <v>2627</v>
      </c>
      <c r="D151887" t="s">
        <v>112673</v>
      </c>
      <c r="E151887">
        <v>10</v>
      </c>
      <c r="F151887" s="1">
        <v>45432</v>
      </c>
      <c r="G151887">
        <v>44</v>
      </c>
    </row>
    <row r="151888" spans="1:7" x14ac:dyDescent="0.3">
      <c r="A151888">
        <v>104761</v>
      </c>
      <c r="B151888" t="s">
        <v>33</v>
      </c>
      <c r="C151888" t="s">
        <v>302</v>
      </c>
      <c r="D151888" t="s">
        <v>12996</v>
      </c>
      <c r="E151888">
        <v>10</v>
      </c>
      <c r="F151888" s="1">
        <v>45433</v>
      </c>
      <c r="G151888">
        <v>46</v>
      </c>
    </row>
    <row r="151889" spans="1:7" x14ac:dyDescent="0.3">
      <c r="A151889">
        <v>160955</v>
      </c>
      <c r="B151889" t="s">
        <v>978</v>
      </c>
      <c r="C151889" t="s">
        <v>163</v>
      </c>
      <c r="D151889" t="s">
        <v>112674</v>
      </c>
      <c r="E151889">
        <v>10</v>
      </c>
      <c r="F151889" s="1">
        <v>45434</v>
      </c>
      <c r="G151889">
        <v>41</v>
      </c>
    </row>
    <row r="151890" spans="1:7" x14ac:dyDescent="0.3">
      <c r="A151890">
        <v>197858</v>
      </c>
      <c r="B151890" t="s">
        <v>423</v>
      </c>
      <c r="C151890" t="s">
        <v>5260</v>
      </c>
      <c r="D151890" t="s">
        <v>112675</v>
      </c>
      <c r="E151890">
        <v>3</v>
      </c>
      <c r="F151890" s="1">
        <v>45435</v>
      </c>
      <c r="G151890">
        <v>13</v>
      </c>
    </row>
    <row r="151891" spans="1:7" x14ac:dyDescent="0.3">
      <c r="A151891">
        <v>20722</v>
      </c>
      <c r="B151891" t="s">
        <v>913</v>
      </c>
      <c r="C151891" t="s">
        <v>95</v>
      </c>
      <c r="D151891" t="s">
        <v>112676</v>
      </c>
      <c r="E151891">
        <v>8</v>
      </c>
      <c r="F151891" s="1">
        <v>45436</v>
      </c>
      <c r="G151891">
        <v>9</v>
      </c>
    </row>
    <row r="151892" spans="1:7" x14ac:dyDescent="0.3">
      <c r="A151892">
        <v>60099</v>
      </c>
      <c r="B151892" t="s">
        <v>169</v>
      </c>
      <c r="C151892" t="s">
        <v>14</v>
      </c>
      <c r="D151892" t="s">
        <v>112677</v>
      </c>
      <c r="E151892">
        <v>2</v>
      </c>
      <c r="F151892" s="1">
        <v>45437</v>
      </c>
      <c r="G151892">
        <v>7</v>
      </c>
    </row>
    <row r="151893" spans="1:7" x14ac:dyDescent="0.3">
      <c r="A151893">
        <v>127435</v>
      </c>
      <c r="B151893" t="s">
        <v>1075</v>
      </c>
      <c r="C151893" t="s">
        <v>398</v>
      </c>
      <c r="D151893" t="s">
        <v>112678</v>
      </c>
      <c r="E151893">
        <v>10</v>
      </c>
      <c r="F151893" s="1">
        <v>45438</v>
      </c>
      <c r="G151893">
        <v>19</v>
      </c>
    </row>
    <row r="151894" spans="1:7" x14ac:dyDescent="0.3">
      <c r="A151894">
        <v>112844</v>
      </c>
      <c r="B151894" t="s">
        <v>965</v>
      </c>
      <c r="C151894" t="s">
        <v>105</v>
      </c>
      <c r="D151894" t="s">
        <v>112679</v>
      </c>
      <c r="E151894">
        <v>10</v>
      </c>
      <c r="F151894" s="1">
        <v>45439</v>
      </c>
      <c r="G151894">
        <v>8</v>
      </c>
    </row>
    <row r="151895" spans="1:7" x14ac:dyDescent="0.3">
      <c r="A151895">
        <v>33703</v>
      </c>
      <c r="B151895" t="s">
        <v>829</v>
      </c>
      <c r="C151895" t="s">
        <v>14</v>
      </c>
      <c r="D151895" t="s">
        <v>17559</v>
      </c>
      <c r="E151895">
        <v>10</v>
      </c>
      <c r="F151895" s="1">
        <v>45440</v>
      </c>
      <c r="G151895">
        <v>13</v>
      </c>
    </row>
    <row r="151896" spans="1:7" x14ac:dyDescent="0.3">
      <c r="A151896">
        <v>65650</v>
      </c>
      <c r="B151896" t="s">
        <v>278</v>
      </c>
      <c r="C151896" t="s">
        <v>1022</v>
      </c>
      <c r="D151896" t="s">
        <v>112680</v>
      </c>
      <c r="E151896">
        <v>10</v>
      </c>
      <c r="F151896" s="1">
        <v>45441</v>
      </c>
      <c r="G151896">
        <v>20</v>
      </c>
    </row>
    <row r="151897" spans="1:7" x14ac:dyDescent="0.3">
      <c r="A151897">
        <v>223206</v>
      </c>
      <c r="B151897" t="s">
        <v>219</v>
      </c>
      <c r="C151897" t="s">
        <v>455</v>
      </c>
      <c r="D151897" t="s">
        <v>77224</v>
      </c>
      <c r="E151897">
        <v>8</v>
      </c>
      <c r="F151897" s="1">
        <v>45442</v>
      </c>
      <c r="G151897">
        <v>22</v>
      </c>
    </row>
    <row r="151898" spans="1:7" x14ac:dyDescent="0.3">
      <c r="A151898">
        <v>80775</v>
      </c>
      <c r="B151898" t="s">
        <v>3298</v>
      </c>
      <c r="C151898" t="s">
        <v>2263</v>
      </c>
      <c r="D151898" t="s">
        <v>112681</v>
      </c>
      <c r="E151898">
        <v>10</v>
      </c>
      <c r="F151898" s="1">
        <v>45443</v>
      </c>
      <c r="G151898">
        <v>17</v>
      </c>
    </row>
    <row r="151899" spans="1:7" x14ac:dyDescent="0.3">
      <c r="A151899">
        <v>161627</v>
      </c>
      <c r="B151899" t="s">
        <v>3071</v>
      </c>
      <c r="C151899" t="s">
        <v>39</v>
      </c>
      <c r="D151899" t="s">
        <v>112682</v>
      </c>
      <c r="E151899">
        <v>7</v>
      </c>
      <c r="F151899" s="1">
        <v>45444</v>
      </c>
      <c r="G151899">
        <v>53</v>
      </c>
    </row>
    <row r="151900" spans="1:7" x14ac:dyDescent="0.3">
      <c r="A151900">
        <v>116980</v>
      </c>
      <c r="B151900" t="s">
        <v>273</v>
      </c>
      <c r="C151900" t="s">
        <v>28</v>
      </c>
      <c r="D151900" t="s">
        <v>29239</v>
      </c>
      <c r="E151900">
        <v>10</v>
      </c>
      <c r="F151900" s="1">
        <v>45445</v>
      </c>
      <c r="G151900">
        <v>45</v>
      </c>
    </row>
    <row r="151901" spans="1:7" x14ac:dyDescent="0.3">
      <c r="A151901">
        <v>210450</v>
      </c>
      <c r="B151901" t="s">
        <v>800</v>
      </c>
      <c r="C151901" t="s">
        <v>400</v>
      </c>
      <c r="D151901" t="s">
        <v>49761</v>
      </c>
      <c r="E151901">
        <v>10</v>
      </c>
      <c r="F151901" s="1">
        <v>45446</v>
      </c>
      <c r="G151901">
        <v>90</v>
      </c>
    </row>
    <row r="151902" spans="1:7" x14ac:dyDescent="0.3">
      <c r="A151902">
        <v>189508</v>
      </c>
      <c r="B151902" t="s">
        <v>215</v>
      </c>
      <c r="C151902" t="s">
        <v>95</v>
      </c>
      <c r="D151902" t="s">
        <v>112683</v>
      </c>
      <c r="E151902">
        <v>10</v>
      </c>
      <c r="F151902" s="1">
        <v>45447</v>
      </c>
      <c r="G151902">
        <v>8</v>
      </c>
    </row>
    <row r="151903" spans="1:7" x14ac:dyDescent="0.3">
      <c r="A151903">
        <v>164375</v>
      </c>
      <c r="B151903" t="s">
        <v>1000</v>
      </c>
      <c r="C151903" t="s">
        <v>483</v>
      </c>
      <c r="D151903" t="s">
        <v>112684</v>
      </c>
      <c r="E151903">
        <v>9</v>
      </c>
      <c r="F151903" s="1">
        <v>45448</v>
      </c>
      <c r="G151903">
        <v>9</v>
      </c>
    </row>
    <row r="151904" spans="1:7" x14ac:dyDescent="0.3">
      <c r="A151904">
        <v>133025</v>
      </c>
      <c r="B151904" t="s">
        <v>256</v>
      </c>
      <c r="C151904" t="s">
        <v>395</v>
      </c>
      <c r="D151904" t="s">
        <v>40771</v>
      </c>
      <c r="E151904">
        <v>8</v>
      </c>
      <c r="F151904" s="1">
        <v>45449</v>
      </c>
      <c r="G151904">
        <v>12</v>
      </c>
    </row>
    <row r="151905" spans="1:7" x14ac:dyDescent="0.3">
      <c r="A151905">
        <v>201144</v>
      </c>
      <c r="B151905" t="s">
        <v>561</v>
      </c>
      <c r="C151905" t="s">
        <v>235</v>
      </c>
      <c r="D151905" t="s">
        <v>109373</v>
      </c>
      <c r="E151905">
        <v>7</v>
      </c>
      <c r="F151905" s="1">
        <v>45450</v>
      </c>
      <c r="G151905">
        <v>18</v>
      </c>
    </row>
    <row r="151906" spans="1:7" x14ac:dyDescent="0.3">
      <c r="A151906">
        <v>116836</v>
      </c>
      <c r="B151906" t="s">
        <v>273</v>
      </c>
      <c r="C151906" t="s">
        <v>28</v>
      </c>
      <c r="D151906" t="s">
        <v>111044</v>
      </c>
      <c r="E151906">
        <v>10</v>
      </c>
      <c r="F151906" s="1">
        <v>45451</v>
      </c>
      <c r="G151906">
        <v>87</v>
      </c>
    </row>
    <row r="151907" spans="1:7" x14ac:dyDescent="0.3">
      <c r="A151907">
        <v>119416</v>
      </c>
      <c r="B151907" t="s">
        <v>462</v>
      </c>
      <c r="C151907" t="s">
        <v>463</v>
      </c>
      <c r="D151907" t="s">
        <v>789</v>
      </c>
      <c r="E151907">
        <v>7</v>
      </c>
      <c r="F151907" s="1">
        <v>45452</v>
      </c>
      <c r="G151907">
        <v>22</v>
      </c>
    </row>
    <row r="151908" spans="1:7" x14ac:dyDescent="0.3">
      <c r="A151908">
        <v>191712</v>
      </c>
      <c r="B151908" t="s">
        <v>542</v>
      </c>
      <c r="C151908" t="s">
        <v>11</v>
      </c>
      <c r="D151908" t="s">
        <v>77527</v>
      </c>
      <c r="E151908">
        <v>9</v>
      </c>
      <c r="F151908" s="1">
        <v>45453</v>
      </c>
      <c r="G151908">
        <v>20</v>
      </c>
    </row>
    <row r="151909" spans="1:7" x14ac:dyDescent="0.3">
      <c r="A151909">
        <v>181358</v>
      </c>
      <c r="B151909" t="s">
        <v>1449</v>
      </c>
      <c r="C151909" t="s">
        <v>242</v>
      </c>
      <c r="D151909" t="s">
        <v>103776</v>
      </c>
      <c r="E151909">
        <v>9</v>
      </c>
      <c r="F151909" s="1">
        <v>45454</v>
      </c>
      <c r="G151909">
        <v>71</v>
      </c>
    </row>
    <row r="151910" spans="1:7" ht="409.6" x14ac:dyDescent="0.3">
      <c r="A151910">
        <v>221206</v>
      </c>
      <c r="B151910" t="s">
        <v>1205</v>
      </c>
      <c r="C151910" t="s">
        <v>1206</v>
      </c>
      <c r="D151910" s="2" t="s">
        <v>109180</v>
      </c>
      <c r="E151910">
        <v>10</v>
      </c>
      <c r="F151910" s="1">
        <v>45455</v>
      </c>
      <c r="G151910">
        <v>31</v>
      </c>
    </row>
    <row r="151911" spans="1:7" x14ac:dyDescent="0.3">
      <c r="A151911">
        <v>215604</v>
      </c>
      <c r="B151911" t="s">
        <v>814</v>
      </c>
      <c r="C151911" t="s">
        <v>14</v>
      </c>
      <c r="D151911" t="s">
        <v>17026</v>
      </c>
      <c r="E151911">
        <v>8</v>
      </c>
      <c r="F151911" s="1">
        <v>45456</v>
      </c>
      <c r="G151911">
        <v>2</v>
      </c>
    </row>
    <row r="151912" spans="1:7" x14ac:dyDescent="0.3">
      <c r="A151912">
        <v>23227</v>
      </c>
      <c r="B151912" t="s">
        <v>640</v>
      </c>
      <c r="C151912" t="s">
        <v>216</v>
      </c>
      <c r="D151912" t="s">
        <v>112685</v>
      </c>
      <c r="E151912">
        <v>9</v>
      </c>
      <c r="F151912" s="1">
        <v>45457</v>
      </c>
      <c r="G151912">
        <v>83</v>
      </c>
    </row>
    <row r="151913" spans="1:7" x14ac:dyDescent="0.3">
      <c r="A151913">
        <v>152122</v>
      </c>
      <c r="B151913" t="s">
        <v>1110</v>
      </c>
      <c r="C151913" t="s">
        <v>970</v>
      </c>
      <c r="D151913" t="s">
        <v>43109</v>
      </c>
      <c r="E151913">
        <v>9</v>
      </c>
      <c r="F151913" s="1">
        <v>45458</v>
      </c>
      <c r="G151913">
        <v>0</v>
      </c>
    </row>
    <row r="151914" spans="1:7" ht="409.6" x14ac:dyDescent="0.3">
      <c r="A151914">
        <v>97027</v>
      </c>
      <c r="B151914" t="s">
        <v>1162</v>
      </c>
      <c r="C151914" t="s">
        <v>67</v>
      </c>
      <c r="D151914" s="2" t="s">
        <v>28550</v>
      </c>
      <c r="E151914">
        <v>10</v>
      </c>
      <c r="F151914" s="1">
        <v>45459</v>
      </c>
      <c r="G151914">
        <v>71</v>
      </c>
    </row>
    <row r="151915" spans="1:7" ht="409.6" x14ac:dyDescent="0.3">
      <c r="A151915">
        <v>165306</v>
      </c>
      <c r="B151915" t="s">
        <v>15178</v>
      </c>
      <c r="C151915" t="s">
        <v>3806</v>
      </c>
      <c r="D151915" s="2" t="s">
        <v>109915</v>
      </c>
      <c r="E151915">
        <v>8</v>
      </c>
      <c r="F151915" s="1">
        <v>45460</v>
      </c>
      <c r="G151915">
        <v>5</v>
      </c>
    </row>
    <row r="151916" spans="1:7" x14ac:dyDescent="0.3">
      <c r="A151916">
        <v>74255</v>
      </c>
      <c r="B151916" t="s">
        <v>493</v>
      </c>
      <c r="C151916" t="s">
        <v>14</v>
      </c>
      <c r="D151916" t="s">
        <v>112686</v>
      </c>
      <c r="E151916">
        <v>8</v>
      </c>
      <c r="F151916" s="1">
        <v>45461</v>
      </c>
      <c r="G151916">
        <v>4</v>
      </c>
    </row>
    <row r="151917" spans="1:7" x14ac:dyDescent="0.3">
      <c r="A151917">
        <v>51427</v>
      </c>
      <c r="B151917" t="s">
        <v>77</v>
      </c>
      <c r="C151917" t="s">
        <v>705</v>
      </c>
      <c r="D151917" t="s">
        <v>39850</v>
      </c>
      <c r="E151917">
        <v>1</v>
      </c>
      <c r="F151917" s="1">
        <v>45462</v>
      </c>
      <c r="G151917">
        <v>36</v>
      </c>
    </row>
    <row r="151918" spans="1:7" x14ac:dyDescent="0.3">
      <c r="A151918">
        <v>231880</v>
      </c>
      <c r="B151918" t="s">
        <v>66</v>
      </c>
      <c r="C151918" t="s">
        <v>67</v>
      </c>
      <c r="D151918" t="s">
        <v>112687</v>
      </c>
      <c r="E151918">
        <v>10</v>
      </c>
      <c r="F151918" s="1">
        <v>45463</v>
      </c>
      <c r="G151918">
        <v>42</v>
      </c>
    </row>
    <row r="151919" spans="1:7" ht="409.6" x14ac:dyDescent="0.3">
      <c r="A151919">
        <v>40034</v>
      </c>
      <c r="B151919" t="s">
        <v>117</v>
      </c>
      <c r="C151919" t="s">
        <v>50</v>
      </c>
      <c r="D151919" s="2" t="s">
        <v>62702</v>
      </c>
      <c r="E151919">
        <v>7</v>
      </c>
      <c r="F151919" s="1">
        <v>45464</v>
      </c>
      <c r="G151919">
        <v>34</v>
      </c>
    </row>
    <row r="151920" spans="1:7" x14ac:dyDescent="0.3">
      <c r="A151920">
        <v>21594</v>
      </c>
      <c r="B151920" t="s">
        <v>112303</v>
      </c>
      <c r="C151920" t="s">
        <v>930</v>
      </c>
      <c r="D151920" t="s">
        <v>8565</v>
      </c>
      <c r="E151920">
        <v>10</v>
      </c>
      <c r="F151920" s="1">
        <v>45465</v>
      </c>
      <c r="G151920">
        <v>7</v>
      </c>
    </row>
    <row r="151921" spans="1:7" x14ac:dyDescent="0.3">
      <c r="A151921">
        <v>102477</v>
      </c>
      <c r="B151921" t="s">
        <v>27</v>
      </c>
      <c r="C151921" t="s">
        <v>28</v>
      </c>
      <c r="D151921" t="s">
        <v>112688</v>
      </c>
      <c r="E151921">
        <v>10</v>
      </c>
      <c r="F151921" s="1">
        <v>45466</v>
      </c>
      <c r="G151921">
        <v>3</v>
      </c>
    </row>
    <row r="151922" spans="1:7" x14ac:dyDescent="0.3">
      <c r="A151922">
        <v>184059</v>
      </c>
      <c r="B151922" t="s">
        <v>892</v>
      </c>
      <c r="C151922" t="s">
        <v>163</v>
      </c>
      <c r="D151922" t="s">
        <v>112689</v>
      </c>
      <c r="E151922">
        <v>7</v>
      </c>
      <c r="F151922" s="1">
        <v>45467</v>
      </c>
      <c r="G151922">
        <v>22</v>
      </c>
    </row>
    <row r="151923" spans="1:7" x14ac:dyDescent="0.3">
      <c r="A151923">
        <v>229893</v>
      </c>
      <c r="B151923" t="s">
        <v>15670</v>
      </c>
      <c r="C151923" t="s">
        <v>1495</v>
      </c>
      <c r="D151923" t="s">
        <v>112690</v>
      </c>
      <c r="E151923">
        <v>3</v>
      </c>
      <c r="F151923" s="1">
        <v>45468</v>
      </c>
      <c r="G151923">
        <v>0</v>
      </c>
    </row>
    <row r="151924" spans="1:7" x14ac:dyDescent="0.3">
      <c r="A151924">
        <v>41374</v>
      </c>
      <c r="B151924" t="s">
        <v>609</v>
      </c>
      <c r="C151924" t="s">
        <v>95</v>
      </c>
      <c r="D151924" t="s">
        <v>9029</v>
      </c>
      <c r="E151924">
        <v>10</v>
      </c>
      <c r="F151924" s="1">
        <v>45469</v>
      </c>
      <c r="G151924">
        <v>9</v>
      </c>
    </row>
    <row r="151925" spans="1:7" x14ac:dyDescent="0.3">
      <c r="A151925">
        <v>115856</v>
      </c>
      <c r="B151925" t="s">
        <v>1804</v>
      </c>
      <c r="C151925" t="s">
        <v>28</v>
      </c>
      <c r="D151925" t="s">
        <v>41701</v>
      </c>
      <c r="E151925">
        <v>8</v>
      </c>
      <c r="F151925" s="1">
        <v>45470</v>
      </c>
      <c r="G151925">
        <v>121</v>
      </c>
    </row>
    <row r="151926" spans="1:7" x14ac:dyDescent="0.3">
      <c r="A151926">
        <v>17549</v>
      </c>
      <c r="B151926" t="s">
        <v>1053</v>
      </c>
      <c r="C151926" t="s">
        <v>14</v>
      </c>
      <c r="D151926" t="s">
        <v>78188</v>
      </c>
      <c r="E151926">
        <v>1</v>
      </c>
      <c r="F151926" s="1">
        <v>45471</v>
      </c>
      <c r="G151926">
        <v>9</v>
      </c>
    </row>
    <row r="151927" spans="1:7" x14ac:dyDescent="0.3">
      <c r="A151927">
        <v>86725</v>
      </c>
      <c r="B151927" t="s">
        <v>3586</v>
      </c>
      <c r="C151927" t="s">
        <v>254</v>
      </c>
      <c r="D151927" t="s">
        <v>112691</v>
      </c>
      <c r="E151927">
        <v>10</v>
      </c>
      <c r="F151927" s="1">
        <v>45472</v>
      </c>
      <c r="G151927">
        <v>0</v>
      </c>
    </row>
    <row r="151928" spans="1:7" ht="409.6" x14ac:dyDescent="0.3">
      <c r="A151928">
        <v>176490</v>
      </c>
      <c r="B151928" t="s">
        <v>1502</v>
      </c>
      <c r="C151928" t="s">
        <v>163</v>
      </c>
      <c r="D151928" s="2" t="s">
        <v>112692</v>
      </c>
      <c r="E151928">
        <v>5</v>
      </c>
      <c r="F151928" s="1">
        <v>45473</v>
      </c>
      <c r="G151928">
        <v>43</v>
      </c>
    </row>
    <row r="151929" spans="1:7" x14ac:dyDescent="0.3">
      <c r="A151929">
        <v>131815</v>
      </c>
      <c r="B151929" t="s">
        <v>162</v>
      </c>
      <c r="C151929" t="s">
        <v>235</v>
      </c>
      <c r="D151929" t="s">
        <v>79262</v>
      </c>
      <c r="E151929">
        <v>9</v>
      </c>
      <c r="F151929" s="1">
        <v>45474</v>
      </c>
      <c r="G151929">
        <v>9</v>
      </c>
    </row>
    <row r="151930" spans="1:7" x14ac:dyDescent="0.3">
      <c r="A151930">
        <v>220757</v>
      </c>
      <c r="B151930" t="s">
        <v>256</v>
      </c>
      <c r="C151930" t="s">
        <v>354</v>
      </c>
      <c r="D151930" t="s">
        <v>112039</v>
      </c>
      <c r="E151930">
        <v>1</v>
      </c>
      <c r="F151930" s="1">
        <v>45475</v>
      </c>
      <c r="G151930">
        <v>11</v>
      </c>
    </row>
    <row r="151931" spans="1:7" x14ac:dyDescent="0.3">
      <c r="A151931">
        <v>211959</v>
      </c>
      <c r="B151931" t="s">
        <v>58</v>
      </c>
      <c r="C151931" t="s">
        <v>1781</v>
      </c>
      <c r="D151931" t="s">
        <v>112693</v>
      </c>
      <c r="E151931">
        <v>9</v>
      </c>
      <c r="F151931" s="1">
        <v>45476</v>
      </c>
      <c r="G151931">
        <v>29</v>
      </c>
    </row>
    <row r="151932" spans="1:7" x14ac:dyDescent="0.3">
      <c r="A151932">
        <v>230532</v>
      </c>
      <c r="B151932" t="s">
        <v>315</v>
      </c>
      <c r="C151932" t="s">
        <v>14</v>
      </c>
      <c r="D151932" t="s">
        <v>46509</v>
      </c>
      <c r="E151932">
        <v>10</v>
      </c>
      <c r="F151932" s="1">
        <v>45477</v>
      </c>
      <c r="G151932">
        <v>13</v>
      </c>
    </row>
    <row r="151933" spans="1:7" x14ac:dyDescent="0.3">
      <c r="A151933">
        <v>47042</v>
      </c>
      <c r="B151933" t="s">
        <v>3934</v>
      </c>
      <c r="C151933" t="s">
        <v>211</v>
      </c>
      <c r="D151933" t="s">
        <v>112694</v>
      </c>
      <c r="E151933">
        <v>1</v>
      </c>
      <c r="F151933" s="1">
        <v>45478</v>
      </c>
      <c r="G151933">
        <v>83</v>
      </c>
    </row>
    <row r="151934" spans="1:7" x14ac:dyDescent="0.3">
      <c r="A151934">
        <v>26783</v>
      </c>
      <c r="B151934" t="s">
        <v>982</v>
      </c>
      <c r="C151934" t="s">
        <v>14</v>
      </c>
      <c r="D151934" t="s">
        <v>112695</v>
      </c>
      <c r="E151934">
        <v>2</v>
      </c>
      <c r="F151934" s="1">
        <v>45479</v>
      </c>
      <c r="G151934">
        <v>51</v>
      </c>
    </row>
    <row r="151935" spans="1:7" x14ac:dyDescent="0.3">
      <c r="A151935">
        <v>24305</v>
      </c>
      <c r="B151935" t="s">
        <v>4150</v>
      </c>
      <c r="C151935" t="s">
        <v>1605</v>
      </c>
      <c r="D151935" t="s">
        <v>104452</v>
      </c>
      <c r="E151935">
        <v>10</v>
      </c>
      <c r="F151935" s="1">
        <v>45480</v>
      </c>
      <c r="G151935">
        <v>6</v>
      </c>
    </row>
    <row r="151936" spans="1:7" x14ac:dyDescent="0.3">
      <c r="A151936">
        <v>23166</v>
      </c>
      <c r="B151936" t="s">
        <v>640</v>
      </c>
      <c r="C151936" t="s">
        <v>2654</v>
      </c>
      <c r="D151936" t="s">
        <v>112696</v>
      </c>
      <c r="E151936">
        <v>7</v>
      </c>
      <c r="F151936" s="1">
        <v>45481</v>
      </c>
      <c r="G151936">
        <v>19</v>
      </c>
    </row>
    <row r="151937" spans="1:7" x14ac:dyDescent="0.3">
      <c r="A151937">
        <v>188435</v>
      </c>
      <c r="B151937" t="s">
        <v>695</v>
      </c>
      <c r="C151937" t="s">
        <v>14</v>
      </c>
      <c r="D151937" t="s">
        <v>50563</v>
      </c>
      <c r="E151937">
        <v>3</v>
      </c>
      <c r="F151937" s="1">
        <v>45482</v>
      </c>
      <c r="G151937">
        <v>8</v>
      </c>
    </row>
    <row r="151938" spans="1:7" x14ac:dyDescent="0.3">
      <c r="A151938">
        <v>177240</v>
      </c>
      <c r="B151938" t="s">
        <v>664</v>
      </c>
      <c r="C151938" t="s">
        <v>235</v>
      </c>
      <c r="D151938" t="s">
        <v>81535</v>
      </c>
      <c r="E151938">
        <v>2</v>
      </c>
      <c r="F151938" s="1">
        <v>45483</v>
      </c>
      <c r="G151938">
        <v>11</v>
      </c>
    </row>
    <row r="151939" spans="1:7" x14ac:dyDescent="0.3">
      <c r="A151939">
        <v>47791</v>
      </c>
      <c r="B151939" t="s">
        <v>2699</v>
      </c>
      <c r="C151939" t="s">
        <v>174</v>
      </c>
      <c r="D151939" t="s">
        <v>112697</v>
      </c>
      <c r="E151939">
        <v>10</v>
      </c>
      <c r="F151939" s="1">
        <v>45484</v>
      </c>
      <c r="G151939">
        <v>0</v>
      </c>
    </row>
    <row r="151940" spans="1:7" x14ac:dyDescent="0.3">
      <c r="A151940">
        <v>25157</v>
      </c>
      <c r="B151940" t="s">
        <v>1728</v>
      </c>
      <c r="C151940" t="s">
        <v>254</v>
      </c>
      <c r="D151940" t="s">
        <v>34418</v>
      </c>
      <c r="E151940">
        <v>10</v>
      </c>
      <c r="F151940" s="1">
        <v>45485</v>
      </c>
      <c r="G151940">
        <v>41</v>
      </c>
    </row>
    <row r="151941" spans="1:7" x14ac:dyDescent="0.3">
      <c r="A151941">
        <v>158245</v>
      </c>
      <c r="B151941" t="s">
        <v>628</v>
      </c>
      <c r="C151941" t="s">
        <v>1249</v>
      </c>
      <c r="D151941" t="s">
        <v>37388</v>
      </c>
      <c r="E151941">
        <v>6</v>
      </c>
      <c r="F151941" s="1">
        <v>45486</v>
      </c>
      <c r="G151941">
        <v>10</v>
      </c>
    </row>
    <row r="151942" spans="1:7" x14ac:dyDescent="0.3">
      <c r="A151942">
        <v>17775</v>
      </c>
      <c r="B151942" t="s">
        <v>1053</v>
      </c>
      <c r="C151942" t="s">
        <v>14</v>
      </c>
      <c r="D151942" t="s">
        <v>112698</v>
      </c>
      <c r="E151942">
        <v>7</v>
      </c>
      <c r="F151942" s="1">
        <v>45487</v>
      </c>
      <c r="G151942">
        <v>18</v>
      </c>
    </row>
    <row r="151943" spans="1:7" x14ac:dyDescent="0.3">
      <c r="A151943">
        <v>66191</v>
      </c>
      <c r="B151943" t="s">
        <v>278</v>
      </c>
      <c r="C151943" t="s">
        <v>1265</v>
      </c>
      <c r="D151943" t="s">
        <v>112699</v>
      </c>
      <c r="E151943">
        <v>10</v>
      </c>
      <c r="F151943" s="1">
        <v>45488</v>
      </c>
      <c r="G151943">
        <v>7</v>
      </c>
    </row>
    <row r="151944" spans="1:7" x14ac:dyDescent="0.3">
      <c r="A151944">
        <v>157809</v>
      </c>
      <c r="B151944" t="s">
        <v>329</v>
      </c>
      <c r="C151944" t="s">
        <v>174</v>
      </c>
      <c r="D151944" t="s">
        <v>112700</v>
      </c>
      <c r="E151944">
        <v>10</v>
      </c>
      <c r="F151944" s="1">
        <v>45489</v>
      </c>
      <c r="G151944">
        <v>41</v>
      </c>
    </row>
    <row r="151945" spans="1:7" x14ac:dyDescent="0.3">
      <c r="A151945">
        <v>30016</v>
      </c>
      <c r="B151945" t="s">
        <v>832</v>
      </c>
      <c r="C151945" t="s">
        <v>163</v>
      </c>
      <c r="D151945" t="s">
        <v>41893</v>
      </c>
      <c r="E151945">
        <v>10</v>
      </c>
      <c r="F151945" s="1">
        <v>45490</v>
      </c>
      <c r="G151945">
        <v>36</v>
      </c>
    </row>
    <row r="151946" spans="1:7" x14ac:dyDescent="0.3">
      <c r="A151946">
        <v>163352</v>
      </c>
      <c r="B151946" t="s">
        <v>1246</v>
      </c>
      <c r="C151946" t="s">
        <v>631</v>
      </c>
      <c r="D151946" t="s">
        <v>112701</v>
      </c>
      <c r="E151946">
        <v>9</v>
      </c>
      <c r="F151946" s="1">
        <v>45491</v>
      </c>
      <c r="G151946">
        <v>6</v>
      </c>
    </row>
    <row r="151947" spans="1:7" x14ac:dyDescent="0.3">
      <c r="A151947">
        <v>148738</v>
      </c>
      <c r="B151947" t="s">
        <v>365</v>
      </c>
      <c r="C151947" t="s">
        <v>395</v>
      </c>
      <c r="D151947" t="s">
        <v>13508</v>
      </c>
      <c r="E151947">
        <v>1</v>
      </c>
      <c r="F151947" s="1">
        <v>45492</v>
      </c>
      <c r="G151947">
        <v>14</v>
      </c>
    </row>
    <row r="151948" spans="1:7" x14ac:dyDescent="0.3">
      <c r="A151948">
        <v>166288</v>
      </c>
      <c r="B151948" t="s">
        <v>24</v>
      </c>
      <c r="C151948" t="s">
        <v>14</v>
      </c>
      <c r="D151948" t="s">
        <v>58211</v>
      </c>
      <c r="E151948">
        <v>1</v>
      </c>
      <c r="F151948" s="1">
        <v>45493</v>
      </c>
      <c r="G151948">
        <v>2</v>
      </c>
    </row>
    <row r="151949" spans="1:7" x14ac:dyDescent="0.3">
      <c r="A151949">
        <v>34764</v>
      </c>
      <c r="B151949" t="s">
        <v>1346</v>
      </c>
      <c r="C151949" t="s">
        <v>174</v>
      </c>
      <c r="D151949" t="s">
        <v>112702</v>
      </c>
      <c r="E151949">
        <v>10</v>
      </c>
      <c r="F151949" s="1">
        <v>45494</v>
      </c>
      <c r="G151949">
        <v>3</v>
      </c>
    </row>
    <row r="151950" spans="1:7" x14ac:dyDescent="0.3">
      <c r="A151950">
        <v>204852</v>
      </c>
      <c r="B151950" t="s">
        <v>1504</v>
      </c>
      <c r="C151950" t="s">
        <v>1505</v>
      </c>
      <c r="D151950" t="s">
        <v>112703</v>
      </c>
      <c r="E151950">
        <v>7</v>
      </c>
      <c r="F151950" s="1">
        <v>45495</v>
      </c>
      <c r="G151950">
        <v>57</v>
      </c>
    </row>
    <row r="151951" spans="1:7" ht="409.6" x14ac:dyDescent="0.3">
      <c r="A151951">
        <v>199649</v>
      </c>
      <c r="B151951" t="s">
        <v>878</v>
      </c>
      <c r="C151951" t="s">
        <v>158</v>
      </c>
      <c r="D151951" s="2" t="s">
        <v>63737</v>
      </c>
      <c r="E151951">
        <v>3</v>
      </c>
      <c r="F151951" s="1">
        <v>45496</v>
      </c>
      <c r="G151951">
        <v>6</v>
      </c>
    </row>
    <row r="151952" spans="1:7" x14ac:dyDescent="0.3">
      <c r="A151952">
        <v>68285</v>
      </c>
      <c r="B151952" t="s">
        <v>536</v>
      </c>
      <c r="C151952" t="s">
        <v>25</v>
      </c>
      <c r="D151952" t="s">
        <v>112704</v>
      </c>
      <c r="E151952">
        <v>10</v>
      </c>
      <c r="F151952" s="1">
        <v>45497</v>
      </c>
      <c r="G151952">
        <v>31</v>
      </c>
    </row>
    <row r="151953" spans="1:7" x14ac:dyDescent="0.3">
      <c r="A151953">
        <v>90278</v>
      </c>
      <c r="B151953" t="s">
        <v>1455</v>
      </c>
      <c r="C151953" t="s">
        <v>95</v>
      </c>
      <c r="D151953" t="s">
        <v>7816</v>
      </c>
      <c r="E151953">
        <v>10</v>
      </c>
      <c r="F151953" s="1">
        <v>45498</v>
      </c>
      <c r="G151953">
        <v>9</v>
      </c>
    </row>
    <row r="151954" spans="1:7" x14ac:dyDescent="0.3">
      <c r="A151954">
        <v>123280</v>
      </c>
      <c r="B151954" t="s">
        <v>1485</v>
      </c>
      <c r="C151954" t="s">
        <v>14</v>
      </c>
      <c r="D151954" t="s">
        <v>94110</v>
      </c>
      <c r="E151954">
        <v>6</v>
      </c>
      <c r="F151954" s="1">
        <v>45499</v>
      </c>
      <c r="G151954">
        <v>0</v>
      </c>
    </row>
    <row r="151955" spans="1:7" x14ac:dyDescent="0.3">
      <c r="A151955">
        <v>39909</v>
      </c>
      <c r="B151955" t="s">
        <v>117</v>
      </c>
      <c r="C151955" t="s">
        <v>50</v>
      </c>
      <c r="D151955" t="s">
        <v>70696</v>
      </c>
      <c r="E151955">
        <v>10</v>
      </c>
      <c r="F151955" s="1">
        <v>45500</v>
      </c>
      <c r="G151955">
        <v>20</v>
      </c>
    </row>
    <row r="151956" spans="1:7" x14ac:dyDescent="0.3">
      <c r="A151956">
        <v>195419</v>
      </c>
      <c r="B151956" t="s">
        <v>293</v>
      </c>
      <c r="C151956" t="s">
        <v>2394</v>
      </c>
      <c r="D151956" t="s">
        <v>112705</v>
      </c>
      <c r="E151956">
        <v>2</v>
      </c>
      <c r="F151956" s="1">
        <v>45501</v>
      </c>
      <c r="G151956">
        <v>0</v>
      </c>
    </row>
    <row r="151957" spans="1:7" x14ac:dyDescent="0.3">
      <c r="A151957">
        <v>184281</v>
      </c>
      <c r="B151957" t="s">
        <v>892</v>
      </c>
      <c r="C151957" t="s">
        <v>163</v>
      </c>
      <c r="D151957" t="s">
        <v>112706</v>
      </c>
      <c r="E151957">
        <v>9</v>
      </c>
      <c r="F151957" s="1">
        <v>45502</v>
      </c>
      <c r="G151957">
        <v>58</v>
      </c>
    </row>
    <row r="151958" spans="1:7" x14ac:dyDescent="0.3">
      <c r="A151958">
        <v>37194</v>
      </c>
      <c r="B151958" t="s">
        <v>467</v>
      </c>
      <c r="C151958" t="s">
        <v>11</v>
      </c>
      <c r="D151958" t="s">
        <v>26802</v>
      </c>
      <c r="E151958">
        <v>10</v>
      </c>
      <c r="F151958" s="1">
        <v>45503</v>
      </c>
      <c r="G151958">
        <v>22</v>
      </c>
    </row>
    <row r="151959" spans="1:7" x14ac:dyDescent="0.3">
      <c r="A151959">
        <v>2257</v>
      </c>
      <c r="B151959" t="s">
        <v>711</v>
      </c>
      <c r="C151959" t="s">
        <v>138</v>
      </c>
      <c r="D151959" t="s">
        <v>112707</v>
      </c>
      <c r="E151959">
        <v>6</v>
      </c>
      <c r="F151959" s="1">
        <v>45504</v>
      </c>
      <c r="G151959">
        <v>57</v>
      </c>
    </row>
    <row r="151960" spans="1:7" x14ac:dyDescent="0.3">
      <c r="A151960">
        <v>74595</v>
      </c>
      <c r="B151960" t="s">
        <v>493</v>
      </c>
      <c r="C151960" t="s">
        <v>14</v>
      </c>
      <c r="D151960" t="s">
        <v>112708</v>
      </c>
      <c r="E151960">
        <v>5</v>
      </c>
      <c r="F151960" s="1">
        <v>45505</v>
      </c>
      <c r="G151960">
        <v>10</v>
      </c>
    </row>
    <row r="151961" spans="1:7" x14ac:dyDescent="0.3">
      <c r="A151961">
        <v>107793</v>
      </c>
      <c r="B151961" t="s">
        <v>160</v>
      </c>
      <c r="C151961" t="s">
        <v>14</v>
      </c>
      <c r="D151961" t="s">
        <v>112709</v>
      </c>
      <c r="E151961">
        <v>1</v>
      </c>
      <c r="F151961" s="1">
        <v>45506</v>
      </c>
      <c r="G151961">
        <v>1</v>
      </c>
    </row>
    <row r="151962" spans="1:7" x14ac:dyDescent="0.3">
      <c r="A151962">
        <v>221996</v>
      </c>
      <c r="B151962" t="s">
        <v>115</v>
      </c>
      <c r="C151962" t="s">
        <v>75</v>
      </c>
      <c r="D151962" t="s">
        <v>112710</v>
      </c>
      <c r="E151962">
        <v>10</v>
      </c>
      <c r="F151962" s="1">
        <v>45507</v>
      </c>
      <c r="G151962">
        <v>21</v>
      </c>
    </row>
    <row r="151963" spans="1:7" x14ac:dyDescent="0.3">
      <c r="A151963">
        <v>131111</v>
      </c>
      <c r="B151963" t="s">
        <v>24</v>
      </c>
      <c r="C151963" t="s">
        <v>14</v>
      </c>
      <c r="D151963" t="s">
        <v>112711</v>
      </c>
      <c r="E151963">
        <v>8</v>
      </c>
      <c r="F151963" s="1">
        <v>45508</v>
      </c>
      <c r="G151963">
        <v>1</v>
      </c>
    </row>
    <row r="151964" spans="1:7" x14ac:dyDescent="0.3">
      <c r="A151964">
        <v>143429</v>
      </c>
      <c r="B151964" t="s">
        <v>69</v>
      </c>
      <c r="C151964" t="s">
        <v>14</v>
      </c>
      <c r="D151964" t="s">
        <v>112712</v>
      </c>
      <c r="E151964">
        <v>3</v>
      </c>
      <c r="F151964" s="1">
        <v>45509</v>
      </c>
      <c r="G151964">
        <v>2</v>
      </c>
    </row>
    <row r="151965" spans="1:7" x14ac:dyDescent="0.3">
      <c r="A151965">
        <v>38391</v>
      </c>
      <c r="B151965" t="s">
        <v>574</v>
      </c>
      <c r="C151965" t="s">
        <v>14</v>
      </c>
      <c r="D151965" t="s">
        <v>112713</v>
      </c>
      <c r="E151965">
        <v>5</v>
      </c>
      <c r="F151965" s="1">
        <v>45510</v>
      </c>
      <c r="G151965">
        <v>7</v>
      </c>
    </row>
    <row r="151966" spans="1:7" x14ac:dyDescent="0.3">
      <c r="A151966">
        <v>6862</v>
      </c>
      <c r="B151966" t="s">
        <v>1875</v>
      </c>
      <c r="C151966" t="s">
        <v>1206</v>
      </c>
      <c r="D151966" t="s">
        <v>112714</v>
      </c>
      <c r="E151966">
        <v>10</v>
      </c>
      <c r="F151966" s="1">
        <v>45511</v>
      </c>
      <c r="G151966">
        <v>21</v>
      </c>
    </row>
    <row r="151967" spans="1:7" ht="409.6" x14ac:dyDescent="0.3">
      <c r="A151967">
        <v>193378</v>
      </c>
      <c r="B151967" t="s">
        <v>2128</v>
      </c>
      <c r="C151967" t="s">
        <v>122</v>
      </c>
      <c r="D151967" s="2" t="s">
        <v>112715</v>
      </c>
      <c r="E151967">
        <v>2</v>
      </c>
      <c r="F151967" s="1">
        <v>45512</v>
      </c>
      <c r="G151967">
        <v>19</v>
      </c>
    </row>
    <row r="151968" spans="1:7" x14ac:dyDescent="0.3">
      <c r="A151968">
        <v>62243</v>
      </c>
      <c r="B151968" t="s">
        <v>844</v>
      </c>
      <c r="C151968" t="s">
        <v>39</v>
      </c>
      <c r="D151968" t="s">
        <v>112716</v>
      </c>
      <c r="E151968">
        <v>9</v>
      </c>
      <c r="F151968" s="1">
        <v>45513</v>
      </c>
      <c r="G151968">
        <v>23</v>
      </c>
    </row>
    <row r="151969" spans="1:7" x14ac:dyDescent="0.3">
      <c r="A151969">
        <v>164638</v>
      </c>
      <c r="B151969" t="s">
        <v>1000</v>
      </c>
      <c r="C151969" t="s">
        <v>483</v>
      </c>
      <c r="D151969" t="s">
        <v>112717</v>
      </c>
      <c r="E151969">
        <v>10</v>
      </c>
      <c r="F151969" s="1">
        <v>45514</v>
      </c>
      <c r="G151969">
        <v>61</v>
      </c>
    </row>
    <row r="151970" spans="1:7" x14ac:dyDescent="0.3">
      <c r="A151970">
        <v>188324</v>
      </c>
      <c r="B151970" t="s">
        <v>695</v>
      </c>
      <c r="C151970" t="s">
        <v>14</v>
      </c>
      <c r="D151970" t="s">
        <v>69478</v>
      </c>
      <c r="E151970">
        <v>9</v>
      </c>
      <c r="F151970" s="1">
        <v>45515</v>
      </c>
      <c r="G151970">
        <v>2</v>
      </c>
    </row>
    <row r="151971" spans="1:7" x14ac:dyDescent="0.3">
      <c r="A151971">
        <v>69665</v>
      </c>
      <c r="B151971" t="s">
        <v>142</v>
      </c>
      <c r="C151971" t="s">
        <v>19</v>
      </c>
      <c r="D151971" t="s">
        <v>112718</v>
      </c>
      <c r="E151971">
        <v>10</v>
      </c>
      <c r="F151971" s="1">
        <v>45516</v>
      </c>
      <c r="G151971">
        <v>53</v>
      </c>
    </row>
    <row r="151972" spans="1:7" x14ac:dyDescent="0.3">
      <c r="A151972">
        <v>94033</v>
      </c>
      <c r="B151972" t="s">
        <v>382</v>
      </c>
      <c r="C151972" t="s">
        <v>39</v>
      </c>
      <c r="D151972" t="s">
        <v>25882</v>
      </c>
      <c r="E151972">
        <v>1</v>
      </c>
      <c r="F151972" s="1">
        <v>45517</v>
      </c>
      <c r="G151972">
        <v>48</v>
      </c>
    </row>
    <row r="151973" spans="1:7" x14ac:dyDescent="0.3">
      <c r="A151973">
        <v>142636</v>
      </c>
      <c r="B151973" t="s">
        <v>24</v>
      </c>
      <c r="C151973" t="s">
        <v>395</v>
      </c>
      <c r="D151973" t="s">
        <v>112719</v>
      </c>
      <c r="E151973">
        <v>3</v>
      </c>
      <c r="F151973" s="1">
        <v>45518</v>
      </c>
      <c r="G151973">
        <v>4</v>
      </c>
    </row>
    <row r="151974" spans="1:7" x14ac:dyDescent="0.3">
      <c r="A151974">
        <v>192746</v>
      </c>
      <c r="B151974" t="s">
        <v>165</v>
      </c>
      <c r="C151974" t="s">
        <v>174</v>
      </c>
      <c r="D151974" t="s">
        <v>112720</v>
      </c>
      <c r="E151974">
        <v>10</v>
      </c>
      <c r="F151974" s="1">
        <v>45519</v>
      </c>
      <c r="G151974">
        <v>25</v>
      </c>
    </row>
    <row r="151975" spans="1:7" x14ac:dyDescent="0.3">
      <c r="A151975">
        <v>55210</v>
      </c>
      <c r="B151975" t="s">
        <v>597</v>
      </c>
      <c r="C151975" t="s">
        <v>50</v>
      </c>
      <c r="D151975" t="s">
        <v>112721</v>
      </c>
      <c r="E151975">
        <v>9</v>
      </c>
      <c r="F151975" s="1">
        <v>45520</v>
      </c>
      <c r="G151975">
        <v>27</v>
      </c>
    </row>
    <row r="151976" spans="1:7" x14ac:dyDescent="0.3">
      <c r="A151976">
        <v>76982</v>
      </c>
      <c r="B151976" t="s">
        <v>377</v>
      </c>
      <c r="C151976" t="s">
        <v>398</v>
      </c>
      <c r="D151976" t="s">
        <v>112722</v>
      </c>
      <c r="E151976">
        <v>10</v>
      </c>
      <c r="F151976" s="1">
        <v>45521</v>
      </c>
      <c r="G151976">
        <v>69</v>
      </c>
    </row>
    <row r="151977" spans="1:7" x14ac:dyDescent="0.3">
      <c r="A151977">
        <v>76251</v>
      </c>
      <c r="B151977" t="s">
        <v>7219</v>
      </c>
      <c r="C151977" t="s">
        <v>5021</v>
      </c>
      <c r="D151977" t="s">
        <v>112723</v>
      </c>
      <c r="E151977">
        <v>10</v>
      </c>
      <c r="F151977" s="1">
        <v>45522</v>
      </c>
      <c r="G151977">
        <v>31</v>
      </c>
    </row>
    <row r="151978" spans="1:7" ht="345.6" x14ac:dyDescent="0.3">
      <c r="A151978">
        <v>164001</v>
      </c>
      <c r="B151978" t="s">
        <v>2933</v>
      </c>
      <c r="C151978" t="s">
        <v>3764</v>
      </c>
      <c r="D151978" s="2" t="s">
        <v>112724</v>
      </c>
      <c r="E151978">
        <v>9</v>
      </c>
      <c r="F151978" s="1">
        <v>45523</v>
      </c>
      <c r="G151978">
        <v>0</v>
      </c>
    </row>
    <row r="151979" spans="1:7" x14ac:dyDescent="0.3">
      <c r="A151979">
        <v>144653</v>
      </c>
      <c r="B151979" t="s">
        <v>69</v>
      </c>
      <c r="C151979" t="s">
        <v>14</v>
      </c>
      <c r="D151979" t="s">
        <v>72257</v>
      </c>
      <c r="E151979">
        <v>9</v>
      </c>
      <c r="F151979" s="1">
        <v>45524</v>
      </c>
      <c r="G151979">
        <v>2</v>
      </c>
    </row>
    <row r="151980" spans="1:7" ht="409.6" x14ac:dyDescent="0.3">
      <c r="A151980">
        <v>44813</v>
      </c>
      <c r="B151980" t="s">
        <v>4552</v>
      </c>
      <c r="C151980" t="s">
        <v>359</v>
      </c>
      <c r="D151980" s="2" t="s">
        <v>31931</v>
      </c>
      <c r="E151980">
        <v>10</v>
      </c>
      <c r="F151980" s="1">
        <v>45525</v>
      </c>
      <c r="G151980">
        <v>5</v>
      </c>
    </row>
    <row r="151981" spans="1:7" ht="409.6" x14ac:dyDescent="0.3">
      <c r="A151981">
        <v>4272</v>
      </c>
      <c r="B151981" t="s">
        <v>1164</v>
      </c>
      <c r="C151981" t="s">
        <v>50</v>
      </c>
      <c r="D151981" s="2" t="s">
        <v>89996</v>
      </c>
      <c r="E151981">
        <v>5</v>
      </c>
      <c r="F151981" s="1">
        <v>45526</v>
      </c>
      <c r="G151981">
        <v>4</v>
      </c>
    </row>
    <row r="151982" spans="1:7" x14ac:dyDescent="0.3">
      <c r="A151982">
        <v>128843</v>
      </c>
      <c r="B151982" t="s">
        <v>1075</v>
      </c>
      <c r="C151982" t="s">
        <v>398</v>
      </c>
      <c r="D151982" t="s">
        <v>112725</v>
      </c>
      <c r="E151982">
        <v>10</v>
      </c>
      <c r="F151982" s="1">
        <v>45527</v>
      </c>
      <c r="G151982">
        <v>59</v>
      </c>
    </row>
    <row r="151983" spans="1:7" x14ac:dyDescent="0.3">
      <c r="A151983">
        <v>98365</v>
      </c>
      <c r="B151983" t="s">
        <v>47</v>
      </c>
      <c r="C151983" t="s">
        <v>14</v>
      </c>
      <c r="D151983" t="s">
        <v>101896</v>
      </c>
      <c r="E151983">
        <v>7</v>
      </c>
      <c r="F151983" s="1">
        <v>45528</v>
      </c>
      <c r="G151983">
        <v>4</v>
      </c>
    </row>
    <row r="151984" spans="1:7" ht="409.6" x14ac:dyDescent="0.3">
      <c r="A151984">
        <v>105668</v>
      </c>
      <c r="B151984" t="s">
        <v>2597</v>
      </c>
      <c r="C151984" t="s">
        <v>1578</v>
      </c>
      <c r="D151984" s="2" t="s">
        <v>112726</v>
      </c>
      <c r="E151984">
        <v>10</v>
      </c>
      <c r="F151984" s="1">
        <v>45529</v>
      </c>
      <c r="G151984">
        <v>26</v>
      </c>
    </row>
    <row r="151985" spans="1:7" x14ac:dyDescent="0.3">
      <c r="A151985">
        <v>113010</v>
      </c>
      <c r="B151985" t="s">
        <v>965</v>
      </c>
      <c r="C151985" t="s">
        <v>110</v>
      </c>
      <c r="D151985" t="s">
        <v>109100</v>
      </c>
      <c r="E151985">
        <v>1</v>
      </c>
      <c r="F151985" s="1">
        <v>45530</v>
      </c>
      <c r="G151985">
        <v>16</v>
      </c>
    </row>
    <row r="151986" spans="1:7" x14ac:dyDescent="0.3">
      <c r="A151986">
        <v>12197</v>
      </c>
      <c r="B151986" t="s">
        <v>5958</v>
      </c>
      <c r="C151986" t="s">
        <v>174</v>
      </c>
      <c r="D151986" t="s">
        <v>107276</v>
      </c>
      <c r="E151986">
        <v>9</v>
      </c>
      <c r="F151986" s="1">
        <v>45531</v>
      </c>
      <c r="G151986">
        <v>17</v>
      </c>
    </row>
    <row r="151987" spans="1:7" x14ac:dyDescent="0.3">
      <c r="A151987">
        <v>69072</v>
      </c>
      <c r="B151987" t="s">
        <v>301</v>
      </c>
      <c r="C151987" t="s">
        <v>395</v>
      </c>
      <c r="D151987" t="s">
        <v>46774</v>
      </c>
      <c r="E151987">
        <v>1</v>
      </c>
      <c r="F151987" s="1">
        <v>45532</v>
      </c>
      <c r="G151987">
        <v>0</v>
      </c>
    </row>
    <row r="151988" spans="1:7" x14ac:dyDescent="0.3">
      <c r="A151988">
        <v>185772</v>
      </c>
      <c r="B151988" t="s">
        <v>296</v>
      </c>
      <c r="C151988" t="s">
        <v>50</v>
      </c>
      <c r="D151988" t="s">
        <v>676</v>
      </c>
      <c r="E151988">
        <v>7</v>
      </c>
      <c r="F151988" s="1">
        <v>45533</v>
      </c>
      <c r="G151988">
        <v>21</v>
      </c>
    </row>
    <row r="151989" spans="1:7" x14ac:dyDescent="0.3">
      <c r="A151989">
        <v>93162</v>
      </c>
      <c r="B151989" t="s">
        <v>1584</v>
      </c>
      <c r="C151989" t="s">
        <v>39</v>
      </c>
      <c r="D151989" t="s">
        <v>102636</v>
      </c>
      <c r="E151989">
        <v>2</v>
      </c>
      <c r="F151989" s="1">
        <v>45534</v>
      </c>
      <c r="G151989">
        <v>32</v>
      </c>
    </row>
    <row r="151990" spans="1:7" ht="409.6" x14ac:dyDescent="0.3">
      <c r="A151990">
        <v>186412</v>
      </c>
      <c r="B151990" t="s">
        <v>333</v>
      </c>
      <c r="C151990" t="s">
        <v>86</v>
      </c>
      <c r="D151990" s="2" t="s">
        <v>55001</v>
      </c>
      <c r="E151990">
        <v>10</v>
      </c>
      <c r="F151990" s="1">
        <v>45535</v>
      </c>
      <c r="G151990">
        <v>6</v>
      </c>
    </row>
    <row r="151991" spans="1:7" x14ac:dyDescent="0.3">
      <c r="A151991">
        <v>57730</v>
      </c>
      <c r="B151991" t="s">
        <v>263</v>
      </c>
      <c r="C151991" t="s">
        <v>483</v>
      </c>
      <c r="D151991" t="s">
        <v>112727</v>
      </c>
      <c r="E151991">
        <v>9</v>
      </c>
      <c r="F151991" s="1">
        <v>45536</v>
      </c>
      <c r="G151991">
        <v>29</v>
      </c>
    </row>
    <row r="151992" spans="1:7" x14ac:dyDescent="0.3">
      <c r="A151992">
        <v>27152</v>
      </c>
      <c r="B151992" t="s">
        <v>2251</v>
      </c>
      <c r="C151992" t="s">
        <v>2252</v>
      </c>
      <c r="D151992" t="s">
        <v>100021</v>
      </c>
      <c r="E151992">
        <v>10</v>
      </c>
      <c r="F151992" s="1">
        <v>45537</v>
      </c>
      <c r="G151992">
        <v>8</v>
      </c>
    </row>
    <row r="151993" spans="1:7" x14ac:dyDescent="0.3">
      <c r="A151993">
        <v>52828</v>
      </c>
      <c r="B151993" t="s">
        <v>7839</v>
      </c>
      <c r="C151993" t="s">
        <v>1880</v>
      </c>
      <c r="D151993" t="s">
        <v>55396</v>
      </c>
      <c r="E151993">
        <v>8</v>
      </c>
      <c r="F151993" s="1">
        <v>45538</v>
      </c>
      <c r="G151993">
        <v>46</v>
      </c>
    </row>
    <row r="151994" spans="1:7" x14ac:dyDescent="0.3">
      <c r="A151994">
        <v>129914</v>
      </c>
      <c r="B151994" t="s">
        <v>24</v>
      </c>
      <c r="C151994" t="s">
        <v>14</v>
      </c>
      <c r="D151994" t="s">
        <v>90107</v>
      </c>
      <c r="E151994">
        <v>5</v>
      </c>
      <c r="F151994" s="1">
        <v>45539</v>
      </c>
      <c r="G151994">
        <v>5</v>
      </c>
    </row>
    <row r="151995" spans="1:7" x14ac:dyDescent="0.3">
      <c r="A151995">
        <v>144644</v>
      </c>
      <c r="B151995" t="s">
        <v>69</v>
      </c>
      <c r="C151995" t="s">
        <v>14</v>
      </c>
      <c r="D151995" t="s">
        <v>96159</v>
      </c>
      <c r="E151995">
        <v>1</v>
      </c>
      <c r="F151995" s="1">
        <v>45540</v>
      </c>
      <c r="G151995">
        <v>2</v>
      </c>
    </row>
    <row r="151996" spans="1:7" x14ac:dyDescent="0.3">
      <c r="A151996">
        <v>91056</v>
      </c>
      <c r="B151996" t="s">
        <v>30773</v>
      </c>
      <c r="C151996" t="s">
        <v>72</v>
      </c>
      <c r="D151996" t="s">
        <v>10146</v>
      </c>
      <c r="E151996">
        <v>8</v>
      </c>
      <c r="F151996" s="1">
        <v>45541</v>
      </c>
      <c r="G151996">
        <v>20</v>
      </c>
    </row>
    <row r="151997" spans="1:7" ht="409.6" x14ac:dyDescent="0.3">
      <c r="A151997">
        <v>44758</v>
      </c>
      <c r="B151997" t="s">
        <v>2007</v>
      </c>
      <c r="C151997" t="s">
        <v>254</v>
      </c>
      <c r="D151997" s="2" t="s">
        <v>112728</v>
      </c>
      <c r="E151997">
        <v>8</v>
      </c>
      <c r="F151997" s="1">
        <v>45542</v>
      </c>
      <c r="G151997">
        <v>35</v>
      </c>
    </row>
    <row r="151998" spans="1:7" ht="409.6" x14ac:dyDescent="0.3">
      <c r="A151998">
        <v>3943</v>
      </c>
      <c r="B151998" t="s">
        <v>1593</v>
      </c>
      <c r="C151998" t="s">
        <v>28</v>
      </c>
      <c r="D151998" s="2" t="s">
        <v>46307</v>
      </c>
      <c r="E151998">
        <v>10</v>
      </c>
      <c r="F151998" s="1">
        <v>45543</v>
      </c>
      <c r="G151998">
        <v>16</v>
      </c>
    </row>
    <row r="151999" spans="1:7" x14ac:dyDescent="0.3">
      <c r="A151999">
        <v>70535</v>
      </c>
      <c r="B151999" t="s">
        <v>2683</v>
      </c>
      <c r="C151999" t="s">
        <v>4331</v>
      </c>
      <c r="D151999" t="s">
        <v>104410</v>
      </c>
      <c r="E151999">
        <v>6</v>
      </c>
      <c r="F151999" s="1">
        <v>45544</v>
      </c>
      <c r="G151999">
        <v>5</v>
      </c>
    </row>
    <row r="152000" spans="1:7" x14ac:dyDescent="0.3">
      <c r="A152000">
        <v>98440</v>
      </c>
      <c r="B152000" t="s">
        <v>47</v>
      </c>
      <c r="C152000" t="s">
        <v>14</v>
      </c>
      <c r="D152000" t="s">
        <v>102550</v>
      </c>
      <c r="E152000">
        <v>10</v>
      </c>
      <c r="F152000" s="1">
        <v>45545</v>
      </c>
      <c r="G152000">
        <v>19</v>
      </c>
    </row>
    <row r="152001" spans="1:7" x14ac:dyDescent="0.3">
      <c r="A152001">
        <v>189652</v>
      </c>
      <c r="B152001" t="s">
        <v>215</v>
      </c>
      <c r="C152001" t="s">
        <v>95</v>
      </c>
      <c r="D152001" t="s">
        <v>59361</v>
      </c>
      <c r="E152001">
        <v>10</v>
      </c>
      <c r="F152001" s="1">
        <v>45546</v>
      </c>
      <c r="G152001">
        <v>78</v>
      </c>
    </row>
    <row r="152002" spans="1:7" x14ac:dyDescent="0.3">
      <c r="A152002">
        <v>1210</v>
      </c>
      <c r="B152002" t="s">
        <v>1014</v>
      </c>
      <c r="C152002" t="s">
        <v>3620</v>
      </c>
      <c r="D152002" t="s">
        <v>112729</v>
      </c>
      <c r="E152002">
        <v>9</v>
      </c>
      <c r="F152002" s="1">
        <v>45547</v>
      </c>
      <c r="G152002">
        <v>0</v>
      </c>
    </row>
    <row r="152003" spans="1:7" x14ac:dyDescent="0.3">
      <c r="A152003">
        <v>143762</v>
      </c>
      <c r="B152003" t="s">
        <v>69</v>
      </c>
      <c r="C152003" t="s">
        <v>14</v>
      </c>
      <c r="D152003" t="s">
        <v>52721</v>
      </c>
      <c r="E152003">
        <v>7</v>
      </c>
      <c r="F152003" s="1">
        <v>45548</v>
      </c>
      <c r="G152003">
        <v>9</v>
      </c>
    </row>
    <row r="152004" spans="1:7" ht="409.6" x14ac:dyDescent="0.3">
      <c r="A152004">
        <v>195738</v>
      </c>
      <c r="B152004" t="s">
        <v>528</v>
      </c>
      <c r="C152004" t="s">
        <v>1200</v>
      </c>
      <c r="D152004" s="2" t="s">
        <v>112730</v>
      </c>
      <c r="E152004">
        <v>9</v>
      </c>
      <c r="F152004" s="1">
        <v>45549</v>
      </c>
      <c r="G152004">
        <v>7</v>
      </c>
    </row>
    <row r="152005" spans="1:7" x14ac:dyDescent="0.3">
      <c r="A152005">
        <v>118027</v>
      </c>
      <c r="B152005" t="s">
        <v>16402</v>
      </c>
      <c r="C152005" t="s">
        <v>336</v>
      </c>
      <c r="D152005" t="s">
        <v>112731</v>
      </c>
      <c r="E152005">
        <v>6</v>
      </c>
      <c r="F152005" s="1">
        <v>45550</v>
      </c>
      <c r="G152005">
        <v>4</v>
      </c>
    </row>
    <row r="152006" spans="1:7" x14ac:dyDescent="0.3">
      <c r="A152006">
        <v>20399</v>
      </c>
      <c r="B152006" t="s">
        <v>2929</v>
      </c>
      <c r="C152006" t="s">
        <v>2930</v>
      </c>
      <c r="D152006" t="s">
        <v>112732</v>
      </c>
      <c r="E152006">
        <v>7</v>
      </c>
      <c r="F152006" s="1">
        <v>45551</v>
      </c>
      <c r="G152006">
        <v>62</v>
      </c>
    </row>
    <row r="152007" spans="1:7" x14ac:dyDescent="0.3">
      <c r="A152007">
        <v>160560</v>
      </c>
      <c r="B152007" t="s">
        <v>276</v>
      </c>
      <c r="C152007" t="s">
        <v>163</v>
      </c>
      <c r="D152007" t="s">
        <v>112733</v>
      </c>
      <c r="E152007">
        <v>4</v>
      </c>
      <c r="F152007" s="1">
        <v>45552</v>
      </c>
      <c r="G152007">
        <v>8</v>
      </c>
    </row>
    <row r="152008" spans="1:7" ht="409.6" x14ac:dyDescent="0.3">
      <c r="A152008">
        <v>59626</v>
      </c>
      <c r="B152008" t="s">
        <v>169</v>
      </c>
      <c r="C152008" t="s">
        <v>14</v>
      </c>
      <c r="D152008" s="2" t="s">
        <v>17529</v>
      </c>
      <c r="E152008">
        <v>7</v>
      </c>
      <c r="F152008" s="1">
        <v>45553</v>
      </c>
      <c r="G152008">
        <v>4</v>
      </c>
    </row>
    <row r="152009" spans="1:7" x14ac:dyDescent="0.3">
      <c r="A152009">
        <v>1743</v>
      </c>
      <c r="B152009" t="s">
        <v>1304</v>
      </c>
      <c r="C152009" t="s">
        <v>89</v>
      </c>
      <c r="D152009" t="s">
        <v>107662</v>
      </c>
      <c r="E152009">
        <v>10</v>
      </c>
      <c r="F152009" s="1">
        <v>45554</v>
      </c>
      <c r="G152009">
        <v>12</v>
      </c>
    </row>
    <row r="152010" spans="1:7" x14ac:dyDescent="0.3">
      <c r="A152010">
        <v>44653</v>
      </c>
      <c r="B152010" t="s">
        <v>34842</v>
      </c>
      <c r="C152010" t="s">
        <v>14332</v>
      </c>
      <c r="D152010" t="s">
        <v>112734</v>
      </c>
      <c r="E152010">
        <v>10</v>
      </c>
      <c r="F152010" s="1">
        <v>45555</v>
      </c>
      <c r="G152010">
        <v>43</v>
      </c>
    </row>
    <row r="152011" spans="1:7" x14ac:dyDescent="0.3">
      <c r="A152011">
        <v>78821</v>
      </c>
      <c r="B152011" t="s">
        <v>2191</v>
      </c>
      <c r="C152011" t="s">
        <v>36</v>
      </c>
      <c r="D152011" t="s">
        <v>74956</v>
      </c>
      <c r="E152011">
        <v>10</v>
      </c>
      <c r="F152011" s="1">
        <v>45556</v>
      </c>
      <c r="G152011">
        <v>97</v>
      </c>
    </row>
    <row r="152012" spans="1:7" x14ac:dyDescent="0.3">
      <c r="A152012">
        <v>53542</v>
      </c>
      <c r="B152012" t="s">
        <v>2874</v>
      </c>
      <c r="C152012" t="s">
        <v>14</v>
      </c>
      <c r="D152012" t="s">
        <v>112735</v>
      </c>
      <c r="E152012">
        <v>6</v>
      </c>
      <c r="F152012" s="1">
        <v>45557</v>
      </c>
      <c r="G152012">
        <v>1</v>
      </c>
    </row>
    <row r="152013" spans="1:7" x14ac:dyDescent="0.3">
      <c r="A152013">
        <v>84156</v>
      </c>
      <c r="B152013" t="s">
        <v>179</v>
      </c>
      <c r="C152013" t="s">
        <v>14</v>
      </c>
      <c r="D152013" t="s">
        <v>80718</v>
      </c>
      <c r="E152013">
        <v>10</v>
      </c>
      <c r="F152013" s="1">
        <v>45558</v>
      </c>
      <c r="G152013">
        <v>1</v>
      </c>
    </row>
    <row r="152014" spans="1:7" x14ac:dyDescent="0.3">
      <c r="A152014">
        <v>3598</v>
      </c>
      <c r="B152014" t="s">
        <v>23273</v>
      </c>
      <c r="C152014" t="s">
        <v>75</v>
      </c>
      <c r="D152014" t="s">
        <v>91596</v>
      </c>
      <c r="E152014">
        <v>7</v>
      </c>
      <c r="F152014" s="1">
        <v>45559</v>
      </c>
      <c r="G152014">
        <v>6</v>
      </c>
    </row>
    <row r="152015" spans="1:7" x14ac:dyDescent="0.3">
      <c r="A152015">
        <v>13614</v>
      </c>
      <c r="B152015" t="s">
        <v>572</v>
      </c>
      <c r="C152015" t="s">
        <v>11</v>
      </c>
      <c r="D152015" t="s">
        <v>112736</v>
      </c>
      <c r="E152015">
        <v>8</v>
      </c>
      <c r="F152015" s="1">
        <v>45560</v>
      </c>
      <c r="G152015">
        <v>54</v>
      </c>
    </row>
    <row r="152016" spans="1:7" x14ac:dyDescent="0.3">
      <c r="A152016">
        <v>111449</v>
      </c>
      <c r="B152016" t="s">
        <v>126</v>
      </c>
      <c r="C152016" t="s">
        <v>127</v>
      </c>
      <c r="D152016" t="s">
        <v>18253</v>
      </c>
      <c r="E152016">
        <v>10</v>
      </c>
      <c r="F152016" s="1">
        <v>45561</v>
      </c>
      <c r="G152016">
        <v>39</v>
      </c>
    </row>
    <row r="152017" spans="1:7" x14ac:dyDescent="0.3">
      <c r="A152017">
        <v>17550</v>
      </c>
      <c r="B152017" t="s">
        <v>1053</v>
      </c>
      <c r="C152017" t="s">
        <v>14</v>
      </c>
      <c r="D152017" t="s">
        <v>112737</v>
      </c>
      <c r="E152017">
        <v>10</v>
      </c>
      <c r="F152017" s="1">
        <v>45562</v>
      </c>
      <c r="G152017">
        <v>0</v>
      </c>
    </row>
    <row r="152018" spans="1:7" x14ac:dyDescent="0.3">
      <c r="A152018">
        <v>209902</v>
      </c>
      <c r="B152018" t="s">
        <v>2082</v>
      </c>
      <c r="C152018" t="s">
        <v>133</v>
      </c>
      <c r="D152018" t="s">
        <v>108962</v>
      </c>
      <c r="E152018">
        <v>8</v>
      </c>
      <c r="F152018" s="1">
        <v>45563</v>
      </c>
      <c r="G152018">
        <v>27</v>
      </c>
    </row>
    <row r="152019" spans="1:7" x14ac:dyDescent="0.3">
      <c r="A152019">
        <v>19107</v>
      </c>
      <c r="B152019" t="s">
        <v>1355</v>
      </c>
      <c r="C152019" t="s">
        <v>448</v>
      </c>
      <c r="D152019" t="s">
        <v>112738</v>
      </c>
      <c r="E152019">
        <v>6</v>
      </c>
      <c r="F152019" s="1">
        <v>45564</v>
      </c>
      <c r="G152019">
        <v>0</v>
      </c>
    </row>
    <row r="152020" spans="1:7" x14ac:dyDescent="0.3">
      <c r="A152020">
        <v>81123</v>
      </c>
      <c r="B152020" t="s">
        <v>1550</v>
      </c>
      <c r="C152020" t="s">
        <v>1206</v>
      </c>
      <c r="D152020" t="s">
        <v>100101</v>
      </c>
      <c r="E152020">
        <v>10</v>
      </c>
      <c r="F152020" s="1">
        <v>45565</v>
      </c>
      <c r="G152020">
        <v>2</v>
      </c>
    </row>
    <row r="152021" spans="1:7" x14ac:dyDescent="0.3">
      <c r="A152021">
        <v>143146</v>
      </c>
      <c r="B152021" t="s">
        <v>69</v>
      </c>
      <c r="C152021" t="s">
        <v>14</v>
      </c>
      <c r="D152021" t="s">
        <v>43483</v>
      </c>
      <c r="E152021">
        <v>10</v>
      </c>
      <c r="F152021" s="1">
        <v>45566</v>
      </c>
      <c r="G152021">
        <v>2</v>
      </c>
    </row>
    <row r="152022" spans="1:7" ht="409.6" x14ac:dyDescent="0.3">
      <c r="A152022">
        <v>54927</v>
      </c>
      <c r="B152022" t="s">
        <v>597</v>
      </c>
      <c r="C152022" t="s">
        <v>398</v>
      </c>
      <c r="D152022" s="2" t="s">
        <v>112739</v>
      </c>
      <c r="E152022">
        <v>3</v>
      </c>
      <c r="F152022" s="1">
        <v>45567</v>
      </c>
      <c r="G152022">
        <v>13</v>
      </c>
    </row>
    <row r="152023" spans="1:7" x14ac:dyDescent="0.3">
      <c r="A152023">
        <v>55075</v>
      </c>
      <c r="B152023" t="s">
        <v>597</v>
      </c>
      <c r="C152023" t="s">
        <v>50</v>
      </c>
      <c r="D152023" t="s">
        <v>112740</v>
      </c>
      <c r="E152023">
        <v>5</v>
      </c>
      <c r="F152023" s="1">
        <v>45568</v>
      </c>
      <c r="G152023">
        <v>14</v>
      </c>
    </row>
    <row r="152024" spans="1:7" x14ac:dyDescent="0.3">
      <c r="A152024">
        <v>47244</v>
      </c>
      <c r="B152024" t="s">
        <v>1095</v>
      </c>
      <c r="C152024" t="s">
        <v>588</v>
      </c>
      <c r="D152024" t="s">
        <v>43781</v>
      </c>
      <c r="E152024">
        <v>10</v>
      </c>
      <c r="F152024" s="1">
        <v>45569</v>
      </c>
      <c r="G152024">
        <v>155</v>
      </c>
    </row>
    <row r="152025" spans="1:7" x14ac:dyDescent="0.3">
      <c r="A152025">
        <v>14329</v>
      </c>
      <c r="B152025" t="s">
        <v>64070</v>
      </c>
      <c r="C152025" t="s">
        <v>7590</v>
      </c>
      <c r="D152025" t="s">
        <v>77874</v>
      </c>
      <c r="E152025">
        <v>9</v>
      </c>
      <c r="F152025" s="1">
        <v>45570</v>
      </c>
      <c r="G152025">
        <v>66</v>
      </c>
    </row>
    <row r="152026" spans="1:7" x14ac:dyDescent="0.3">
      <c r="A152026">
        <v>165852</v>
      </c>
      <c r="B152026" t="s">
        <v>24</v>
      </c>
      <c r="C152026" t="s">
        <v>14</v>
      </c>
      <c r="D152026" t="s">
        <v>81255</v>
      </c>
      <c r="E152026">
        <v>6</v>
      </c>
      <c r="F152026" s="1">
        <v>45571</v>
      </c>
      <c r="G152026">
        <v>4</v>
      </c>
    </row>
    <row r="152027" spans="1:7" x14ac:dyDescent="0.3">
      <c r="A152027">
        <v>28292</v>
      </c>
      <c r="B152027" t="s">
        <v>724</v>
      </c>
      <c r="C152027" t="s">
        <v>163</v>
      </c>
      <c r="D152027" t="s">
        <v>42104</v>
      </c>
      <c r="E152027">
        <v>9</v>
      </c>
      <c r="F152027" s="1">
        <v>45572</v>
      </c>
      <c r="G152027">
        <v>131</v>
      </c>
    </row>
    <row r="152028" spans="1:7" x14ac:dyDescent="0.3">
      <c r="A152028">
        <v>108225</v>
      </c>
      <c r="B152028" t="s">
        <v>597</v>
      </c>
      <c r="C152028" t="s">
        <v>50</v>
      </c>
      <c r="D152028" t="s">
        <v>103252</v>
      </c>
      <c r="E152028">
        <v>2</v>
      </c>
      <c r="F152028" s="1">
        <v>45573</v>
      </c>
      <c r="G152028">
        <v>8</v>
      </c>
    </row>
    <row r="152029" spans="1:7" ht="409.6" x14ac:dyDescent="0.3">
      <c r="A152029">
        <v>229382</v>
      </c>
      <c r="B152029" t="s">
        <v>246</v>
      </c>
      <c r="C152029" t="s">
        <v>28</v>
      </c>
      <c r="D152029" s="2" t="s">
        <v>112741</v>
      </c>
      <c r="E152029">
        <v>1</v>
      </c>
      <c r="F152029" s="1">
        <v>45574</v>
      </c>
      <c r="G152029">
        <v>0</v>
      </c>
    </row>
    <row r="152030" spans="1:7" x14ac:dyDescent="0.3">
      <c r="A152030">
        <v>105736</v>
      </c>
      <c r="B152030" t="s">
        <v>2597</v>
      </c>
      <c r="C152030" t="s">
        <v>812</v>
      </c>
      <c r="D152030" t="s">
        <v>112742</v>
      </c>
      <c r="E152030">
        <v>10</v>
      </c>
      <c r="F152030" s="1">
        <v>45575</v>
      </c>
      <c r="G152030">
        <v>34</v>
      </c>
    </row>
    <row r="152031" spans="1:7" x14ac:dyDescent="0.3">
      <c r="A152031">
        <v>130167</v>
      </c>
      <c r="B152031" t="s">
        <v>24</v>
      </c>
      <c r="C152031" t="s">
        <v>25</v>
      </c>
      <c r="D152031" t="s">
        <v>111949</v>
      </c>
      <c r="E152031">
        <v>10</v>
      </c>
      <c r="F152031" s="1">
        <v>45576</v>
      </c>
      <c r="G152031">
        <v>35</v>
      </c>
    </row>
    <row r="152032" spans="1:7" x14ac:dyDescent="0.3">
      <c r="A152032">
        <v>111472</v>
      </c>
      <c r="B152032" t="s">
        <v>126</v>
      </c>
      <c r="C152032" t="s">
        <v>127</v>
      </c>
      <c r="D152032" t="s">
        <v>19046</v>
      </c>
      <c r="E152032">
        <v>8</v>
      </c>
      <c r="F152032" s="1">
        <v>45577</v>
      </c>
      <c r="G152032">
        <v>66</v>
      </c>
    </row>
    <row r="152033" spans="1:7" x14ac:dyDescent="0.3">
      <c r="A152033">
        <v>137293</v>
      </c>
      <c r="B152033" t="s">
        <v>265</v>
      </c>
      <c r="C152033" t="s">
        <v>174</v>
      </c>
      <c r="D152033" t="s">
        <v>62471</v>
      </c>
      <c r="E152033">
        <v>9</v>
      </c>
      <c r="F152033" s="1">
        <v>45578</v>
      </c>
      <c r="G152033">
        <v>5</v>
      </c>
    </row>
    <row r="152034" spans="1:7" x14ac:dyDescent="0.3">
      <c r="A152034">
        <v>183412</v>
      </c>
      <c r="B152034" t="s">
        <v>559</v>
      </c>
      <c r="C152034" t="s">
        <v>39</v>
      </c>
      <c r="D152034" t="s">
        <v>112743</v>
      </c>
      <c r="E152034">
        <v>10</v>
      </c>
      <c r="F152034" s="1">
        <v>45579</v>
      </c>
      <c r="G152034">
        <v>13</v>
      </c>
    </row>
    <row r="152035" spans="1:7" ht="409.6" x14ac:dyDescent="0.3">
      <c r="A152035">
        <v>130532</v>
      </c>
      <c r="B152035" t="s">
        <v>24</v>
      </c>
      <c r="C152035" t="s">
        <v>14</v>
      </c>
      <c r="D152035" s="2" t="s">
        <v>37652</v>
      </c>
      <c r="E152035">
        <v>2</v>
      </c>
      <c r="F152035" s="1">
        <v>45580</v>
      </c>
      <c r="G152035">
        <v>10</v>
      </c>
    </row>
    <row r="152036" spans="1:7" x14ac:dyDescent="0.3">
      <c r="A152036">
        <v>169590</v>
      </c>
      <c r="B152036" t="s">
        <v>644</v>
      </c>
      <c r="C152036" t="s">
        <v>89</v>
      </c>
      <c r="D152036" t="s">
        <v>112744</v>
      </c>
      <c r="E152036">
        <v>7</v>
      </c>
      <c r="F152036" s="1">
        <v>45581</v>
      </c>
      <c r="G152036">
        <v>0</v>
      </c>
    </row>
    <row r="152037" spans="1:7" ht="409.6" x14ac:dyDescent="0.3">
      <c r="A152037">
        <v>108975</v>
      </c>
      <c r="B152037" t="s">
        <v>47</v>
      </c>
      <c r="C152037" t="s">
        <v>14</v>
      </c>
      <c r="D152037" s="2" t="s">
        <v>112745</v>
      </c>
      <c r="E152037">
        <v>3</v>
      </c>
      <c r="F152037" s="1">
        <v>45582</v>
      </c>
      <c r="G152037">
        <v>4</v>
      </c>
    </row>
    <row r="152038" spans="1:7" x14ac:dyDescent="0.3">
      <c r="A152038">
        <v>24</v>
      </c>
      <c r="B152038" t="s">
        <v>301</v>
      </c>
      <c r="C152038" t="s">
        <v>14</v>
      </c>
      <c r="D152038" t="s">
        <v>102504</v>
      </c>
      <c r="E152038">
        <v>5</v>
      </c>
      <c r="F152038" s="1">
        <v>45583</v>
      </c>
      <c r="G152038">
        <v>2</v>
      </c>
    </row>
    <row r="152039" spans="1:7" x14ac:dyDescent="0.3">
      <c r="A152039">
        <v>198320</v>
      </c>
      <c r="B152039" t="s">
        <v>577</v>
      </c>
      <c r="C152039" t="s">
        <v>138</v>
      </c>
      <c r="D152039" t="s">
        <v>62366</v>
      </c>
      <c r="E152039">
        <v>10</v>
      </c>
      <c r="F152039" s="1">
        <v>45584</v>
      </c>
      <c r="G152039">
        <v>28</v>
      </c>
    </row>
    <row r="152040" spans="1:7" x14ac:dyDescent="0.3">
      <c r="A152040">
        <v>170515</v>
      </c>
      <c r="B152040" t="s">
        <v>786</v>
      </c>
      <c r="C152040" t="s">
        <v>67</v>
      </c>
      <c r="D152040" t="s">
        <v>112746</v>
      </c>
      <c r="E152040">
        <v>10</v>
      </c>
      <c r="F152040" s="1">
        <v>45585</v>
      </c>
      <c r="G152040">
        <v>41</v>
      </c>
    </row>
    <row r="152041" spans="1:7" x14ac:dyDescent="0.3">
      <c r="A152041">
        <v>215340</v>
      </c>
      <c r="B152041" t="s">
        <v>11444</v>
      </c>
      <c r="C152041" t="s">
        <v>1085</v>
      </c>
      <c r="D152041" t="s">
        <v>51403</v>
      </c>
      <c r="E152041">
        <v>8</v>
      </c>
      <c r="F152041" s="1">
        <v>45586</v>
      </c>
      <c r="G152041">
        <v>8</v>
      </c>
    </row>
    <row r="152042" spans="1:7" x14ac:dyDescent="0.3">
      <c r="A152042">
        <v>160991</v>
      </c>
      <c r="B152042" t="s">
        <v>978</v>
      </c>
      <c r="C152042" t="s">
        <v>39</v>
      </c>
      <c r="D152042" t="s">
        <v>112747</v>
      </c>
      <c r="E152042">
        <v>4</v>
      </c>
      <c r="F152042" s="1">
        <v>45587</v>
      </c>
      <c r="G152042">
        <v>24</v>
      </c>
    </row>
    <row r="152043" spans="1:7" x14ac:dyDescent="0.3">
      <c r="A152043">
        <v>220254</v>
      </c>
      <c r="B152043" t="s">
        <v>55</v>
      </c>
      <c r="C152043" t="s">
        <v>56</v>
      </c>
      <c r="D152043" t="s">
        <v>112748</v>
      </c>
      <c r="E152043">
        <v>10</v>
      </c>
      <c r="F152043" s="1">
        <v>45588</v>
      </c>
      <c r="G152043">
        <v>63</v>
      </c>
    </row>
    <row r="152044" spans="1:7" x14ac:dyDescent="0.3">
      <c r="A152044">
        <v>12229</v>
      </c>
      <c r="B152044" t="s">
        <v>6434</v>
      </c>
      <c r="C152044" t="s">
        <v>174</v>
      </c>
      <c r="D152044" t="s">
        <v>112749</v>
      </c>
      <c r="E152044">
        <v>10</v>
      </c>
      <c r="F152044" s="1">
        <v>45589</v>
      </c>
      <c r="G152044">
        <v>8</v>
      </c>
    </row>
    <row r="152045" spans="1:7" x14ac:dyDescent="0.3">
      <c r="A152045">
        <v>147147</v>
      </c>
      <c r="B152045" t="s">
        <v>231</v>
      </c>
      <c r="C152045" t="s">
        <v>163</v>
      </c>
      <c r="D152045" t="s">
        <v>112750</v>
      </c>
      <c r="E152045">
        <v>9</v>
      </c>
      <c r="F152045" s="1">
        <v>45590</v>
      </c>
      <c r="G152045">
        <v>52</v>
      </c>
    </row>
    <row r="152046" spans="1:7" x14ac:dyDescent="0.3">
      <c r="A152046">
        <v>63190</v>
      </c>
      <c r="B152046" t="s">
        <v>3650</v>
      </c>
      <c r="C152046" t="s">
        <v>110</v>
      </c>
      <c r="D152046" t="s">
        <v>50375</v>
      </c>
      <c r="E152046">
        <v>9</v>
      </c>
      <c r="F152046" s="1">
        <v>45591</v>
      </c>
      <c r="G152046">
        <v>9</v>
      </c>
    </row>
    <row r="152047" spans="1:7" x14ac:dyDescent="0.3">
      <c r="A152047">
        <v>11816</v>
      </c>
      <c r="B152047" t="s">
        <v>1141</v>
      </c>
      <c r="C152047" t="s">
        <v>138</v>
      </c>
      <c r="D152047" t="s">
        <v>63213</v>
      </c>
      <c r="E152047">
        <v>8</v>
      </c>
      <c r="F152047" s="1">
        <v>45592</v>
      </c>
      <c r="G152047">
        <v>21</v>
      </c>
    </row>
    <row r="152048" spans="1:7" x14ac:dyDescent="0.3">
      <c r="A152048">
        <v>169856</v>
      </c>
      <c r="B152048" t="s">
        <v>55</v>
      </c>
      <c r="C152048" t="s">
        <v>67</v>
      </c>
      <c r="D152048" t="s">
        <v>112751</v>
      </c>
      <c r="E152048">
        <v>10</v>
      </c>
      <c r="F152048" s="1">
        <v>45593</v>
      </c>
      <c r="G152048">
        <v>35</v>
      </c>
    </row>
    <row r="152049" spans="1:7" x14ac:dyDescent="0.3">
      <c r="A152049">
        <v>13165</v>
      </c>
      <c r="B152049" t="s">
        <v>7100</v>
      </c>
      <c r="C152049" t="s">
        <v>268</v>
      </c>
      <c r="D152049" t="s">
        <v>110561</v>
      </c>
      <c r="E152049">
        <v>9</v>
      </c>
      <c r="F152049" s="1">
        <v>45594</v>
      </c>
      <c r="G152049">
        <v>0</v>
      </c>
    </row>
    <row r="152050" spans="1:7" x14ac:dyDescent="0.3">
      <c r="A152050">
        <v>163146</v>
      </c>
      <c r="B152050" t="s">
        <v>20907</v>
      </c>
      <c r="C152050" t="s">
        <v>359</v>
      </c>
      <c r="D152050" t="s">
        <v>112752</v>
      </c>
      <c r="E152050">
        <v>10</v>
      </c>
      <c r="F152050" s="1">
        <v>45595</v>
      </c>
      <c r="G152050">
        <v>0</v>
      </c>
    </row>
    <row r="152051" spans="1:7" x14ac:dyDescent="0.3">
      <c r="A152051">
        <v>163220</v>
      </c>
      <c r="B152051" t="s">
        <v>5665</v>
      </c>
      <c r="C152051" t="s">
        <v>424</v>
      </c>
      <c r="D152051" t="s">
        <v>112753</v>
      </c>
      <c r="E152051">
        <v>10</v>
      </c>
      <c r="F152051" s="1">
        <v>45596</v>
      </c>
      <c r="G152051">
        <v>53</v>
      </c>
    </row>
    <row r="152052" spans="1:7" x14ac:dyDescent="0.3">
      <c r="A152052">
        <v>25900</v>
      </c>
      <c r="B152052" t="s">
        <v>7581</v>
      </c>
      <c r="C152052" t="s">
        <v>743</v>
      </c>
      <c r="D152052" t="s">
        <v>108148</v>
      </c>
      <c r="E152052">
        <v>9</v>
      </c>
      <c r="F152052" s="1">
        <v>45597</v>
      </c>
      <c r="G152052">
        <v>11</v>
      </c>
    </row>
    <row r="152053" spans="1:7" ht="409.6" x14ac:dyDescent="0.3">
      <c r="A152053">
        <v>226496</v>
      </c>
      <c r="B152053" t="s">
        <v>69</v>
      </c>
      <c r="C152053" t="s">
        <v>14</v>
      </c>
      <c r="D152053" s="2" t="s">
        <v>112754</v>
      </c>
      <c r="E152053">
        <v>6</v>
      </c>
      <c r="F152053" s="1">
        <v>45598</v>
      </c>
      <c r="G152053">
        <v>16</v>
      </c>
    </row>
    <row r="152054" spans="1:7" x14ac:dyDescent="0.3">
      <c r="A152054">
        <v>28994</v>
      </c>
      <c r="B152054" t="s">
        <v>724</v>
      </c>
      <c r="C152054" t="s">
        <v>163</v>
      </c>
      <c r="D152054" t="s">
        <v>78314</v>
      </c>
      <c r="E152054">
        <v>10</v>
      </c>
      <c r="F152054" s="1">
        <v>45599</v>
      </c>
      <c r="G152054">
        <v>237</v>
      </c>
    </row>
    <row r="152055" spans="1:7" x14ac:dyDescent="0.3">
      <c r="A152055">
        <v>105282</v>
      </c>
      <c r="B152055" t="s">
        <v>590</v>
      </c>
      <c r="C152055" t="s">
        <v>28</v>
      </c>
      <c r="D152055" t="s">
        <v>112755</v>
      </c>
      <c r="E152055">
        <v>10</v>
      </c>
      <c r="F152055" s="1">
        <v>45600</v>
      </c>
      <c r="G152055">
        <v>13</v>
      </c>
    </row>
    <row r="152056" spans="1:7" x14ac:dyDescent="0.3">
      <c r="A152056">
        <v>54977</v>
      </c>
      <c r="B152056" t="s">
        <v>597</v>
      </c>
      <c r="C152056" t="s">
        <v>50</v>
      </c>
      <c r="D152056" t="s">
        <v>112756</v>
      </c>
      <c r="E152056">
        <v>9</v>
      </c>
      <c r="F152056" s="1">
        <v>45601</v>
      </c>
      <c r="G152056">
        <v>23</v>
      </c>
    </row>
    <row r="152057" spans="1:7" x14ac:dyDescent="0.3">
      <c r="A152057">
        <v>75081</v>
      </c>
      <c r="B152057" t="s">
        <v>623</v>
      </c>
      <c r="C152057" t="s">
        <v>10574</v>
      </c>
      <c r="D152057" t="s">
        <v>112757</v>
      </c>
      <c r="E152057">
        <v>10</v>
      </c>
      <c r="F152057" s="1">
        <v>45602</v>
      </c>
      <c r="G152057">
        <v>116</v>
      </c>
    </row>
    <row r="152058" spans="1:7" x14ac:dyDescent="0.3">
      <c r="A152058">
        <v>134061</v>
      </c>
      <c r="B152058" t="s">
        <v>1933</v>
      </c>
      <c r="C152058" t="s">
        <v>3067</v>
      </c>
      <c r="D152058" t="s">
        <v>112758</v>
      </c>
      <c r="E152058">
        <v>8</v>
      </c>
      <c r="F152058" s="1">
        <v>45603</v>
      </c>
      <c r="G152058">
        <v>8</v>
      </c>
    </row>
    <row r="152059" spans="1:7" x14ac:dyDescent="0.3">
      <c r="A152059">
        <v>50652</v>
      </c>
      <c r="B152059" t="s">
        <v>518</v>
      </c>
      <c r="C152059" t="s">
        <v>202</v>
      </c>
      <c r="D152059" t="s">
        <v>112759</v>
      </c>
      <c r="E152059">
        <v>1</v>
      </c>
      <c r="F152059" s="1">
        <v>45604</v>
      </c>
      <c r="G152059">
        <v>35</v>
      </c>
    </row>
    <row r="152060" spans="1:7" x14ac:dyDescent="0.3">
      <c r="A152060">
        <v>186258</v>
      </c>
      <c r="B152060" t="s">
        <v>333</v>
      </c>
      <c r="C152060" t="s">
        <v>39</v>
      </c>
      <c r="D152060" t="s">
        <v>59476</v>
      </c>
      <c r="E152060">
        <v>9</v>
      </c>
      <c r="F152060" s="1">
        <v>45605</v>
      </c>
      <c r="G152060">
        <v>50</v>
      </c>
    </row>
    <row r="152061" spans="1:7" x14ac:dyDescent="0.3">
      <c r="A152061">
        <v>118120</v>
      </c>
      <c r="B152061" t="s">
        <v>12817</v>
      </c>
      <c r="C152061" t="s">
        <v>174</v>
      </c>
      <c r="D152061" t="s">
        <v>6679</v>
      </c>
      <c r="E152061">
        <v>1</v>
      </c>
      <c r="F152061" s="1">
        <v>45606</v>
      </c>
      <c r="G152061">
        <v>1</v>
      </c>
    </row>
    <row r="152062" spans="1:7" x14ac:dyDescent="0.3">
      <c r="A152062">
        <v>218048</v>
      </c>
      <c r="B152062" t="s">
        <v>883</v>
      </c>
      <c r="C152062" t="s">
        <v>705</v>
      </c>
      <c r="D152062" t="s">
        <v>112760</v>
      </c>
      <c r="E152062">
        <v>10</v>
      </c>
      <c r="F152062" s="1">
        <v>45607</v>
      </c>
      <c r="G152062">
        <v>13</v>
      </c>
    </row>
    <row r="152063" spans="1:7" x14ac:dyDescent="0.3">
      <c r="A152063">
        <v>98263</v>
      </c>
      <c r="B152063" t="s">
        <v>47</v>
      </c>
      <c r="C152063" t="s">
        <v>14</v>
      </c>
      <c r="D152063" t="s">
        <v>45488</v>
      </c>
      <c r="E152063">
        <v>9</v>
      </c>
      <c r="F152063" s="1">
        <v>45608</v>
      </c>
      <c r="G152063">
        <v>2</v>
      </c>
    </row>
    <row r="152064" spans="1:7" x14ac:dyDescent="0.3">
      <c r="A152064">
        <v>92805</v>
      </c>
      <c r="B152064" t="s">
        <v>1584</v>
      </c>
      <c r="C152064" t="s">
        <v>39</v>
      </c>
      <c r="D152064" t="s">
        <v>112761</v>
      </c>
      <c r="E152064">
        <v>9</v>
      </c>
      <c r="F152064" s="1">
        <v>45609</v>
      </c>
      <c r="G152064">
        <v>9</v>
      </c>
    </row>
    <row r="152065" spans="1:7" x14ac:dyDescent="0.3">
      <c r="A152065">
        <v>97640</v>
      </c>
      <c r="B152065" t="s">
        <v>12998</v>
      </c>
      <c r="C152065" t="s">
        <v>1133</v>
      </c>
      <c r="D152065" t="s">
        <v>112762</v>
      </c>
      <c r="E152065">
        <v>10</v>
      </c>
      <c r="F152065" s="1">
        <v>45610</v>
      </c>
      <c r="G152065">
        <v>10</v>
      </c>
    </row>
    <row r="152066" spans="1:7" x14ac:dyDescent="0.3">
      <c r="A152066">
        <v>88930</v>
      </c>
      <c r="B152066" t="s">
        <v>3668</v>
      </c>
      <c r="C152066" t="s">
        <v>187</v>
      </c>
      <c r="D152066" t="s">
        <v>112763</v>
      </c>
      <c r="E152066">
        <v>8</v>
      </c>
      <c r="F152066" s="1">
        <v>45611</v>
      </c>
      <c r="G152066">
        <v>30</v>
      </c>
    </row>
    <row r="152067" spans="1:7" x14ac:dyDescent="0.3">
      <c r="A152067">
        <v>118518</v>
      </c>
      <c r="B152067" t="s">
        <v>419</v>
      </c>
      <c r="C152067" t="s">
        <v>420</v>
      </c>
      <c r="D152067" t="s">
        <v>112764</v>
      </c>
      <c r="E152067">
        <v>3</v>
      </c>
      <c r="F152067" s="1">
        <v>45612</v>
      </c>
      <c r="G152067">
        <v>7</v>
      </c>
    </row>
    <row r="152068" spans="1:7" x14ac:dyDescent="0.3">
      <c r="A152068">
        <v>169914</v>
      </c>
      <c r="B152068" t="s">
        <v>9726</v>
      </c>
      <c r="C152068" t="s">
        <v>1569</v>
      </c>
      <c r="D152068" t="s">
        <v>112765</v>
      </c>
      <c r="E152068">
        <v>1</v>
      </c>
      <c r="F152068" s="1">
        <v>45613</v>
      </c>
      <c r="G152068">
        <v>1</v>
      </c>
    </row>
    <row r="152069" spans="1:7" x14ac:dyDescent="0.3">
      <c r="A152069">
        <v>123766</v>
      </c>
      <c r="B152069" t="s">
        <v>429</v>
      </c>
      <c r="C152069" t="s">
        <v>14</v>
      </c>
      <c r="D152069" t="s">
        <v>53171</v>
      </c>
      <c r="E152069">
        <v>5</v>
      </c>
      <c r="F152069" s="1">
        <v>45614</v>
      </c>
      <c r="G152069">
        <v>5</v>
      </c>
    </row>
    <row r="152070" spans="1:7" x14ac:dyDescent="0.3">
      <c r="A152070">
        <v>19404</v>
      </c>
      <c r="B152070" t="s">
        <v>1355</v>
      </c>
      <c r="C152070" t="s">
        <v>9606</v>
      </c>
      <c r="D152070" t="s">
        <v>88221</v>
      </c>
      <c r="E152070">
        <v>8</v>
      </c>
      <c r="F152070" s="1">
        <v>45615</v>
      </c>
      <c r="G152070">
        <v>43</v>
      </c>
    </row>
    <row r="152071" spans="1:7" x14ac:dyDescent="0.3">
      <c r="A152071">
        <v>79431</v>
      </c>
      <c r="B152071" t="s">
        <v>229</v>
      </c>
      <c r="C152071" t="s">
        <v>25</v>
      </c>
      <c r="D152071" t="s">
        <v>35748</v>
      </c>
      <c r="E152071">
        <v>10</v>
      </c>
      <c r="F152071" s="1">
        <v>45616</v>
      </c>
      <c r="G152071">
        <v>20</v>
      </c>
    </row>
    <row r="152072" spans="1:7" x14ac:dyDescent="0.3">
      <c r="A152072">
        <v>14585</v>
      </c>
      <c r="B152072" t="s">
        <v>18</v>
      </c>
      <c r="C152072" t="s">
        <v>19</v>
      </c>
      <c r="D152072" t="s">
        <v>112766</v>
      </c>
      <c r="E152072">
        <v>6</v>
      </c>
      <c r="F152072" s="1">
        <v>45617</v>
      </c>
      <c r="G152072">
        <v>35</v>
      </c>
    </row>
    <row r="152073" spans="1:7" x14ac:dyDescent="0.3">
      <c r="A152073">
        <v>143307</v>
      </c>
      <c r="B152073" t="s">
        <v>69</v>
      </c>
      <c r="C152073" t="s">
        <v>14</v>
      </c>
      <c r="D152073" t="s">
        <v>109570</v>
      </c>
      <c r="E152073">
        <v>5</v>
      </c>
      <c r="F152073" s="1">
        <v>45618</v>
      </c>
      <c r="G152073">
        <v>6</v>
      </c>
    </row>
    <row r="152074" spans="1:7" x14ac:dyDescent="0.3">
      <c r="A152074">
        <v>186420</v>
      </c>
      <c r="B152074" t="s">
        <v>333</v>
      </c>
      <c r="C152074" t="s">
        <v>163</v>
      </c>
      <c r="D152074" t="s">
        <v>65846</v>
      </c>
      <c r="E152074">
        <v>8</v>
      </c>
      <c r="F152074" s="1">
        <v>45619</v>
      </c>
      <c r="G152074">
        <v>12</v>
      </c>
    </row>
    <row r="152075" spans="1:7" x14ac:dyDescent="0.3">
      <c r="A152075">
        <v>138868</v>
      </c>
      <c r="B152075" t="s">
        <v>1075</v>
      </c>
      <c r="C152075" t="s">
        <v>398</v>
      </c>
      <c r="D152075" t="s">
        <v>75666</v>
      </c>
      <c r="E152075">
        <v>9</v>
      </c>
      <c r="F152075" s="1">
        <v>45620</v>
      </c>
      <c r="G152075">
        <v>29</v>
      </c>
    </row>
    <row r="152076" spans="1:7" x14ac:dyDescent="0.3">
      <c r="A152076">
        <v>73330</v>
      </c>
      <c r="B152076" t="s">
        <v>493</v>
      </c>
      <c r="C152076" t="s">
        <v>14</v>
      </c>
      <c r="D152076" t="s">
        <v>830</v>
      </c>
      <c r="E152076">
        <v>4</v>
      </c>
      <c r="F152076" s="1">
        <v>45621</v>
      </c>
      <c r="G152076">
        <v>16</v>
      </c>
    </row>
    <row r="152077" spans="1:7" x14ac:dyDescent="0.3">
      <c r="A152077">
        <v>201149</v>
      </c>
      <c r="B152077" t="s">
        <v>561</v>
      </c>
      <c r="C152077" t="s">
        <v>2776</v>
      </c>
      <c r="D152077" t="s">
        <v>112767</v>
      </c>
      <c r="E152077">
        <v>10</v>
      </c>
      <c r="F152077" s="1">
        <v>45622</v>
      </c>
      <c r="G152077">
        <v>24</v>
      </c>
    </row>
    <row r="152078" spans="1:7" x14ac:dyDescent="0.3">
      <c r="A152078">
        <v>203892</v>
      </c>
      <c r="B152078" t="s">
        <v>974</v>
      </c>
      <c r="C152078" t="s">
        <v>67</v>
      </c>
      <c r="D152078" t="s">
        <v>112768</v>
      </c>
      <c r="E152078">
        <v>9</v>
      </c>
      <c r="F152078" s="1">
        <v>45623</v>
      </c>
      <c r="G152078">
        <v>31</v>
      </c>
    </row>
    <row r="152079" spans="1:7" x14ac:dyDescent="0.3">
      <c r="A152079">
        <v>212228</v>
      </c>
      <c r="B152079" t="s">
        <v>58</v>
      </c>
      <c r="C152079" t="s">
        <v>28</v>
      </c>
      <c r="D152079" t="s">
        <v>110602</v>
      </c>
      <c r="E152079">
        <v>10</v>
      </c>
      <c r="F152079" s="1">
        <v>45624</v>
      </c>
      <c r="G152079">
        <v>68</v>
      </c>
    </row>
    <row r="152080" spans="1:7" x14ac:dyDescent="0.3">
      <c r="A152080">
        <v>192409</v>
      </c>
      <c r="B152080" t="s">
        <v>165</v>
      </c>
      <c r="C152080" t="s">
        <v>354</v>
      </c>
      <c r="D152080" t="s">
        <v>112769</v>
      </c>
      <c r="E152080">
        <v>10</v>
      </c>
      <c r="F152080" s="1">
        <v>45625</v>
      </c>
      <c r="G152080">
        <v>4</v>
      </c>
    </row>
    <row r="152081" spans="1:7" x14ac:dyDescent="0.3">
      <c r="A152081">
        <v>75183</v>
      </c>
      <c r="B152081" t="s">
        <v>1116</v>
      </c>
      <c r="C152081" t="s">
        <v>268</v>
      </c>
      <c r="D152081" t="s">
        <v>88231</v>
      </c>
      <c r="E152081">
        <v>10</v>
      </c>
      <c r="F152081" s="1">
        <v>45626</v>
      </c>
      <c r="G152081">
        <v>28</v>
      </c>
    </row>
    <row r="152082" spans="1:7" x14ac:dyDescent="0.3">
      <c r="A152082">
        <v>9350</v>
      </c>
      <c r="B152082" t="s">
        <v>197</v>
      </c>
      <c r="C152082" t="s">
        <v>14</v>
      </c>
      <c r="D152082" t="s">
        <v>28130</v>
      </c>
      <c r="E152082">
        <v>7</v>
      </c>
      <c r="F152082" s="1">
        <v>45627</v>
      </c>
      <c r="G152082">
        <v>8</v>
      </c>
    </row>
    <row r="152083" spans="1:7" x14ac:dyDescent="0.3">
      <c r="A152083">
        <v>148691</v>
      </c>
      <c r="B152083" t="s">
        <v>365</v>
      </c>
      <c r="C152083" t="s">
        <v>14</v>
      </c>
      <c r="D152083" t="s">
        <v>20444</v>
      </c>
      <c r="E152083">
        <v>6</v>
      </c>
      <c r="F152083" s="1">
        <v>45628</v>
      </c>
      <c r="G152083">
        <v>3</v>
      </c>
    </row>
    <row r="152084" spans="1:7" x14ac:dyDescent="0.3">
      <c r="A152084">
        <v>30718</v>
      </c>
      <c r="B152084" t="s">
        <v>389</v>
      </c>
      <c r="C152084" t="s">
        <v>75</v>
      </c>
      <c r="D152084" t="s">
        <v>112770</v>
      </c>
      <c r="E152084">
        <v>5</v>
      </c>
      <c r="F152084" s="1">
        <v>45629</v>
      </c>
      <c r="G152084">
        <v>2</v>
      </c>
    </row>
    <row r="152085" spans="1:7" x14ac:dyDescent="0.3">
      <c r="A152085">
        <v>161528</v>
      </c>
      <c r="B152085" t="s">
        <v>1297</v>
      </c>
      <c r="C152085" t="s">
        <v>67</v>
      </c>
      <c r="D152085" t="s">
        <v>112771</v>
      </c>
      <c r="E152085">
        <v>10</v>
      </c>
      <c r="F152085" s="1">
        <v>45630</v>
      </c>
      <c r="G152085">
        <v>32</v>
      </c>
    </row>
    <row r="152086" spans="1:7" x14ac:dyDescent="0.3">
      <c r="A152086">
        <v>19802</v>
      </c>
      <c r="B152086" t="s">
        <v>1355</v>
      </c>
      <c r="C152086" t="s">
        <v>1356</v>
      </c>
      <c r="D152086" t="s">
        <v>79341</v>
      </c>
      <c r="E152086">
        <v>1</v>
      </c>
      <c r="F152086" s="1">
        <v>45631</v>
      </c>
      <c r="G152086">
        <v>17</v>
      </c>
    </row>
    <row r="152087" spans="1:7" x14ac:dyDescent="0.3">
      <c r="A152087">
        <v>114614</v>
      </c>
      <c r="B152087" t="s">
        <v>6421</v>
      </c>
      <c r="C152087" t="s">
        <v>45</v>
      </c>
      <c r="D152087" t="s">
        <v>112772</v>
      </c>
      <c r="E152087">
        <v>1</v>
      </c>
      <c r="F152087" s="1">
        <v>45632</v>
      </c>
      <c r="G152087">
        <v>2</v>
      </c>
    </row>
    <row r="152088" spans="1:7" x14ac:dyDescent="0.3">
      <c r="A152088">
        <v>210296</v>
      </c>
      <c r="B152088" t="s">
        <v>800</v>
      </c>
      <c r="C152088" t="s">
        <v>400</v>
      </c>
      <c r="D152088" t="s">
        <v>64471</v>
      </c>
      <c r="E152088">
        <v>9</v>
      </c>
      <c r="F152088" s="1">
        <v>45633</v>
      </c>
      <c r="G152088">
        <v>65</v>
      </c>
    </row>
    <row r="152089" spans="1:7" x14ac:dyDescent="0.3">
      <c r="A152089">
        <v>143128</v>
      </c>
      <c r="B152089" t="s">
        <v>69</v>
      </c>
      <c r="C152089" t="s">
        <v>14</v>
      </c>
      <c r="D152089" t="s">
        <v>112773</v>
      </c>
      <c r="E152089">
        <v>1</v>
      </c>
      <c r="F152089" s="1">
        <v>45634</v>
      </c>
      <c r="G152089">
        <v>0</v>
      </c>
    </row>
    <row r="152090" spans="1:7" x14ac:dyDescent="0.3">
      <c r="A152090">
        <v>143453</v>
      </c>
      <c r="B152090" t="s">
        <v>69</v>
      </c>
      <c r="C152090" t="s">
        <v>14</v>
      </c>
      <c r="D152090" t="s">
        <v>112774</v>
      </c>
      <c r="E152090">
        <v>4</v>
      </c>
      <c r="F152090" s="1">
        <v>45635</v>
      </c>
      <c r="G152090">
        <v>3</v>
      </c>
    </row>
    <row r="152091" spans="1:7" ht="409.6" x14ac:dyDescent="0.3">
      <c r="A152091">
        <v>94296</v>
      </c>
      <c r="B152091" t="s">
        <v>382</v>
      </c>
      <c r="C152091" t="s">
        <v>235</v>
      </c>
      <c r="D152091" s="2" t="s">
        <v>112775</v>
      </c>
      <c r="E152091">
        <v>9</v>
      </c>
      <c r="F152091" s="1">
        <v>45636</v>
      </c>
      <c r="G152091">
        <v>71</v>
      </c>
    </row>
    <row r="152092" spans="1:7" x14ac:dyDescent="0.3">
      <c r="A152092">
        <v>28636</v>
      </c>
      <c r="B152092" t="s">
        <v>724</v>
      </c>
      <c r="C152092" t="s">
        <v>299</v>
      </c>
      <c r="D152092" t="s">
        <v>52240</v>
      </c>
      <c r="E152092">
        <v>6</v>
      </c>
      <c r="F152092" s="1">
        <v>45637</v>
      </c>
      <c r="G152092">
        <v>30</v>
      </c>
    </row>
    <row r="152093" spans="1:7" x14ac:dyDescent="0.3">
      <c r="A152093">
        <v>121097</v>
      </c>
      <c r="B152093" t="s">
        <v>124</v>
      </c>
      <c r="C152093" t="s">
        <v>235</v>
      </c>
      <c r="D152093" t="s">
        <v>62262</v>
      </c>
      <c r="E152093">
        <v>1</v>
      </c>
      <c r="F152093" s="1">
        <v>45638</v>
      </c>
      <c r="G152093">
        <v>12</v>
      </c>
    </row>
    <row r="152094" spans="1:7" x14ac:dyDescent="0.3">
      <c r="A152094">
        <v>229279</v>
      </c>
      <c r="B152094" t="s">
        <v>61923</v>
      </c>
      <c r="C152094" t="s">
        <v>10668</v>
      </c>
      <c r="D152094" t="s">
        <v>86794</v>
      </c>
      <c r="E152094">
        <v>10</v>
      </c>
      <c r="F152094" s="1">
        <v>45639</v>
      </c>
      <c r="G152094">
        <v>12</v>
      </c>
    </row>
    <row r="152095" spans="1:7" x14ac:dyDescent="0.3">
      <c r="A152095">
        <v>65261</v>
      </c>
      <c r="B152095" t="s">
        <v>77096</v>
      </c>
      <c r="C152095" t="s">
        <v>4497</v>
      </c>
      <c r="D152095" t="s">
        <v>20838</v>
      </c>
      <c r="E152095">
        <v>7</v>
      </c>
      <c r="F152095" s="1">
        <v>45640</v>
      </c>
      <c r="G152095">
        <v>4</v>
      </c>
    </row>
    <row r="152096" spans="1:7" x14ac:dyDescent="0.3">
      <c r="A152096">
        <v>125864</v>
      </c>
      <c r="B152096" t="s">
        <v>363</v>
      </c>
      <c r="C152096" t="s">
        <v>235</v>
      </c>
      <c r="D152096" t="s">
        <v>53610</v>
      </c>
      <c r="E152096">
        <v>5</v>
      </c>
      <c r="F152096" s="1">
        <v>45641</v>
      </c>
      <c r="G152096">
        <v>18</v>
      </c>
    </row>
    <row r="152097" spans="1:7" x14ac:dyDescent="0.3">
      <c r="A152097">
        <v>100798</v>
      </c>
      <c r="B152097" t="s">
        <v>1914</v>
      </c>
      <c r="C152097" t="s">
        <v>14</v>
      </c>
      <c r="D152097" t="s">
        <v>60313</v>
      </c>
      <c r="E152097">
        <v>8</v>
      </c>
      <c r="F152097" s="1">
        <v>45642</v>
      </c>
      <c r="G152097">
        <v>1</v>
      </c>
    </row>
    <row r="152098" spans="1:7" x14ac:dyDescent="0.3">
      <c r="A152098">
        <v>21178</v>
      </c>
      <c r="B152098" t="s">
        <v>1635</v>
      </c>
      <c r="D152098" t="s">
        <v>112776</v>
      </c>
      <c r="E152098">
        <v>10</v>
      </c>
      <c r="F152098" s="1">
        <v>45643</v>
      </c>
      <c r="G152098">
        <v>32</v>
      </c>
    </row>
    <row r="152099" spans="1:7" x14ac:dyDescent="0.3">
      <c r="A152099">
        <v>18341</v>
      </c>
      <c r="B152099" t="s">
        <v>1574</v>
      </c>
      <c r="C152099" t="s">
        <v>102</v>
      </c>
      <c r="D152099" t="s">
        <v>93887</v>
      </c>
      <c r="E152099">
        <v>9</v>
      </c>
      <c r="F152099" s="1">
        <v>45644</v>
      </c>
      <c r="G152099">
        <v>41</v>
      </c>
    </row>
    <row r="152100" spans="1:7" x14ac:dyDescent="0.3">
      <c r="A152100">
        <v>167025</v>
      </c>
      <c r="B152100" t="s">
        <v>24</v>
      </c>
      <c r="C152100" t="s">
        <v>14</v>
      </c>
      <c r="D152100" t="s">
        <v>112777</v>
      </c>
      <c r="E152100">
        <v>5</v>
      </c>
      <c r="F152100" s="1">
        <v>45645</v>
      </c>
      <c r="G152100">
        <v>1</v>
      </c>
    </row>
    <row r="152101" spans="1:7" x14ac:dyDescent="0.3">
      <c r="A152101">
        <v>14761</v>
      </c>
      <c r="B152101" t="s">
        <v>493</v>
      </c>
      <c r="C152101" t="s">
        <v>14</v>
      </c>
      <c r="D152101" t="s">
        <v>112778</v>
      </c>
      <c r="E152101">
        <v>10</v>
      </c>
      <c r="F152101" s="1">
        <v>45646</v>
      </c>
      <c r="G152101">
        <v>0</v>
      </c>
    </row>
    <row r="152102" spans="1:7" x14ac:dyDescent="0.3">
      <c r="A152102">
        <v>202409</v>
      </c>
      <c r="B152102" t="s">
        <v>213</v>
      </c>
      <c r="C152102" t="s">
        <v>28</v>
      </c>
      <c r="D152102" t="s">
        <v>112779</v>
      </c>
      <c r="E152102">
        <v>1</v>
      </c>
      <c r="F152102" s="1">
        <v>45647</v>
      </c>
      <c r="G152102">
        <v>14</v>
      </c>
    </row>
    <row r="152103" spans="1:7" x14ac:dyDescent="0.3">
      <c r="A152103">
        <v>10640</v>
      </c>
      <c r="B152103" t="s">
        <v>239</v>
      </c>
      <c r="C152103" t="s">
        <v>2756</v>
      </c>
      <c r="D152103" t="s">
        <v>112780</v>
      </c>
      <c r="E152103">
        <v>6</v>
      </c>
      <c r="F152103" s="1">
        <v>45648</v>
      </c>
      <c r="G152103">
        <v>97</v>
      </c>
    </row>
    <row r="152104" spans="1:7" x14ac:dyDescent="0.3">
      <c r="A152104">
        <v>147246</v>
      </c>
      <c r="B152104" t="s">
        <v>231</v>
      </c>
      <c r="C152104" t="s">
        <v>163</v>
      </c>
      <c r="D152104" t="s">
        <v>57367</v>
      </c>
      <c r="E152104">
        <v>7</v>
      </c>
      <c r="F152104" s="1">
        <v>45649</v>
      </c>
      <c r="G152104">
        <v>105</v>
      </c>
    </row>
    <row r="152105" spans="1:7" x14ac:dyDescent="0.3">
      <c r="A152105">
        <v>56445</v>
      </c>
      <c r="B152105" t="s">
        <v>1239</v>
      </c>
      <c r="C152105" t="s">
        <v>1425</v>
      </c>
      <c r="D152105" t="s">
        <v>112781</v>
      </c>
      <c r="E152105">
        <v>6</v>
      </c>
      <c r="F152105" s="1">
        <v>45650</v>
      </c>
      <c r="G152105">
        <v>22</v>
      </c>
    </row>
    <row r="152106" spans="1:7" x14ac:dyDescent="0.3">
      <c r="A152106">
        <v>154101</v>
      </c>
      <c r="B152106" t="s">
        <v>2230</v>
      </c>
      <c r="C152106" t="s">
        <v>2231</v>
      </c>
      <c r="D152106" t="s">
        <v>84930</v>
      </c>
      <c r="E152106">
        <v>6</v>
      </c>
      <c r="F152106" s="1">
        <v>45651</v>
      </c>
      <c r="G152106">
        <v>23</v>
      </c>
    </row>
    <row r="152107" spans="1:7" ht="409.6" x14ac:dyDescent="0.3">
      <c r="A152107">
        <v>101060</v>
      </c>
      <c r="B152107" t="s">
        <v>1219</v>
      </c>
      <c r="C152107" t="s">
        <v>235</v>
      </c>
      <c r="D152107" s="2" t="s">
        <v>42448</v>
      </c>
      <c r="E152107">
        <v>9</v>
      </c>
      <c r="F152107" s="1">
        <v>45652</v>
      </c>
      <c r="G152107">
        <v>17</v>
      </c>
    </row>
    <row r="152108" spans="1:7" x14ac:dyDescent="0.3">
      <c r="A152108">
        <v>176002</v>
      </c>
      <c r="B152108" t="s">
        <v>62174</v>
      </c>
      <c r="C152108" t="s">
        <v>64</v>
      </c>
      <c r="D152108" t="s">
        <v>112782</v>
      </c>
      <c r="E152108">
        <v>10</v>
      </c>
      <c r="F152108" s="1">
        <v>45653</v>
      </c>
      <c r="G152108">
        <v>4</v>
      </c>
    </row>
    <row r="152109" spans="1:7" x14ac:dyDescent="0.3">
      <c r="A152109">
        <v>200188</v>
      </c>
      <c r="B152109" t="s">
        <v>878</v>
      </c>
      <c r="C152109" t="s">
        <v>158</v>
      </c>
      <c r="D152109" t="s">
        <v>112783</v>
      </c>
      <c r="E152109">
        <v>10</v>
      </c>
      <c r="F152109" s="1">
        <v>45654</v>
      </c>
      <c r="G152109">
        <v>37</v>
      </c>
    </row>
    <row r="152110" spans="1:7" x14ac:dyDescent="0.3">
      <c r="A152110">
        <v>47061</v>
      </c>
      <c r="B152110" t="s">
        <v>1095</v>
      </c>
      <c r="C152110" t="s">
        <v>588</v>
      </c>
      <c r="D152110" t="s">
        <v>80961</v>
      </c>
      <c r="E152110">
        <v>10</v>
      </c>
      <c r="F152110" s="1">
        <v>45655</v>
      </c>
      <c r="G152110">
        <v>15</v>
      </c>
    </row>
    <row r="152111" spans="1:7" x14ac:dyDescent="0.3">
      <c r="A152111">
        <v>148429</v>
      </c>
      <c r="B152111" t="s">
        <v>365</v>
      </c>
      <c r="C152111" t="s">
        <v>395</v>
      </c>
      <c r="D152111" t="s">
        <v>111699</v>
      </c>
      <c r="E152111">
        <v>3</v>
      </c>
      <c r="F152111" s="1">
        <v>45656</v>
      </c>
      <c r="G152111">
        <v>5</v>
      </c>
    </row>
    <row r="152112" spans="1:7" x14ac:dyDescent="0.3">
      <c r="A152112">
        <v>50252</v>
      </c>
      <c r="B152112" t="s">
        <v>518</v>
      </c>
      <c r="C152112" t="s">
        <v>28</v>
      </c>
      <c r="D152112" t="s">
        <v>112784</v>
      </c>
      <c r="E152112">
        <v>9</v>
      </c>
      <c r="F152112" s="1">
        <v>45657</v>
      </c>
      <c r="G152112">
        <v>91</v>
      </c>
    </row>
    <row r="152113" spans="1:7" x14ac:dyDescent="0.3">
      <c r="A152113">
        <v>83514</v>
      </c>
      <c r="B152113" t="s">
        <v>4834</v>
      </c>
      <c r="C152113" t="s">
        <v>1392</v>
      </c>
      <c r="D152113" t="s">
        <v>112785</v>
      </c>
      <c r="E152113">
        <v>10</v>
      </c>
      <c r="F152113" s="1">
        <v>45658</v>
      </c>
      <c r="G152113">
        <v>23</v>
      </c>
    </row>
    <row r="152114" spans="1:7" x14ac:dyDescent="0.3">
      <c r="A152114">
        <v>125900</v>
      </c>
      <c r="B152114" t="s">
        <v>363</v>
      </c>
      <c r="C152114" t="s">
        <v>235</v>
      </c>
      <c r="D152114" t="s">
        <v>59120</v>
      </c>
      <c r="E152114">
        <v>2</v>
      </c>
      <c r="F152114" s="1">
        <v>45659</v>
      </c>
      <c r="G152114">
        <v>20</v>
      </c>
    </row>
    <row r="152115" spans="1:7" x14ac:dyDescent="0.3">
      <c r="A152115">
        <v>91491</v>
      </c>
      <c r="B152115" t="s">
        <v>656</v>
      </c>
      <c r="C152115" t="s">
        <v>657</v>
      </c>
      <c r="D152115" t="s">
        <v>112786</v>
      </c>
      <c r="E152115">
        <v>6</v>
      </c>
      <c r="F152115" s="1">
        <v>45660</v>
      </c>
      <c r="G152115">
        <v>50</v>
      </c>
    </row>
    <row r="152116" spans="1:7" x14ac:dyDescent="0.3">
      <c r="A152116">
        <v>159080</v>
      </c>
      <c r="B152116" t="s">
        <v>781</v>
      </c>
      <c r="C152116" t="s">
        <v>14</v>
      </c>
      <c r="D152116" t="s">
        <v>15982</v>
      </c>
      <c r="E152116">
        <v>2</v>
      </c>
      <c r="F152116" s="1">
        <v>45661</v>
      </c>
      <c r="G152116">
        <v>8</v>
      </c>
    </row>
    <row r="152117" spans="1:7" x14ac:dyDescent="0.3">
      <c r="A152117">
        <v>55669</v>
      </c>
      <c r="B152117" t="s">
        <v>1078</v>
      </c>
      <c r="C152117" t="s">
        <v>39</v>
      </c>
      <c r="D152117" t="s">
        <v>61658</v>
      </c>
      <c r="E152117">
        <v>2</v>
      </c>
      <c r="F152117" s="1">
        <v>45662</v>
      </c>
      <c r="G152117">
        <v>13</v>
      </c>
    </row>
    <row r="152118" spans="1:7" x14ac:dyDescent="0.3">
      <c r="A152118">
        <v>189549</v>
      </c>
      <c r="B152118" t="s">
        <v>215</v>
      </c>
      <c r="C152118" t="s">
        <v>95</v>
      </c>
      <c r="D152118" t="s">
        <v>112787</v>
      </c>
      <c r="E152118">
        <v>10</v>
      </c>
      <c r="F152118" s="1">
        <v>45663</v>
      </c>
      <c r="G152118">
        <v>4</v>
      </c>
    </row>
    <row r="152119" spans="1:7" x14ac:dyDescent="0.3">
      <c r="A152119">
        <v>194475</v>
      </c>
      <c r="B152119" t="s">
        <v>3091</v>
      </c>
      <c r="C152119" t="s">
        <v>458</v>
      </c>
      <c r="D152119" t="s">
        <v>112788</v>
      </c>
      <c r="E152119">
        <v>8</v>
      </c>
      <c r="F152119" s="1">
        <v>45664</v>
      </c>
      <c r="G152119">
        <v>25</v>
      </c>
    </row>
    <row r="152120" spans="1:7" x14ac:dyDescent="0.3">
      <c r="A152120">
        <v>180714</v>
      </c>
      <c r="B152120" t="s">
        <v>3052</v>
      </c>
      <c r="C152120" t="s">
        <v>11</v>
      </c>
      <c r="D152120" t="s">
        <v>103197</v>
      </c>
      <c r="E152120">
        <v>4</v>
      </c>
      <c r="F152120" s="1">
        <v>45665</v>
      </c>
      <c r="G152120">
        <v>50</v>
      </c>
    </row>
    <row r="152121" spans="1:7" ht="409.6" x14ac:dyDescent="0.3">
      <c r="A152121">
        <v>44784</v>
      </c>
      <c r="B152121" t="s">
        <v>4552</v>
      </c>
      <c r="C152121" t="s">
        <v>359</v>
      </c>
      <c r="D152121" s="2" t="s">
        <v>10405</v>
      </c>
      <c r="E152121">
        <v>8</v>
      </c>
      <c r="F152121" s="1">
        <v>45666</v>
      </c>
      <c r="G152121">
        <v>21</v>
      </c>
    </row>
    <row r="152122" spans="1:7" x14ac:dyDescent="0.3">
      <c r="A152122">
        <v>108280</v>
      </c>
      <c r="B152122" t="s">
        <v>597</v>
      </c>
      <c r="C152122" t="s">
        <v>50</v>
      </c>
      <c r="D152122" t="s">
        <v>112789</v>
      </c>
      <c r="E152122">
        <v>9</v>
      </c>
      <c r="F152122" s="1">
        <v>45667</v>
      </c>
      <c r="G152122">
        <v>34</v>
      </c>
    </row>
    <row r="152123" spans="1:7" x14ac:dyDescent="0.3">
      <c r="A152123">
        <v>35574</v>
      </c>
      <c r="B152123" t="s">
        <v>80912</v>
      </c>
      <c r="C152123" t="s">
        <v>455</v>
      </c>
      <c r="D152123" t="s">
        <v>88893</v>
      </c>
      <c r="E152123">
        <v>10</v>
      </c>
      <c r="F152123" s="1">
        <v>45668</v>
      </c>
      <c r="G152123">
        <v>49</v>
      </c>
    </row>
    <row r="152124" spans="1:7" x14ac:dyDescent="0.3">
      <c r="A152124">
        <v>225357</v>
      </c>
      <c r="B152124" t="s">
        <v>157</v>
      </c>
      <c r="C152124" t="s">
        <v>235</v>
      </c>
      <c r="D152124" t="s">
        <v>83762</v>
      </c>
      <c r="E152124">
        <v>5</v>
      </c>
      <c r="F152124" s="1">
        <v>45669</v>
      </c>
      <c r="G152124">
        <v>8</v>
      </c>
    </row>
    <row r="152125" spans="1:7" x14ac:dyDescent="0.3">
      <c r="A152125">
        <v>78843</v>
      </c>
      <c r="B152125" t="s">
        <v>2191</v>
      </c>
      <c r="C152125" t="s">
        <v>36</v>
      </c>
      <c r="D152125" t="s">
        <v>56854</v>
      </c>
      <c r="E152125">
        <v>10</v>
      </c>
      <c r="F152125" s="1">
        <v>45670</v>
      </c>
      <c r="G152125">
        <v>91</v>
      </c>
    </row>
    <row r="152126" spans="1:7" x14ac:dyDescent="0.3">
      <c r="A152126">
        <v>49957</v>
      </c>
      <c r="B152126" t="s">
        <v>518</v>
      </c>
      <c r="C152126" t="s">
        <v>268</v>
      </c>
      <c r="D152126" t="s">
        <v>112790</v>
      </c>
      <c r="E152126">
        <v>8</v>
      </c>
      <c r="F152126" s="1">
        <v>45671</v>
      </c>
      <c r="G152126">
        <v>45</v>
      </c>
    </row>
    <row r="152127" spans="1:7" x14ac:dyDescent="0.3">
      <c r="A152127">
        <v>135823</v>
      </c>
      <c r="B152127" t="s">
        <v>1143</v>
      </c>
      <c r="C152127" t="s">
        <v>95</v>
      </c>
      <c r="D152127" t="s">
        <v>112791</v>
      </c>
      <c r="E152127">
        <v>10</v>
      </c>
      <c r="F152127" s="1">
        <v>45672</v>
      </c>
      <c r="G152127">
        <v>5</v>
      </c>
    </row>
    <row r="152128" spans="1:7" x14ac:dyDescent="0.3">
      <c r="A152128">
        <v>132522</v>
      </c>
      <c r="B152128" t="s">
        <v>927</v>
      </c>
      <c r="C152128" t="s">
        <v>67</v>
      </c>
      <c r="D152128" t="s">
        <v>28627</v>
      </c>
      <c r="E152128">
        <v>1</v>
      </c>
      <c r="F152128" s="1">
        <v>45673</v>
      </c>
      <c r="G152128">
        <v>21</v>
      </c>
    </row>
    <row r="152129" spans="1:7" x14ac:dyDescent="0.3">
      <c r="A152129">
        <v>124990</v>
      </c>
      <c r="B152129" t="s">
        <v>19083</v>
      </c>
      <c r="C152129" t="s">
        <v>138</v>
      </c>
      <c r="D152129" t="s">
        <v>7400</v>
      </c>
      <c r="E152129">
        <v>8</v>
      </c>
      <c r="F152129" s="1">
        <v>45674</v>
      </c>
      <c r="G152129">
        <v>22</v>
      </c>
    </row>
    <row r="152130" spans="1:7" x14ac:dyDescent="0.3">
      <c r="A152130">
        <v>99621</v>
      </c>
      <c r="B152130" t="s">
        <v>666</v>
      </c>
      <c r="C152130" t="s">
        <v>110</v>
      </c>
      <c r="D152130" t="s">
        <v>112792</v>
      </c>
      <c r="E152130">
        <v>10</v>
      </c>
      <c r="F152130" s="1">
        <v>45675</v>
      </c>
      <c r="G152130">
        <v>7</v>
      </c>
    </row>
    <row r="152131" spans="1:7" x14ac:dyDescent="0.3">
      <c r="A152131">
        <v>167604</v>
      </c>
      <c r="B152131" t="s">
        <v>24</v>
      </c>
      <c r="C152131" t="s">
        <v>25</v>
      </c>
      <c r="D152131" t="s">
        <v>112793</v>
      </c>
      <c r="E152131">
        <v>10</v>
      </c>
      <c r="F152131" s="1">
        <v>45676</v>
      </c>
      <c r="G152131">
        <v>2</v>
      </c>
    </row>
    <row r="152132" spans="1:7" x14ac:dyDescent="0.3">
      <c r="A152132">
        <v>206494</v>
      </c>
      <c r="B152132" t="s">
        <v>1424</v>
      </c>
      <c r="C152132" t="s">
        <v>2231</v>
      </c>
      <c r="D152132" t="s">
        <v>84103</v>
      </c>
      <c r="E152132">
        <v>6</v>
      </c>
      <c r="F152132" s="1">
        <v>45677</v>
      </c>
      <c r="G152132">
        <v>16</v>
      </c>
    </row>
    <row r="152133" spans="1:7" ht="409.6" x14ac:dyDescent="0.3">
      <c r="A152133">
        <v>175246</v>
      </c>
      <c r="B152133" t="s">
        <v>4820</v>
      </c>
      <c r="C152133" t="s">
        <v>45</v>
      </c>
      <c r="D152133" s="2" t="s">
        <v>26938</v>
      </c>
      <c r="E152133">
        <v>9</v>
      </c>
      <c r="F152133" s="1">
        <v>45678</v>
      </c>
      <c r="G152133">
        <v>23</v>
      </c>
    </row>
    <row r="152134" spans="1:7" x14ac:dyDescent="0.3">
      <c r="A152134">
        <v>20999</v>
      </c>
      <c r="B152134" t="s">
        <v>4639</v>
      </c>
      <c r="C152134" t="s">
        <v>4640</v>
      </c>
      <c r="D152134" t="s">
        <v>112794</v>
      </c>
      <c r="E152134">
        <v>4</v>
      </c>
      <c r="F152134" s="1">
        <v>45679</v>
      </c>
      <c r="G152134">
        <v>3</v>
      </c>
    </row>
    <row r="152135" spans="1:7" ht="409.6" x14ac:dyDescent="0.3">
      <c r="A152135">
        <v>101731</v>
      </c>
      <c r="B152135" t="s">
        <v>1935</v>
      </c>
      <c r="C152135" t="s">
        <v>2654</v>
      </c>
      <c r="D152135" s="2" t="s">
        <v>112795</v>
      </c>
      <c r="E152135">
        <v>9</v>
      </c>
      <c r="F152135" s="1">
        <v>45680</v>
      </c>
      <c r="G152135">
        <v>360</v>
      </c>
    </row>
    <row r="152136" spans="1:7" x14ac:dyDescent="0.3">
      <c r="A152136">
        <v>195106</v>
      </c>
      <c r="B152136" t="s">
        <v>109294</v>
      </c>
      <c r="C152136" t="s">
        <v>45286</v>
      </c>
      <c r="D152136" t="s">
        <v>112796</v>
      </c>
      <c r="E152136">
        <v>2</v>
      </c>
      <c r="F152136" s="1">
        <v>45681</v>
      </c>
      <c r="G152136">
        <v>2</v>
      </c>
    </row>
    <row r="152137" spans="1:7" x14ac:dyDescent="0.3">
      <c r="A152137">
        <v>145661</v>
      </c>
      <c r="B152137" t="s">
        <v>547</v>
      </c>
      <c r="C152137" t="s">
        <v>398</v>
      </c>
      <c r="D152137" t="s">
        <v>17399</v>
      </c>
      <c r="E152137">
        <v>8</v>
      </c>
      <c r="F152137" s="1">
        <v>45682</v>
      </c>
      <c r="G152137">
        <v>31</v>
      </c>
    </row>
    <row r="152138" spans="1:7" ht="409.6" x14ac:dyDescent="0.3">
      <c r="A152138">
        <v>109340</v>
      </c>
      <c r="B152138" t="s">
        <v>47</v>
      </c>
      <c r="C152138" t="s">
        <v>14</v>
      </c>
      <c r="D152138" s="2" t="s">
        <v>49280</v>
      </c>
      <c r="E152138">
        <v>1</v>
      </c>
      <c r="F152138" s="1">
        <v>45683</v>
      </c>
      <c r="G152138">
        <v>8</v>
      </c>
    </row>
    <row r="152139" spans="1:7" x14ac:dyDescent="0.3">
      <c r="A152139">
        <v>119732</v>
      </c>
      <c r="B152139" t="s">
        <v>42249</v>
      </c>
      <c r="C152139" t="s">
        <v>67</v>
      </c>
      <c r="D152139" t="s">
        <v>100519</v>
      </c>
      <c r="E152139">
        <v>10</v>
      </c>
      <c r="F152139" s="1">
        <v>45684</v>
      </c>
      <c r="G152139">
        <v>8</v>
      </c>
    </row>
    <row r="152140" spans="1:7" x14ac:dyDescent="0.3">
      <c r="A152140">
        <v>176307</v>
      </c>
      <c r="B152140" t="s">
        <v>1502</v>
      </c>
      <c r="C152140" t="s">
        <v>86</v>
      </c>
      <c r="D152140" t="s">
        <v>16507</v>
      </c>
      <c r="E152140">
        <v>10</v>
      </c>
      <c r="F152140" s="1">
        <v>45685</v>
      </c>
      <c r="G152140">
        <v>41</v>
      </c>
    </row>
    <row r="152141" spans="1:7" x14ac:dyDescent="0.3">
      <c r="A152141">
        <v>117801</v>
      </c>
      <c r="B152141" t="s">
        <v>19301</v>
      </c>
      <c r="C152141" t="s">
        <v>2479</v>
      </c>
      <c r="D152141" t="s">
        <v>80804</v>
      </c>
      <c r="E152141">
        <v>5</v>
      </c>
      <c r="F152141" s="1">
        <v>45686</v>
      </c>
      <c r="G152141">
        <v>120</v>
      </c>
    </row>
    <row r="152142" spans="1:7" x14ac:dyDescent="0.3">
      <c r="A152142">
        <v>231199</v>
      </c>
      <c r="B152142" t="s">
        <v>2575</v>
      </c>
      <c r="C152142" t="s">
        <v>11</v>
      </c>
      <c r="D152142" t="s">
        <v>88138</v>
      </c>
      <c r="E152142">
        <v>1</v>
      </c>
      <c r="F152142" s="1">
        <v>45687</v>
      </c>
      <c r="G152142">
        <v>11</v>
      </c>
    </row>
    <row r="152143" spans="1:7" x14ac:dyDescent="0.3">
      <c r="A152143">
        <v>230408</v>
      </c>
      <c r="B152143" t="s">
        <v>508</v>
      </c>
      <c r="C152143" t="s">
        <v>1578</v>
      </c>
      <c r="D152143" t="s">
        <v>112797</v>
      </c>
      <c r="E152143">
        <v>10</v>
      </c>
      <c r="F152143" s="1">
        <v>45688</v>
      </c>
      <c r="G152143">
        <v>46</v>
      </c>
    </row>
    <row r="152144" spans="1:7" x14ac:dyDescent="0.3">
      <c r="A152144">
        <v>34289</v>
      </c>
      <c r="B152144" t="s">
        <v>2865</v>
      </c>
      <c r="C152144" t="s">
        <v>254</v>
      </c>
      <c r="D152144" t="s">
        <v>112623</v>
      </c>
      <c r="E152144">
        <v>2</v>
      </c>
      <c r="F152144" s="1">
        <v>45689</v>
      </c>
      <c r="G152144">
        <v>37</v>
      </c>
    </row>
    <row r="152145" spans="1:7" x14ac:dyDescent="0.3">
      <c r="A152145">
        <v>157401</v>
      </c>
      <c r="B152145" t="s">
        <v>2903</v>
      </c>
      <c r="C152145" t="s">
        <v>56</v>
      </c>
      <c r="D152145" t="s">
        <v>112798</v>
      </c>
      <c r="E152145">
        <v>10</v>
      </c>
      <c r="F152145" s="1">
        <v>45690</v>
      </c>
      <c r="G152145">
        <v>26</v>
      </c>
    </row>
    <row r="152146" spans="1:7" x14ac:dyDescent="0.3">
      <c r="A152146">
        <v>68002</v>
      </c>
      <c r="B152146" t="s">
        <v>536</v>
      </c>
      <c r="C152146" t="s">
        <v>25</v>
      </c>
      <c r="D152146" t="s">
        <v>112433</v>
      </c>
      <c r="E152146">
        <v>9</v>
      </c>
      <c r="F152146" s="1">
        <v>45691</v>
      </c>
      <c r="G152146">
        <v>8</v>
      </c>
    </row>
    <row r="152147" spans="1:7" x14ac:dyDescent="0.3">
      <c r="A152147">
        <v>129509</v>
      </c>
      <c r="B152147" t="s">
        <v>24</v>
      </c>
      <c r="C152147" t="s">
        <v>14</v>
      </c>
      <c r="D152147" t="s">
        <v>60364</v>
      </c>
      <c r="E152147">
        <v>9</v>
      </c>
      <c r="F152147" s="1">
        <v>45692</v>
      </c>
      <c r="G152147">
        <v>1</v>
      </c>
    </row>
    <row r="152148" spans="1:7" x14ac:dyDescent="0.3">
      <c r="A152148">
        <v>157066</v>
      </c>
      <c r="B152148" t="s">
        <v>1318</v>
      </c>
      <c r="C152148" t="s">
        <v>174</v>
      </c>
      <c r="D152148" t="s">
        <v>54877</v>
      </c>
      <c r="E152148">
        <v>9</v>
      </c>
      <c r="F152148" s="1">
        <v>45693</v>
      </c>
      <c r="G152148">
        <v>5</v>
      </c>
    </row>
    <row r="152149" spans="1:7" x14ac:dyDescent="0.3">
      <c r="A152149">
        <v>57362</v>
      </c>
      <c r="B152149" t="s">
        <v>682</v>
      </c>
      <c r="C152149" t="s">
        <v>95</v>
      </c>
      <c r="D152149" t="s">
        <v>53536</v>
      </c>
      <c r="E152149">
        <v>9</v>
      </c>
      <c r="F152149" s="1">
        <v>45694</v>
      </c>
      <c r="G152149">
        <v>51</v>
      </c>
    </row>
    <row r="152150" spans="1:7" x14ac:dyDescent="0.3">
      <c r="A152150">
        <v>32440</v>
      </c>
      <c r="B152150" t="s">
        <v>411</v>
      </c>
      <c r="C152150" t="s">
        <v>254</v>
      </c>
      <c r="D152150" t="s">
        <v>112799</v>
      </c>
      <c r="E152150">
        <v>7</v>
      </c>
      <c r="F152150" s="1">
        <v>45695</v>
      </c>
      <c r="G152150">
        <v>67</v>
      </c>
    </row>
    <row r="152151" spans="1:7" x14ac:dyDescent="0.3">
      <c r="A152151">
        <v>29995</v>
      </c>
      <c r="B152151" t="s">
        <v>832</v>
      </c>
      <c r="C152151" t="s">
        <v>163</v>
      </c>
      <c r="D152151" t="s">
        <v>71402</v>
      </c>
      <c r="E152151">
        <v>10</v>
      </c>
      <c r="F152151" s="1">
        <v>45696</v>
      </c>
      <c r="G152151">
        <v>12</v>
      </c>
    </row>
    <row r="152152" spans="1:7" x14ac:dyDescent="0.3">
      <c r="A152152">
        <v>43162</v>
      </c>
      <c r="B152152" t="s">
        <v>222</v>
      </c>
      <c r="C152152" t="s">
        <v>14</v>
      </c>
      <c r="D152152" t="s">
        <v>79405</v>
      </c>
      <c r="E152152">
        <v>6</v>
      </c>
      <c r="F152152" s="1">
        <v>45697</v>
      </c>
      <c r="G152152">
        <v>3</v>
      </c>
    </row>
    <row r="152153" spans="1:7" x14ac:dyDescent="0.3">
      <c r="A152153">
        <v>35897</v>
      </c>
      <c r="B152153" t="s">
        <v>18</v>
      </c>
      <c r="C152153" t="s">
        <v>19</v>
      </c>
      <c r="D152153" t="s">
        <v>112800</v>
      </c>
      <c r="E152153">
        <v>9</v>
      </c>
      <c r="F152153" s="1">
        <v>45698</v>
      </c>
      <c r="G152153">
        <v>49</v>
      </c>
    </row>
    <row r="152154" spans="1:7" x14ac:dyDescent="0.3">
      <c r="A152154">
        <v>181113</v>
      </c>
      <c r="B152154" t="s">
        <v>6004</v>
      </c>
      <c r="C152154" t="s">
        <v>817</v>
      </c>
      <c r="D152154" t="s">
        <v>112801</v>
      </c>
      <c r="E152154">
        <v>10</v>
      </c>
      <c r="F152154" s="1">
        <v>45699</v>
      </c>
      <c r="G152154">
        <v>44</v>
      </c>
    </row>
    <row r="152155" spans="1:7" x14ac:dyDescent="0.3">
      <c r="A152155">
        <v>191263</v>
      </c>
      <c r="B152155" t="s">
        <v>542</v>
      </c>
      <c r="C152155" t="s">
        <v>11</v>
      </c>
      <c r="D152155" t="s">
        <v>112802</v>
      </c>
      <c r="E152155">
        <v>8</v>
      </c>
      <c r="F152155" s="1">
        <v>45700</v>
      </c>
      <c r="G152155">
        <v>0</v>
      </c>
    </row>
    <row r="152156" spans="1:7" x14ac:dyDescent="0.3">
      <c r="A152156">
        <v>135839</v>
      </c>
      <c r="B152156" t="s">
        <v>1143</v>
      </c>
      <c r="C152156" t="s">
        <v>95</v>
      </c>
      <c r="D152156" t="s">
        <v>87615</v>
      </c>
      <c r="E152156">
        <v>10</v>
      </c>
      <c r="F152156" s="1">
        <v>45701</v>
      </c>
      <c r="G152156">
        <v>11</v>
      </c>
    </row>
    <row r="152157" spans="1:7" x14ac:dyDescent="0.3">
      <c r="A152157">
        <v>83430</v>
      </c>
      <c r="B152157" t="s">
        <v>6550</v>
      </c>
      <c r="C152157" t="s">
        <v>150</v>
      </c>
      <c r="D152157" t="s">
        <v>16544</v>
      </c>
      <c r="E152157">
        <v>10</v>
      </c>
      <c r="F152157" s="1">
        <v>45702</v>
      </c>
      <c r="G152157">
        <v>28</v>
      </c>
    </row>
    <row r="152158" spans="1:7" x14ac:dyDescent="0.3">
      <c r="A152158">
        <v>162892</v>
      </c>
      <c r="B152158" t="s">
        <v>4318</v>
      </c>
      <c r="C152158" t="s">
        <v>22</v>
      </c>
      <c r="D152158" t="s">
        <v>60117</v>
      </c>
      <c r="E152158">
        <v>5</v>
      </c>
      <c r="F152158" s="1">
        <v>45703</v>
      </c>
      <c r="G152158">
        <v>63</v>
      </c>
    </row>
    <row r="152159" spans="1:7" x14ac:dyDescent="0.3">
      <c r="A152159">
        <v>208316</v>
      </c>
      <c r="B152159" t="s">
        <v>2746</v>
      </c>
      <c r="C152159" t="s">
        <v>727</v>
      </c>
      <c r="D152159" t="s">
        <v>61294</v>
      </c>
      <c r="E152159">
        <v>3</v>
      </c>
      <c r="F152159" s="1">
        <v>45704</v>
      </c>
      <c r="G152159">
        <v>9</v>
      </c>
    </row>
    <row r="152160" spans="1:7" ht="409.6" x14ac:dyDescent="0.3">
      <c r="A152160">
        <v>187785</v>
      </c>
      <c r="B152160" t="s">
        <v>16091</v>
      </c>
      <c r="C152160" t="s">
        <v>405</v>
      </c>
      <c r="D152160" s="2" t="s">
        <v>112803</v>
      </c>
      <c r="E152160">
        <v>9</v>
      </c>
      <c r="F152160" s="1">
        <v>45705</v>
      </c>
      <c r="G152160">
        <v>7</v>
      </c>
    </row>
    <row r="152161" spans="1:7" x14ac:dyDescent="0.3">
      <c r="A152161">
        <v>70807</v>
      </c>
      <c r="B152161" t="s">
        <v>5515</v>
      </c>
      <c r="C152161" t="s">
        <v>105</v>
      </c>
      <c r="D152161" t="s">
        <v>112804</v>
      </c>
      <c r="E152161">
        <v>10</v>
      </c>
      <c r="F152161" s="1">
        <v>45706</v>
      </c>
      <c r="G152161">
        <v>20</v>
      </c>
    </row>
    <row r="152162" spans="1:7" x14ac:dyDescent="0.3">
      <c r="A152162">
        <v>51928</v>
      </c>
      <c r="B152162" t="s">
        <v>41866</v>
      </c>
      <c r="C152162" t="s">
        <v>336</v>
      </c>
      <c r="D152162" t="s">
        <v>59253</v>
      </c>
      <c r="E152162">
        <v>10</v>
      </c>
      <c r="F152162" s="1">
        <v>45707</v>
      </c>
      <c r="G152162">
        <v>9</v>
      </c>
    </row>
    <row r="152163" spans="1:7" x14ac:dyDescent="0.3">
      <c r="A152163">
        <v>130420</v>
      </c>
      <c r="B152163" t="s">
        <v>24</v>
      </c>
      <c r="C152163" t="s">
        <v>25</v>
      </c>
      <c r="D152163" t="s">
        <v>108057</v>
      </c>
      <c r="E152163">
        <v>10</v>
      </c>
      <c r="F152163" s="1">
        <v>45708</v>
      </c>
      <c r="G152163">
        <v>33</v>
      </c>
    </row>
    <row r="152164" spans="1:7" x14ac:dyDescent="0.3">
      <c r="A152164">
        <v>214552</v>
      </c>
      <c r="B152164" t="s">
        <v>447</v>
      </c>
      <c r="C152164" t="s">
        <v>163</v>
      </c>
      <c r="D152164" t="s">
        <v>112805</v>
      </c>
      <c r="E152164">
        <v>10</v>
      </c>
      <c r="F152164" s="1">
        <v>45709</v>
      </c>
      <c r="G152164">
        <v>48</v>
      </c>
    </row>
    <row r="152165" spans="1:7" x14ac:dyDescent="0.3">
      <c r="A152165">
        <v>9435</v>
      </c>
      <c r="B152165" t="s">
        <v>197</v>
      </c>
      <c r="C152165" t="s">
        <v>14</v>
      </c>
      <c r="D152165" t="s">
        <v>112806</v>
      </c>
      <c r="E152165">
        <v>3</v>
      </c>
      <c r="F152165" s="1">
        <v>45710</v>
      </c>
      <c r="G152165">
        <v>7</v>
      </c>
    </row>
    <row r="152166" spans="1:7" x14ac:dyDescent="0.3">
      <c r="A152166">
        <v>173282</v>
      </c>
      <c r="B152166" t="s">
        <v>119</v>
      </c>
      <c r="C152166" t="s">
        <v>163</v>
      </c>
      <c r="D152166" t="s">
        <v>112807</v>
      </c>
      <c r="E152166">
        <v>4</v>
      </c>
      <c r="F152166" s="1">
        <v>45711</v>
      </c>
      <c r="G152166">
        <v>1</v>
      </c>
    </row>
    <row r="152167" spans="1:7" x14ac:dyDescent="0.3">
      <c r="A152167">
        <v>212029</v>
      </c>
      <c r="B152167" t="s">
        <v>58</v>
      </c>
      <c r="C152167" t="s">
        <v>28</v>
      </c>
      <c r="D152167" t="s">
        <v>112808</v>
      </c>
      <c r="E152167">
        <v>1</v>
      </c>
      <c r="F152167" s="1">
        <v>45712</v>
      </c>
      <c r="G152167">
        <v>8</v>
      </c>
    </row>
    <row r="152168" spans="1:7" x14ac:dyDescent="0.3">
      <c r="A152168">
        <v>213520</v>
      </c>
      <c r="B152168" t="s">
        <v>74</v>
      </c>
      <c r="C152168" t="s">
        <v>75</v>
      </c>
      <c r="D152168" t="s">
        <v>112809</v>
      </c>
      <c r="E152168">
        <v>10</v>
      </c>
      <c r="F152168" s="1">
        <v>45713</v>
      </c>
      <c r="G152168">
        <v>3</v>
      </c>
    </row>
    <row r="152169" spans="1:7" x14ac:dyDescent="0.3">
      <c r="A152169">
        <v>172105</v>
      </c>
      <c r="B152169" t="s">
        <v>189</v>
      </c>
      <c r="C152169" t="s">
        <v>400</v>
      </c>
      <c r="D152169" t="s">
        <v>93369</v>
      </c>
      <c r="E152169">
        <v>5</v>
      </c>
      <c r="F152169" s="1">
        <v>45714</v>
      </c>
      <c r="G152169">
        <v>33</v>
      </c>
    </row>
    <row r="152170" spans="1:7" x14ac:dyDescent="0.3">
      <c r="A152170">
        <v>7912</v>
      </c>
      <c r="B152170" t="s">
        <v>331</v>
      </c>
      <c r="C152170" t="s">
        <v>86</v>
      </c>
      <c r="D152170" t="s">
        <v>112810</v>
      </c>
      <c r="E152170">
        <v>10</v>
      </c>
      <c r="F152170" s="1">
        <v>45715</v>
      </c>
      <c r="G152170">
        <v>67</v>
      </c>
    </row>
    <row r="152171" spans="1:7" x14ac:dyDescent="0.3">
      <c r="A152171">
        <v>140546</v>
      </c>
      <c r="B152171" t="s">
        <v>447</v>
      </c>
      <c r="C152171" t="s">
        <v>448</v>
      </c>
      <c r="D152171" t="s">
        <v>88201</v>
      </c>
      <c r="E152171">
        <v>8</v>
      </c>
      <c r="F152171" s="1">
        <v>45716</v>
      </c>
      <c r="G152171">
        <v>21</v>
      </c>
    </row>
    <row r="152172" spans="1:7" x14ac:dyDescent="0.3">
      <c r="A152172">
        <v>98330</v>
      </c>
      <c r="B152172" t="s">
        <v>47</v>
      </c>
      <c r="C152172" t="s">
        <v>14</v>
      </c>
      <c r="D152172" t="s">
        <v>17081</v>
      </c>
      <c r="E152172">
        <v>4</v>
      </c>
      <c r="F152172" s="1">
        <v>45717</v>
      </c>
      <c r="G152172">
        <v>30</v>
      </c>
    </row>
    <row r="152173" spans="1:7" x14ac:dyDescent="0.3">
      <c r="A152173">
        <v>130294</v>
      </c>
      <c r="B152173" t="s">
        <v>24</v>
      </c>
      <c r="C152173" t="s">
        <v>14</v>
      </c>
      <c r="D152173" t="s">
        <v>34916</v>
      </c>
      <c r="E152173">
        <v>1</v>
      </c>
      <c r="F152173" s="1">
        <v>45718</v>
      </c>
      <c r="G152173">
        <v>43</v>
      </c>
    </row>
    <row r="152174" spans="1:7" x14ac:dyDescent="0.3">
      <c r="A152174">
        <v>55943</v>
      </c>
      <c r="B152174" t="s">
        <v>1078</v>
      </c>
      <c r="C152174" t="s">
        <v>28</v>
      </c>
      <c r="D152174" t="s">
        <v>85033</v>
      </c>
      <c r="E152174">
        <v>7</v>
      </c>
      <c r="F152174" s="1">
        <v>45719</v>
      </c>
      <c r="G152174">
        <v>59</v>
      </c>
    </row>
    <row r="152175" spans="1:7" x14ac:dyDescent="0.3">
      <c r="A152175">
        <v>157248</v>
      </c>
      <c r="B152175" t="s">
        <v>3824</v>
      </c>
      <c r="C152175" t="s">
        <v>3841</v>
      </c>
      <c r="D152175" t="s">
        <v>7699</v>
      </c>
      <c r="E152175">
        <v>5</v>
      </c>
      <c r="F152175" s="1">
        <v>45720</v>
      </c>
      <c r="G152175">
        <v>2</v>
      </c>
    </row>
    <row r="152176" spans="1:7" x14ac:dyDescent="0.3">
      <c r="A152176">
        <v>73670</v>
      </c>
      <c r="B152176" t="s">
        <v>493</v>
      </c>
      <c r="C152176" t="s">
        <v>14</v>
      </c>
      <c r="D152176" t="s">
        <v>112811</v>
      </c>
      <c r="E152176">
        <v>7</v>
      </c>
      <c r="F152176" s="1">
        <v>45721</v>
      </c>
      <c r="G152176">
        <v>12</v>
      </c>
    </row>
    <row r="152177" spans="1:7" x14ac:dyDescent="0.3">
      <c r="A152177">
        <v>34985</v>
      </c>
      <c r="B152177" t="s">
        <v>15298</v>
      </c>
      <c r="C152177" t="s">
        <v>1321</v>
      </c>
      <c r="D152177" t="s">
        <v>112201</v>
      </c>
      <c r="E152177">
        <v>1</v>
      </c>
      <c r="F152177" s="1">
        <v>45722</v>
      </c>
      <c r="G152177">
        <v>67</v>
      </c>
    </row>
    <row r="152178" spans="1:7" x14ac:dyDescent="0.3">
      <c r="A152178">
        <v>152704</v>
      </c>
      <c r="B152178" t="s">
        <v>3513</v>
      </c>
      <c r="C152178" t="s">
        <v>3514</v>
      </c>
      <c r="D152178" t="s">
        <v>77687</v>
      </c>
      <c r="E152178">
        <v>10</v>
      </c>
      <c r="F152178" s="1">
        <v>45723</v>
      </c>
      <c r="G152178">
        <v>85</v>
      </c>
    </row>
    <row r="152179" spans="1:7" x14ac:dyDescent="0.3">
      <c r="A152179">
        <v>20191</v>
      </c>
      <c r="B152179" t="s">
        <v>244</v>
      </c>
      <c r="C152179" t="s">
        <v>10574</v>
      </c>
      <c r="D152179" t="s">
        <v>42205</v>
      </c>
      <c r="E152179">
        <v>10</v>
      </c>
      <c r="F152179" s="1">
        <v>45724</v>
      </c>
      <c r="G152179">
        <v>29</v>
      </c>
    </row>
    <row r="152180" spans="1:7" x14ac:dyDescent="0.3">
      <c r="A152180">
        <v>113050</v>
      </c>
      <c r="B152180" t="s">
        <v>965</v>
      </c>
      <c r="C152180" t="s">
        <v>105</v>
      </c>
      <c r="D152180" t="s">
        <v>112812</v>
      </c>
      <c r="E152180">
        <v>4</v>
      </c>
      <c r="F152180" s="1">
        <v>45725</v>
      </c>
      <c r="G152180">
        <v>5</v>
      </c>
    </row>
    <row r="152181" spans="1:7" x14ac:dyDescent="0.3">
      <c r="A152181">
        <v>18747</v>
      </c>
      <c r="B152181" t="s">
        <v>14316</v>
      </c>
      <c r="C152181" t="s">
        <v>254</v>
      </c>
      <c r="D152181" t="s">
        <v>112813</v>
      </c>
      <c r="E152181">
        <v>9</v>
      </c>
      <c r="F152181" s="1">
        <v>45726</v>
      </c>
      <c r="G152181">
        <v>34</v>
      </c>
    </row>
    <row r="152182" spans="1:7" x14ac:dyDescent="0.3">
      <c r="A152182">
        <v>173160</v>
      </c>
      <c r="B152182" t="s">
        <v>119</v>
      </c>
      <c r="C152182" t="s">
        <v>163</v>
      </c>
      <c r="D152182" t="s">
        <v>25012</v>
      </c>
      <c r="E152182">
        <v>10</v>
      </c>
      <c r="F152182" s="1">
        <v>45727</v>
      </c>
      <c r="G152182">
        <v>13</v>
      </c>
    </row>
    <row r="152183" spans="1:7" x14ac:dyDescent="0.3">
      <c r="A152183">
        <v>175304</v>
      </c>
      <c r="B152183" t="s">
        <v>4820</v>
      </c>
      <c r="C152183" t="s">
        <v>286</v>
      </c>
      <c r="D152183" t="s">
        <v>66441</v>
      </c>
      <c r="E152183">
        <v>9</v>
      </c>
      <c r="F152183" s="1">
        <v>45728</v>
      </c>
      <c r="G152183">
        <v>67</v>
      </c>
    </row>
    <row r="152184" spans="1:7" x14ac:dyDescent="0.3">
      <c r="A152184">
        <v>81003</v>
      </c>
      <c r="B152184" t="s">
        <v>1550</v>
      </c>
      <c r="C152184" t="s">
        <v>1206</v>
      </c>
      <c r="D152184" t="s">
        <v>94910</v>
      </c>
      <c r="E152184">
        <v>8</v>
      </c>
      <c r="F152184" s="1">
        <v>45729</v>
      </c>
      <c r="G152184">
        <v>12</v>
      </c>
    </row>
    <row r="152185" spans="1:7" x14ac:dyDescent="0.3">
      <c r="A152185">
        <v>173702</v>
      </c>
      <c r="B152185" t="s">
        <v>1793</v>
      </c>
      <c r="C152185" t="s">
        <v>235</v>
      </c>
      <c r="D152185" t="s">
        <v>112814</v>
      </c>
      <c r="E152185">
        <v>9</v>
      </c>
      <c r="F152185" s="1">
        <v>45730</v>
      </c>
      <c r="G152185">
        <v>53</v>
      </c>
    </row>
    <row r="152186" spans="1:7" x14ac:dyDescent="0.3">
      <c r="A152186">
        <v>8498</v>
      </c>
      <c r="B152186" t="s">
        <v>856</v>
      </c>
      <c r="C152186" t="s">
        <v>67</v>
      </c>
      <c r="D152186" t="s">
        <v>112815</v>
      </c>
      <c r="E152186">
        <v>9</v>
      </c>
      <c r="F152186" s="1">
        <v>45731</v>
      </c>
      <c r="G152186">
        <v>1</v>
      </c>
    </row>
    <row r="152187" spans="1:7" x14ac:dyDescent="0.3">
      <c r="A152187">
        <v>12162</v>
      </c>
      <c r="B152187" t="s">
        <v>121</v>
      </c>
      <c r="D152187" t="s">
        <v>112816</v>
      </c>
      <c r="E152187">
        <v>3</v>
      </c>
      <c r="F152187" s="1">
        <v>45732</v>
      </c>
      <c r="G152187">
        <v>6</v>
      </c>
    </row>
    <row r="152188" spans="1:7" x14ac:dyDescent="0.3">
      <c r="A152188">
        <v>152493</v>
      </c>
      <c r="B152188" t="s">
        <v>700</v>
      </c>
      <c r="C152188" t="s">
        <v>442</v>
      </c>
      <c r="D152188" t="s">
        <v>13275</v>
      </c>
      <c r="E152188">
        <v>2</v>
      </c>
      <c r="F152188" s="1">
        <v>45733</v>
      </c>
      <c r="G152188">
        <v>38</v>
      </c>
    </row>
    <row r="152189" spans="1:7" x14ac:dyDescent="0.3">
      <c r="A152189">
        <v>156875</v>
      </c>
      <c r="B152189" t="s">
        <v>24961</v>
      </c>
      <c r="C152189" t="s">
        <v>7590</v>
      </c>
      <c r="D152189" t="s">
        <v>81031</v>
      </c>
      <c r="E152189">
        <v>1</v>
      </c>
      <c r="F152189" s="1">
        <v>45734</v>
      </c>
      <c r="G152189">
        <v>13</v>
      </c>
    </row>
    <row r="152190" spans="1:7" x14ac:dyDescent="0.3">
      <c r="A152190">
        <v>112932</v>
      </c>
      <c r="B152190" t="s">
        <v>965</v>
      </c>
      <c r="C152190" t="s">
        <v>110</v>
      </c>
      <c r="D152190" t="s">
        <v>75616</v>
      </c>
      <c r="E152190">
        <v>10</v>
      </c>
      <c r="F152190" s="1">
        <v>45735</v>
      </c>
      <c r="G152190">
        <v>8</v>
      </c>
    </row>
    <row r="152191" spans="1:7" x14ac:dyDescent="0.3">
      <c r="A152191">
        <v>204642</v>
      </c>
      <c r="B152191" t="s">
        <v>534</v>
      </c>
      <c r="C152191" t="s">
        <v>163</v>
      </c>
      <c r="D152191" t="s">
        <v>112817</v>
      </c>
      <c r="E152191">
        <v>10</v>
      </c>
      <c r="F152191" s="1">
        <v>45736</v>
      </c>
      <c r="G152191">
        <v>52</v>
      </c>
    </row>
    <row r="152192" spans="1:7" x14ac:dyDescent="0.3">
      <c r="A152192">
        <v>105836</v>
      </c>
      <c r="B152192" t="s">
        <v>651</v>
      </c>
      <c r="C152192" t="s">
        <v>11</v>
      </c>
      <c r="D152192" t="s">
        <v>42303</v>
      </c>
      <c r="E152192">
        <v>8</v>
      </c>
      <c r="F152192" s="1">
        <v>45737</v>
      </c>
      <c r="G152192">
        <v>21</v>
      </c>
    </row>
    <row r="152193" spans="1:7" x14ac:dyDescent="0.3">
      <c r="A152193">
        <v>99526</v>
      </c>
      <c r="B152193" t="s">
        <v>666</v>
      </c>
      <c r="C152193" t="s">
        <v>110</v>
      </c>
      <c r="D152193" t="s">
        <v>74827</v>
      </c>
      <c r="E152193">
        <v>2</v>
      </c>
      <c r="F152193" s="1">
        <v>45738</v>
      </c>
      <c r="G152193">
        <v>7</v>
      </c>
    </row>
    <row r="152194" spans="1:7" x14ac:dyDescent="0.3">
      <c r="A152194">
        <v>177319</v>
      </c>
      <c r="B152194" t="s">
        <v>664</v>
      </c>
      <c r="C152194" t="s">
        <v>235</v>
      </c>
      <c r="D152194" t="s">
        <v>112818</v>
      </c>
      <c r="E152194">
        <v>8</v>
      </c>
      <c r="F152194" s="1">
        <v>45739</v>
      </c>
      <c r="G152194">
        <v>34</v>
      </c>
    </row>
    <row r="152195" spans="1:7" x14ac:dyDescent="0.3">
      <c r="A152195">
        <v>131202</v>
      </c>
      <c r="B152195" t="s">
        <v>8064</v>
      </c>
      <c r="C152195" t="s">
        <v>8065</v>
      </c>
      <c r="D152195" t="s">
        <v>35379</v>
      </c>
      <c r="E152195">
        <v>5</v>
      </c>
      <c r="F152195" s="1">
        <v>45740</v>
      </c>
      <c r="G152195">
        <v>17</v>
      </c>
    </row>
    <row r="152196" spans="1:7" x14ac:dyDescent="0.3">
      <c r="A152196">
        <v>147579</v>
      </c>
      <c r="B152196" t="s">
        <v>293</v>
      </c>
      <c r="C152196" t="s">
        <v>14</v>
      </c>
      <c r="D152196" t="s">
        <v>112819</v>
      </c>
      <c r="E152196">
        <v>8</v>
      </c>
      <c r="F152196" s="1">
        <v>45741</v>
      </c>
      <c r="G152196">
        <v>2</v>
      </c>
    </row>
    <row r="152197" spans="1:7" x14ac:dyDescent="0.3">
      <c r="A152197">
        <v>118979</v>
      </c>
      <c r="B152197" t="s">
        <v>561</v>
      </c>
      <c r="C152197" t="s">
        <v>39</v>
      </c>
      <c r="D152197" t="s">
        <v>58971</v>
      </c>
      <c r="E152197">
        <v>10</v>
      </c>
      <c r="F152197" s="1">
        <v>45742</v>
      </c>
      <c r="G152197">
        <v>365</v>
      </c>
    </row>
    <row r="152198" spans="1:7" x14ac:dyDescent="0.3">
      <c r="A152198">
        <v>19161</v>
      </c>
      <c r="B152198" t="s">
        <v>1355</v>
      </c>
      <c r="C152198" t="s">
        <v>448</v>
      </c>
      <c r="D152198" t="s">
        <v>112820</v>
      </c>
      <c r="E152198">
        <v>9</v>
      </c>
      <c r="F152198" s="1">
        <v>45743</v>
      </c>
      <c r="G152198">
        <v>50</v>
      </c>
    </row>
    <row r="152199" spans="1:7" x14ac:dyDescent="0.3">
      <c r="A152199">
        <v>115024</v>
      </c>
      <c r="B152199" t="s">
        <v>963</v>
      </c>
      <c r="C152199" t="s">
        <v>163</v>
      </c>
      <c r="D152199" t="s">
        <v>110176</v>
      </c>
      <c r="E152199">
        <v>10</v>
      </c>
      <c r="F152199" s="1">
        <v>45744</v>
      </c>
      <c r="G152199">
        <v>47</v>
      </c>
    </row>
    <row r="152200" spans="1:7" x14ac:dyDescent="0.3">
      <c r="A152200">
        <v>108998</v>
      </c>
      <c r="B152200" t="s">
        <v>47</v>
      </c>
      <c r="C152200" t="s">
        <v>14</v>
      </c>
      <c r="D152200" t="s">
        <v>91744</v>
      </c>
      <c r="E152200">
        <v>3</v>
      </c>
      <c r="F152200" s="1">
        <v>45745</v>
      </c>
      <c r="G152200">
        <v>6</v>
      </c>
    </row>
    <row r="152201" spans="1:7" x14ac:dyDescent="0.3">
      <c r="A152201">
        <v>164661</v>
      </c>
      <c r="B152201" t="s">
        <v>1000</v>
      </c>
      <c r="C152201" t="s">
        <v>4002</v>
      </c>
      <c r="D152201" t="s">
        <v>112821</v>
      </c>
      <c r="E152201">
        <v>8</v>
      </c>
      <c r="F152201" s="1">
        <v>45746</v>
      </c>
      <c r="G152201">
        <v>8</v>
      </c>
    </row>
    <row r="152202" spans="1:7" x14ac:dyDescent="0.3">
      <c r="A152202">
        <v>154739</v>
      </c>
      <c r="B152202" t="s">
        <v>625</v>
      </c>
      <c r="C152202" t="s">
        <v>1487</v>
      </c>
      <c r="D152202" t="s">
        <v>112822</v>
      </c>
      <c r="E152202">
        <v>10</v>
      </c>
      <c r="F152202" s="1">
        <v>45747</v>
      </c>
      <c r="G152202">
        <v>8</v>
      </c>
    </row>
    <row r="152203" spans="1:7" x14ac:dyDescent="0.3">
      <c r="A152203">
        <v>90007</v>
      </c>
      <c r="B152203" t="s">
        <v>986</v>
      </c>
      <c r="C152203" t="s">
        <v>867</v>
      </c>
      <c r="D152203" t="s">
        <v>112823</v>
      </c>
      <c r="E152203">
        <v>2</v>
      </c>
      <c r="F152203" s="1">
        <v>45748</v>
      </c>
      <c r="G152203">
        <v>68</v>
      </c>
    </row>
    <row r="152204" spans="1:7" x14ac:dyDescent="0.3">
      <c r="A152204">
        <v>118449</v>
      </c>
      <c r="B152204" t="s">
        <v>1896</v>
      </c>
      <c r="C152204" t="s">
        <v>39</v>
      </c>
      <c r="D152204" t="s">
        <v>2651</v>
      </c>
      <c r="E152204">
        <v>5</v>
      </c>
      <c r="F152204" s="1">
        <v>45749</v>
      </c>
      <c r="G152204">
        <v>20</v>
      </c>
    </row>
    <row r="152205" spans="1:7" x14ac:dyDescent="0.3">
      <c r="A152205">
        <v>216169</v>
      </c>
      <c r="B152205" t="s">
        <v>814</v>
      </c>
      <c r="C152205" t="s">
        <v>14</v>
      </c>
      <c r="D152205" t="s">
        <v>112824</v>
      </c>
      <c r="E152205">
        <v>9</v>
      </c>
      <c r="F152205" s="1">
        <v>45750</v>
      </c>
      <c r="G152205">
        <v>11</v>
      </c>
    </row>
    <row r="152206" spans="1:7" x14ac:dyDescent="0.3">
      <c r="A152206">
        <v>191698</v>
      </c>
      <c r="B152206" t="s">
        <v>542</v>
      </c>
      <c r="C152206" t="s">
        <v>11</v>
      </c>
      <c r="D152206" t="s">
        <v>106679</v>
      </c>
      <c r="E152206">
        <v>8</v>
      </c>
      <c r="F152206" s="1">
        <v>45751</v>
      </c>
      <c r="G152206">
        <v>6</v>
      </c>
    </row>
    <row r="152207" spans="1:7" x14ac:dyDescent="0.3">
      <c r="A152207">
        <v>11229</v>
      </c>
      <c r="B152207" t="s">
        <v>3289</v>
      </c>
      <c r="C152207" t="s">
        <v>14</v>
      </c>
      <c r="D152207" t="s">
        <v>98859</v>
      </c>
      <c r="E152207">
        <v>8</v>
      </c>
      <c r="F152207" s="1">
        <v>45752</v>
      </c>
      <c r="G152207">
        <v>8</v>
      </c>
    </row>
    <row r="152208" spans="1:7" x14ac:dyDescent="0.3">
      <c r="A152208">
        <v>142059</v>
      </c>
      <c r="B152208" t="s">
        <v>4934</v>
      </c>
      <c r="C152208" t="s">
        <v>138</v>
      </c>
      <c r="D152208" t="s">
        <v>112825</v>
      </c>
      <c r="E152208">
        <v>7</v>
      </c>
      <c r="F152208" s="1">
        <v>45753</v>
      </c>
      <c r="G152208">
        <v>30</v>
      </c>
    </row>
    <row r="152209" spans="1:7" x14ac:dyDescent="0.3">
      <c r="A152209">
        <v>87864</v>
      </c>
      <c r="B152209" t="s">
        <v>531</v>
      </c>
      <c r="C152209" t="s">
        <v>532</v>
      </c>
      <c r="D152209" t="s">
        <v>112826</v>
      </c>
      <c r="E152209">
        <v>5</v>
      </c>
      <c r="F152209" s="1">
        <v>45754</v>
      </c>
      <c r="G152209">
        <v>6</v>
      </c>
    </row>
    <row r="152210" spans="1:7" x14ac:dyDescent="0.3">
      <c r="A152210">
        <v>5467</v>
      </c>
      <c r="B152210" t="s">
        <v>495</v>
      </c>
      <c r="C152210" t="s">
        <v>127</v>
      </c>
      <c r="D152210" t="s">
        <v>51076</v>
      </c>
      <c r="E152210">
        <v>10</v>
      </c>
      <c r="F152210" s="1">
        <v>45755</v>
      </c>
      <c r="G152210">
        <v>55</v>
      </c>
    </row>
    <row r="152211" spans="1:7" x14ac:dyDescent="0.3">
      <c r="A152211">
        <v>120487</v>
      </c>
      <c r="B152211" t="s">
        <v>2445</v>
      </c>
      <c r="C152211" t="s">
        <v>138</v>
      </c>
      <c r="D152211" t="s">
        <v>112827</v>
      </c>
      <c r="E152211">
        <v>10</v>
      </c>
      <c r="F152211" s="1">
        <v>45756</v>
      </c>
      <c r="G152211">
        <v>17</v>
      </c>
    </row>
    <row r="152212" spans="1:7" x14ac:dyDescent="0.3">
      <c r="A152212">
        <v>98220</v>
      </c>
      <c r="B152212" t="s">
        <v>47</v>
      </c>
      <c r="C152212" t="s">
        <v>14</v>
      </c>
      <c r="D152212" t="s">
        <v>85025</v>
      </c>
      <c r="E152212">
        <v>10</v>
      </c>
      <c r="F152212" s="1">
        <v>45757</v>
      </c>
      <c r="G152212">
        <v>2</v>
      </c>
    </row>
    <row r="152213" spans="1:7" x14ac:dyDescent="0.3">
      <c r="A152213">
        <v>106352</v>
      </c>
      <c r="B152213" t="s">
        <v>160</v>
      </c>
      <c r="C152213" t="s">
        <v>14</v>
      </c>
      <c r="D152213" t="s">
        <v>110378</v>
      </c>
      <c r="E152213">
        <v>10</v>
      </c>
      <c r="F152213" s="1">
        <v>45758</v>
      </c>
      <c r="G152213">
        <v>4</v>
      </c>
    </row>
    <row r="152214" spans="1:7" x14ac:dyDescent="0.3">
      <c r="A152214">
        <v>70383</v>
      </c>
      <c r="B152214" t="s">
        <v>929</v>
      </c>
      <c r="C152214" t="s">
        <v>930</v>
      </c>
      <c r="D152214" t="s">
        <v>98910</v>
      </c>
      <c r="E152214">
        <v>10</v>
      </c>
      <c r="F152214" s="1">
        <v>45759</v>
      </c>
      <c r="G152214">
        <v>7</v>
      </c>
    </row>
    <row r="152215" spans="1:7" x14ac:dyDescent="0.3">
      <c r="A152215">
        <v>13829</v>
      </c>
      <c r="B152215" t="s">
        <v>595</v>
      </c>
      <c r="C152215" t="s">
        <v>138</v>
      </c>
      <c r="D152215" t="s">
        <v>977</v>
      </c>
      <c r="E152215">
        <v>1</v>
      </c>
      <c r="F152215" s="1">
        <v>45760</v>
      </c>
      <c r="G152215">
        <v>29</v>
      </c>
    </row>
    <row r="152216" spans="1:7" x14ac:dyDescent="0.3">
      <c r="A152216">
        <v>88913</v>
      </c>
      <c r="B152216" t="s">
        <v>3668</v>
      </c>
      <c r="C152216" t="s">
        <v>187</v>
      </c>
      <c r="D152216" t="s">
        <v>112828</v>
      </c>
      <c r="E152216">
        <v>7</v>
      </c>
      <c r="F152216" s="1">
        <v>45761</v>
      </c>
      <c r="G152216">
        <v>0</v>
      </c>
    </row>
    <row r="152217" spans="1:7" x14ac:dyDescent="0.3">
      <c r="A152217">
        <v>49508</v>
      </c>
      <c r="B152217" t="s">
        <v>33</v>
      </c>
      <c r="C152217" t="s">
        <v>14</v>
      </c>
      <c r="D152217" t="s">
        <v>112829</v>
      </c>
      <c r="E152217">
        <v>10</v>
      </c>
      <c r="F152217" s="1">
        <v>45762</v>
      </c>
      <c r="G152217">
        <v>7</v>
      </c>
    </row>
    <row r="152218" spans="1:7" x14ac:dyDescent="0.3">
      <c r="A152218">
        <v>49550</v>
      </c>
      <c r="B152218" t="s">
        <v>33</v>
      </c>
      <c r="C152218" t="s">
        <v>395</v>
      </c>
      <c r="D152218" t="s">
        <v>78195</v>
      </c>
      <c r="E152218">
        <v>3</v>
      </c>
      <c r="F152218" s="1">
        <v>45763</v>
      </c>
      <c r="G152218">
        <v>4</v>
      </c>
    </row>
    <row r="152219" spans="1:7" x14ac:dyDescent="0.3">
      <c r="A152219">
        <v>155989</v>
      </c>
      <c r="B152219" t="s">
        <v>21</v>
      </c>
      <c r="C152219" t="s">
        <v>11095</v>
      </c>
      <c r="D152219" t="s">
        <v>45240</v>
      </c>
      <c r="E152219">
        <v>10</v>
      </c>
      <c r="F152219" s="1">
        <v>45764</v>
      </c>
      <c r="G152219">
        <v>17</v>
      </c>
    </row>
    <row r="152220" spans="1:7" x14ac:dyDescent="0.3">
      <c r="A152220">
        <v>76060</v>
      </c>
      <c r="B152220" t="s">
        <v>3631</v>
      </c>
      <c r="C152220" t="s">
        <v>359</v>
      </c>
      <c r="D152220" t="s">
        <v>78917</v>
      </c>
      <c r="E152220">
        <v>10</v>
      </c>
      <c r="F152220" s="1">
        <v>45765</v>
      </c>
      <c r="G152220">
        <v>19</v>
      </c>
    </row>
    <row r="152221" spans="1:7" ht="409.6" x14ac:dyDescent="0.3">
      <c r="A152221">
        <v>163170</v>
      </c>
      <c r="B152221" t="s">
        <v>11978</v>
      </c>
      <c r="C152221" t="s">
        <v>11979</v>
      </c>
      <c r="D152221" s="2" t="s">
        <v>103773</v>
      </c>
      <c r="E152221">
        <v>10</v>
      </c>
      <c r="F152221" s="1">
        <v>45766</v>
      </c>
      <c r="G152221">
        <v>54</v>
      </c>
    </row>
    <row r="152222" spans="1:7" x14ac:dyDescent="0.3">
      <c r="A152222">
        <v>19973</v>
      </c>
      <c r="B152222" t="s">
        <v>244</v>
      </c>
      <c r="C152222" t="s">
        <v>53</v>
      </c>
      <c r="D152222" t="s">
        <v>108935</v>
      </c>
      <c r="E152222">
        <v>10</v>
      </c>
      <c r="F152222" s="1">
        <v>45767</v>
      </c>
      <c r="G152222">
        <v>30</v>
      </c>
    </row>
    <row r="152223" spans="1:7" x14ac:dyDescent="0.3">
      <c r="A152223">
        <v>137023</v>
      </c>
      <c r="B152223" t="s">
        <v>265</v>
      </c>
      <c r="C152223" t="s">
        <v>174</v>
      </c>
      <c r="D152223" t="s">
        <v>112830</v>
      </c>
      <c r="E152223">
        <v>3</v>
      </c>
      <c r="F152223" s="1">
        <v>45768</v>
      </c>
      <c r="G152223">
        <v>10</v>
      </c>
    </row>
    <row r="152224" spans="1:7" x14ac:dyDescent="0.3">
      <c r="A152224">
        <v>86571</v>
      </c>
      <c r="B152224" t="s">
        <v>2824</v>
      </c>
      <c r="C152224" t="s">
        <v>138</v>
      </c>
      <c r="D152224" t="s">
        <v>16207</v>
      </c>
      <c r="E152224">
        <v>7</v>
      </c>
      <c r="F152224" s="1">
        <v>45769</v>
      </c>
      <c r="G152224">
        <v>65</v>
      </c>
    </row>
    <row r="152225" spans="1:7" x14ac:dyDescent="0.3">
      <c r="A152225">
        <v>113289</v>
      </c>
      <c r="B152225" t="s">
        <v>965</v>
      </c>
      <c r="C152225" t="s">
        <v>110</v>
      </c>
      <c r="D152225" t="s">
        <v>110542</v>
      </c>
      <c r="E152225">
        <v>9</v>
      </c>
      <c r="F152225" s="1">
        <v>45770</v>
      </c>
      <c r="G152225">
        <v>3</v>
      </c>
    </row>
    <row r="152226" spans="1:7" x14ac:dyDescent="0.3">
      <c r="A152226">
        <v>159909</v>
      </c>
      <c r="B152226" t="s">
        <v>1123</v>
      </c>
      <c r="C152226" t="s">
        <v>1706</v>
      </c>
      <c r="D152226" t="s">
        <v>54237</v>
      </c>
      <c r="E152226">
        <v>8</v>
      </c>
      <c r="F152226" s="1">
        <v>45771</v>
      </c>
      <c r="G152226">
        <v>54</v>
      </c>
    </row>
    <row r="152227" spans="1:7" x14ac:dyDescent="0.3">
      <c r="A152227">
        <v>31905</v>
      </c>
      <c r="B152227" t="s">
        <v>389</v>
      </c>
      <c r="C152227" t="s">
        <v>75</v>
      </c>
      <c r="D152227" t="s">
        <v>112831</v>
      </c>
      <c r="E152227">
        <v>8</v>
      </c>
      <c r="F152227" s="1">
        <v>45772</v>
      </c>
      <c r="G152227">
        <v>7</v>
      </c>
    </row>
    <row r="152228" spans="1:7" x14ac:dyDescent="0.3">
      <c r="A152228">
        <v>176596</v>
      </c>
      <c r="B152228" t="s">
        <v>1502</v>
      </c>
      <c r="C152228" t="s">
        <v>163</v>
      </c>
      <c r="D152228" t="s">
        <v>29057</v>
      </c>
      <c r="E152228">
        <v>10</v>
      </c>
      <c r="F152228" s="1">
        <v>45773</v>
      </c>
      <c r="G152228">
        <v>24</v>
      </c>
    </row>
    <row r="152229" spans="1:7" x14ac:dyDescent="0.3">
      <c r="A152229">
        <v>150934</v>
      </c>
      <c r="B152229" t="s">
        <v>441</v>
      </c>
      <c r="C152229" t="s">
        <v>1706</v>
      </c>
      <c r="D152229" t="s">
        <v>69608</v>
      </c>
      <c r="E152229">
        <v>3</v>
      </c>
      <c r="F152229" s="1">
        <v>45774</v>
      </c>
      <c r="G152229">
        <v>6</v>
      </c>
    </row>
    <row r="152230" spans="1:7" x14ac:dyDescent="0.3">
      <c r="A152230">
        <v>167060</v>
      </c>
      <c r="B152230" t="s">
        <v>24</v>
      </c>
      <c r="C152230" t="s">
        <v>14</v>
      </c>
      <c r="D152230" t="s">
        <v>67007</v>
      </c>
      <c r="E152230">
        <v>10</v>
      </c>
      <c r="F152230" s="1">
        <v>45775</v>
      </c>
      <c r="G152230">
        <v>1</v>
      </c>
    </row>
    <row r="152231" spans="1:7" ht="409.6" x14ac:dyDescent="0.3">
      <c r="A152231">
        <v>26434</v>
      </c>
      <c r="B152231" t="s">
        <v>982</v>
      </c>
      <c r="C152231" t="s">
        <v>14</v>
      </c>
      <c r="D152231" s="2" t="s">
        <v>72352</v>
      </c>
      <c r="E152231">
        <v>6</v>
      </c>
      <c r="F152231" s="1">
        <v>45776</v>
      </c>
      <c r="G152231">
        <v>14</v>
      </c>
    </row>
    <row r="152232" spans="1:7" x14ac:dyDescent="0.3">
      <c r="A152232">
        <v>169542</v>
      </c>
      <c r="B152232" t="s">
        <v>21432</v>
      </c>
      <c r="C152232" t="s">
        <v>6163</v>
      </c>
      <c r="D152232" t="s">
        <v>112832</v>
      </c>
      <c r="E152232">
        <v>10</v>
      </c>
      <c r="F152232" s="1">
        <v>45777</v>
      </c>
      <c r="G152232">
        <v>135</v>
      </c>
    </row>
    <row r="152233" spans="1:7" x14ac:dyDescent="0.3">
      <c r="A152233">
        <v>113112</v>
      </c>
      <c r="B152233" t="s">
        <v>965</v>
      </c>
      <c r="C152233" t="s">
        <v>105</v>
      </c>
      <c r="D152233" t="s">
        <v>18986</v>
      </c>
      <c r="E152233">
        <v>5</v>
      </c>
      <c r="F152233" s="1">
        <v>45778</v>
      </c>
      <c r="G152233">
        <v>11</v>
      </c>
    </row>
    <row r="152234" spans="1:7" ht="409.6" x14ac:dyDescent="0.3">
      <c r="A152234">
        <v>105893</v>
      </c>
      <c r="B152234" t="s">
        <v>651</v>
      </c>
      <c r="C152234" t="s">
        <v>11</v>
      </c>
      <c r="D152234" s="2" t="s">
        <v>112833</v>
      </c>
      <c r="E152234">
        <v>1</v>
      </c>
      <c r="F152234" s="1">
        <v>45779</v>
      </c>
      <c r="G152234">
        <v>20</v>
      </c>
    </row>
    <row r="152235" spans="1:7" x14ac:dyDescent="0.3">
      <c r="A152235">
        <v>213179</v>
      </c>
      <c r="B152235" t="s">
        <v>52535</v>
      </c>
      <c r="C152235" t="s">
        <v>53</v>
      </c>
      <c r="D152235" t="s">
        <v>112834</v>
      </c>
      <c r="E152235">
        <v>10</v>
      </c>
      <c r="F152235" s="1">
        <v>45780</v>
      </c>
      <c r="G152235">
        <v>4</v>
      </c>
    </row>
    <row r="152236" spans="1:7" x14ac:dyDescent="0.3">
      <c r="A152236">
        <v>203918</v>
      </c>
      <c r="B152236" t="s">
        <v>974</v>
      </c>
      <c r="C152236" t="s">
        <v>67</v>
      </c>
      <c r="D152236" t="s">
        <v>62937</v>
      </c>
      <c r="E152236">
        <v>1</v>
      </c>
      <c r="F152236" s="1">
        <v>45781</v>
      </c>
      <c r="G152236">
        <v>18</v>
      </c>
    </row>
    <row r="152237" spans="1:7" x14ac:dyDescent="0.3">
      <c r="A152237">
        <v>2074</v>
      </c>
      <c r="B152237" t="s">
        <v>711</v>
      </c>
      <c r="C152237" t="s">
        <v>712</v>
      </c>
      <c r="D152237" t="s">
        <v>112835</v>
      </c>
      <c r="E152237">
        <v>9</v>
      </c>
      <c r="F152237" s="1">
        <v>45782</v>
      </c>
      <c r="G152237">
        <v>19</v>
      </c>
    </row>
    <row r="152238" spans="1:7" x14ac:dyDescent="0.3">
      <c r="A152238">
        <v>88100</v>
      </c>
      <c r="B152238" t="s">
        <v>531</v>
      </c>
      <c r="C152238" t="s">
        <v>532</v>
      </c>
      <c r="D152238" t="s">
        <v>112836</v>
      </c>
      <c r="E152238">
        <v>8</v>
      </c>
      <c r="F152238" s="1">
        <v>45783</v>
      </c>
      <c r="G152238">
        <v>73</v>
      </c>
    </row>
    <row r="152239" spans="1:7" x14ac:dyDescent="0.3">
      <c r="A152239">
        <v>117483</v>
      </c>
      <c r="B152239" t="s">
        <v>1353</v>
      </c>
      <c r="C152239" t="s">
        <v>99</v>
      </c>
      <c r="D152239" t="s">
        <v>112837</v>
      </c>
      <c r="E152239">
        <v>7</v>
      </c>
      <c r="F152239" s="1">
        <v>45784</v>
      </c>
      <c r="G152239">
        <v>9</v>
      </c>
    </row>
    <row r="152240" spans="1:7" x14ac:dyDescent="0.3">
      <c r="A152240">
        <v>24612</v>
      </c>
      <c r="B152240" t="s">
        <v>2339</v>
      </c>
      <c r="C152240" t="s">
        <v>110</v>
      </c>
      <c r="D152240" t="s">
        <v>7447</v>
      </c>
      <c r="E152240">
        <v>8</v>
      </c>
      <c r="F152240" s="1">
        <v>45785</v>
      </c>
      <c r="G152240">
        <v>17</v>
      </c>
    </row>
    <row r="152241" spans="1:7" x14ac:dyDescent="0.3">
      <c r="A152241">
        <v>216422</v>
      </c>
      <c r="B152241" t="s">
        <v>194</v>
      </c>
      <c r="C152241" t="s">
        <v>195</v>
      </c>
      <c r="D152241" t="s">
        <v>108335</v>
      </c>
      <c r="E152241">
        <v>10</v>
      </c>
      <c r="F152241" s="1">
        <v>45786</v>
      </c>
      <c r="G152241">
        <v>179</v>
      </c>
    </row>
    <row r="152242" spans="1:7" x14ac:dyDescent="0.3">
      <c r="A152242">
        <v>144081</v>
      </c>
      <c r="B152242" t="s">
        <v>69</v>
      </c>
      <c r="C152242" t="s">
        <v>14</v>
      </c>
      <c r="D152242" t="s">
        <v>27335</v>
      </c>
      <c r="E152242">
        <v>4</v>
      </c>
      <c r="F152242" s="1">
        <v>45787</v>
      </c>
      <c r="G152242">
        <v>1</v>
      </c>
    </row>
    <row r="152243" spans="1:7" x14ac:dyDescent="0.3">
      <c r="A152243">
        <v>223683</v>
      </c>
      <c r="B152243" t="s">
        <v>2053</v>
      </c>
      <c r="C152243" t="s">
        <v>1392</v>
      </c>
      <c r="D152243" t="s">
        <v>102237</v>
      </c>
      <c r="E152243">
        <v>10</v>
      </c>
      <c r="F152243" s="1">
        <v>45788</v>
      </c>
      <c r="G152243">
        <v>23</v>
      </c>
    </row>
    <row r="152244" spans="1:7" x14ac:dyDescent="0.3">
      <c r="A152244">
        <v>177140</v>
      </c>
      <c r="B152244" t="s">
        <v>12179</v>
      </c>
      <c r="C152244" t="s">
        <v>1121</v>
      </c>
      <c r="D152244" t="s">
        <v>57126</v>
      </c>
      <c r="E152244">
        <v>10</v>
      </c>
      <c r="F152244" s="1">
        <v>45789</v>
      </c>
      <c r="G152244">
        <v>17</v>
      </c>
    </row>
    <row r="152245" spans="1:7" x14ac:dyDescent="0.3">
      <c r="A152245">
        <v>85709</v>
      </c>
      <c r="B152245" t="s">
        <v>179</v>
      </c>
      <c r="C152245" t="s">
        <v>14</v>
      </c>
      <c r="D152245" t="s">
        <v>68530</v>
      </c>
      <c r="E152245">
        <v>9</v>
      </c>
      <c r="F152245" s="1">
        <v>45790</v>
      </c>
      <c r="G152245">
        <v>35</v>
      </c>
    </row>
    <row r="152246" spans="1:7" x14ac:dyDescent="0.3">
      <c r="A152246">
        <v>117108</v>
      </c>
      <c r="B152246" t="s">
        <v>273</v>
      </c>
      <c r="C152246" t="s">
        <v>28</v>
      </c>
      <c r="D152246" t="s">
        <v>112838</v>
      </c>
      <c r="E152246">
        <v>10</v>
      </c>
      <c r="F152246" s="1">
        <v>45791</v>
      </c>
      <c r="G152246">
        <v>42</v>
      </c>
    </row>
    <row r="152247" spans="1:7" x14ac:dyDescent="0.3">
      <c r="A152247">
        <v>141663</v>
      </c>
      <c r="B152247" t="s">
        <v>447</v>
      </c>
      <c r="C152247" t="s">
        <v>39</v>
      </c>
      <c r="D152247" t="s">
        <v>112839</v>
      </c>
      <c r="E152247">
        <v>8</v>
      </c>
      <c r="F152247" s="1">
        <v>45792</v>
      </c>
      <c r="G152247">
        <v>42</v>
      </c>
    </row>
    <row r="152248" spans="1:7" x14ac:dyDescent="0.3">
      <c r="A152248">
        <v>77593</v>
      </c>
      <c r="B152248" t="s">
        <v>290</v>
      </c>
      <c r="C152248" t="s">
        <v>291</v>
      </c>
      <c r="D152248" t="s">
        <v>5978</v>
      </c>
      <c r="E152248">
        <v>10</v>
      </c>
      <c r="F152248" s="1">
        <v>45793</v>
      </c>
      <c r="G152248">
        <v>43</v>
      </c>
    </row>
    <row r="152249" spans="1:7" x14ac:dyDescent="0.3">
      <c r="A152249">
        <v>40409</v>
      </c>
      <c r="B152249" t="s">
        <v>1992</v>
      </c>
      <c r="C152249" t="s">
        <v>56</v>
      </c>
      <c r="D152249" t="s">
        <v>112840</v>
      </c>
      <c r="E152249">
        <v>8</v>
      </c>
      <c r="F152249" s="1">
        <v>45794</v>
      </c>
      <c r="G152249">
        <v>35</v>
      </c>
    </row>
    <row r="152250" spans="1:7" ht="409.6" x14ac:dyDescent="0.3">
      <c r="A152250">
        <v>1835</v>
      </c>
      <c r="B152250" t="s">
        <v>1870</v>
      </c>
      <c r="C152250" t="s">
        <v>812</v>
      </c>
      <c r="D152250" s="2" t="s">
        <v>112841</v>
      </c>
      <c r="E152250">
        <v>7</v>
      </c>
      <c r="F152250" s="1">
        <v>45795</v>
      </c>
      <c r="G152250">
        <v>8</v>
      </c>
    </row>
    <row r="152251" spans="1:7" ht="409.6" x14ac:dyDescent="0.3">
      <c r="A152251">
        <v>174764</v>
      </c>
      <c r="B152251" t="s">
        <v>15895</v>
      </c>
      <c r="C152251" t="s">
        <v>2290</v>
      </c>
      <c r="D152251" s="2" t="s">
        <v>112842</v>
      </c>
      <c r="E152251">
        <v>3</v>
      </c>
      <c r="F152251" s="1">
        <v>45796</v>
      </c>
      <c r="G152251">
        <v>2</v>
      </c>
    </row>
    <row r="152252" spans="1:7" x14ac:dyDescent="0.3">
      <c r="A152252">
        <v>27987</v>
      </c>
      <c r="B152252" t="s">
        <v>724</v>
      </c>
      <c r="C152252" t="s">
        <v>448</v>
      </c>
      <c r="D152252" t="s">
        <v>449</v>
      </c>
      <c r="E152252">
        <v>7</v>
      </c>
      <c r="F152252" s="1">
        <v>45797</v>
      </c>
      <c r="G152252">
        <v>13</v>
      </c>
    </row>
    <row r="152253" spans="1:7" x14ac:dyDescent="0.3">
      <c r="A152253">
        <v>33614</v>
      </c>
      <c r="B152253" t="s">
        <v>829</v>
      </c>
      <c r="C152253" t="s">
        <v>354</v>
      </c>
      <c r="D152253" t="s">
        <v>21263</v>
      </c>
      <c r="E152253">
        <v>7</v>
      </c>
      <c r="F152253" s="1">
        <v>45798</v>
      </c>
      <c r="G152253">
        <v>7</v>
      </c>
    </row>
    <row r="152254" spans="1:7" x14ac:dyDescent="0.3">
      <c r="A152254">
        <v>97979</v>
      </c>
      <c r="B152254" t="s">
        <v>47</v>
      </c>
      <c r="C152254" t="s">
        <v>14</v>
      </c>
      <c r="D152254" t="s">
        <v>78402</v>
      </c>
      <c r="E152254">
        <v>8</v>
      </c>
      <c r="F152254" s="1">
        <v>45799</v>
      </c>
      <c r="G152254">
        <v>1</v>
      </c>
    </row>
    <row r="152255" spans="1:7" x14ac:dyDescent="0.3">
      <c r="A152255">
        <v>55547</v>
      </c>
      <c r="B152255" t="s">
        <v>8498</v>
      </c>
      <c r="C152255" t="s">
        <v>3559</v>
      </c>
      <c r="D152255" t="s">
        <v>91779</v>
      </c>
      <c r="E152255">
        <v>9</v>
      </c>
      <c r="F152255" s="1">
        <v>45800</v>
      </c>
      <c r="G152255">
        <v>7</v>
      </c>
    </row>
    <row r="152256" spans="1:7" x14ac:dyDescent="0.3">
      <c r="A152256">
        <v>44926</v>
      </c>
      <c r="B152256" t="s">
        <v>234</v>
      </c>
      <c r="C152256" t="s">
        <v>242</v>
      </c>
      <c r="D152256" t="s">
        <v>20378</v>
      </c>
      <c r="E152256">
        <v>10</v>
      </c>
      <c r="F152256" s="1">
        <v>45801</v>
      </c>
      <c r="G152256">
        <v>40</v>
      </c>
    </row>
    <row r="152257" spans="1:7" x14ac:dyDescent="0.3">
      <c r="A152257">
        <v>198915</v>
      </c>
      <c r="B152257" t="s">
        <v>315</v>
      </c>
      <c r="C152257" t="s">
        <v>395</v>
      </c>
      <c r="D152257" t="s">
        <v>19562</v>
      </c>
      <c r="E152257">
        <v>1</v>
      </c>
      <c r="F152257" s="1">
        <v>45802</v>
      </c>
      <c r="G152257">
        <v>11</v>
      </c>
    </row>
    <row r="152258" spans="1:7" x14ac:dyDescent="0.3">
      <c r="A152258">
        <v>80102</v>
      </c>
      <c r="B152258" t="s">
        <v>438</v>
      </c>
      <c r="C152258" t="s">
        <v>45</v>
      </c>
      <c r="D152258" t="s">
        <v>112843</v>
      </c>
      <c r="E152258">
        <v>3</v>
      </c>
      <c r="F152258" s="1">
        <v>45803</v>
      </c>
      <c r="G152258">
        <v>11</v>
      </c>
    </row>
    <row r="152259" spans="1:7" x14ac:dyDescent="0.3">
      <c r="A152259">
        <v>15478</v>
      </c>
      <c r="B152259" t="s">
        <v>493</v>
      </c>
      <c r="C152259" t="s">
        <v>14</v>
      </c>
      <c r="D152259" t="s">
        <v>82857</v>
      </c>
      <c r="E152259">
        <v>9</v>
      </c>
      <c r="F152259" s="1">
        <v>45804</v>
      </c>
      <c r="G152259">
        <v>14</v>
      </c>
    </row>
    <row r="152260" spans="1:7" x14ac:dyDescent="0.3">
      <c r="A152260">
        <v>57391</v>
      </c>
      <c r="B152260" t="s">
        <v>682</v>
      </c>
      <c r="C152260" t="s">
        <v>95</v>
      </c>
      <c r="D152260" t="s">
        <v>78741</v>
      </c>
      <c r="E152260">
        <v>10</v>
      </c>
      <c r="F152260" s="1">
        <v>45805</v>
      </c>
      <c r="G152260">
        <v>38</v>
      </c>
    </row>
    <row r="152261" spans="1:7" x14ac:dyDescent="0.3">
      <c r="A152261">
        <v>219065</v>
      </c>
      <c r="B152261" t="s">
        <v>10349</v>
      </c>
      <c r="C152261" t="s">
        <v>19</v>
      </c>
      <c r="D152261" t="s">
        <v>112844</v>
      </c>
      <c r="E152261">
        <v>9</v>
      </c>
      <c r="F152261" s="1">
        <v>45806</v>
      </c>
      <c r="G152261">
        <v>23</v>
      </c>
    </row>
    <row r="152262" spans="1:7" x14ac:dyDescent="0.3">
      <c r="A152262">
        <v>6256</v>
      </c>
      <c r="B152262" t="s">
        <v>1889</v>
      </c>
      <c r="C152262" t="s">
        <v>67</v>
      </c>
      <c r="D152262" t="s">
        <v>112845</v>
      </c>
      <c r="E152262">
        <v>10</v>
      </c>
      <c r="F152262" s="1">
        <v>45807</v>
      </c>
      <c r="G152262">
        <v>4</v>
      </c>
    </row>
    <row r="152263" spans="1:7" x14ac:dyDescent="0.3">
      <c r="A152263">
        <v>58109</v>
      </c>
      <c r="B152263" t="s">
        <v>263</v>
      </c>
      <c r="C152263" t="s">
        <v>95</v>
      </c>
      <c r="D152263" t="s">
        <v>112846</v>
      </c>
      <c r="E152263">
        <v>10</v>
      </c>
      <c r="F152263" s="1">
        <v>45808</v>
      </c>
      <c r="G152263">
        <v>2</v>
      </c>
    </row>
    <row r="152264" spans="1:7" x14ac:dyDescent="0.3">
      <c r="A152264">
        <v>3931</v>
      </c>
      <c r="B152264" t="s">
        <v>4071</v>
      </c>
      <c r="C152264" t="s">
        <v>75</v>
      </c>
      <c r="D152264" t="s">
        <v>82829</v>
      </c>
      <c r="E152264">
        <v>10</v>
      </c>
      <c r="F152264" s="1">
        <v>45809</v>
      </c>
      <c r="G152264">
        <v>96</v>
      </c>
    </row>
    <row r="152265" spans="1:7" x14ac:dyDescent="0.3">
      <c r="A152265">
        <v>227534</v>
      </c>
      <c r="B152265" t="s">
        <v>69</v>
      </c>
      <c r="C152265" t="s">
        <v>14</v>
      </c>
      <c r="D152265" t="s">
        <v>112847</v>
      </c>
      <c r="E152265">
        <v>9</v>
      </c>
      <c r="F152265" s="1">
        <v>45810</v>
      </c>
      <c r="G152265">
        <v>2</v>
      </c>
    </row>
    <row r="152266" spans="1:7" x14ac:dyDescent="0.3">
      <c r="A152266">
        <v>97494</v>
      </c>
      <c r="B152266" t="s">
        <v>87364</v>
      </c>
      <c r="C152266" t="s">
        <v>776</v>
      </c>
      <c r="D152266" t="s">
        <v>93803</v>
      </c>
      <c r="E152266">
        <v>4</v>
      </c>
      <c r="F152266" s="1">
        <v>45811</v>
      </c>
      <c r="G152266">
        <v>6</v>
      </c>
    </row>
    <row r="152267" spans="1:7" x14ac:dyDescent="0.3">
      <c r="A152267">
        <v>80588</v>
      </c>
      <c r="B152267" t="s">
        <v>101</v>
      </c>
      <c r="C152267" t="s">
        <v>9377</v>
      </c>
      <c r="D152267" t="s">
        <v>35640</v>
      </c>
      <c r="E152267">
        <v>1</v>
      </c>
      <c r="F152267" s="1">
        <v>45812</v>
      </c>
      <c r="G152267">
        <v>7</v>
      </c>
    </row>
    <row r="152268" spans="1:7" x14ac:dyDescent="0.3">
      <c r="A152268">
        <v>105463</v>
      </c>
      <c r="B152268" t="s">
        <v>4050</v>
      </c>
      <c r="C152268" t="s">
        <v>138</v>
      </c>
      <c r="D152268" t="s">
        <v>96176</v>
      </c>
      <c r="E152268">
        <v>1</v>
      </c>
      <c r="F152268" s="1">
        <v>45813</v>
      </c>
      <c r="G152268">
        <v>2</v>
      </c>
    </row>
    <row r="152269" spans="1:7" x14ac:dyDescent="0.3">
      <c r="A152269">
        <v>59807</v>
      </c>
      <c r="B152269" t="s">
        <v>169</v>
      </c>
      <c r="C152269" t="s">
        <v>14</v>
      </c>
      <c r="D152269" t="s">
        <v>40050</v>
      </c>
      <c r="E152269">
        <v>10</v>
      </c>
      <c r="F152269" s="1">
        <v>45814</v>
      </c>
      <c r="G152269">
        <v>6</v>
      </c>
    </row>
    <row r="152270" spans="1:7" x14ac:dyDescent="0.3">
      <c r="A152270">
        <v>152539</v>
      </c>
      <c r="B152270" t="s">
        <v>1061</v>
      </c>
      <c r="C152270" t="s">
        <v>72</v>
      </c>
      <c r="D152270" t="s">
        <v>112848</v>
      </c>
      <c r="E152270">
        <v>10</v>
      </c>
      <c r="F152270" s="1">
        <v>45815</v>
      </c>
      <c r="G152270">
        <v>54</v>
      </c>
    </row>
    <row r="152271" spans="1:7" x14ac:dyDescent="0.3">
      <c r="A152271">
        <v>126273</v>
      </c>
      <c r="B152271" t="s">
        <v>363</v>
      </c>
      <c r="C152271" t="s">
        <v>39</v>
      </c>
      <c r="D152271" t="s">
        <v>112849</v>
      </c>
      <c r="E152271">
        <v>10</v>
      </c>
      <c r="F152271" s="1">
        <v>45816</v>
      </c>
      <c r="G152271">
        <v>243</v>
      </c>
    </row>
    <row r="152272" spans="1:7" x14ac:dyDescent="0.3">
      <c r="A152272">
        <v>93275</v>
      </c>
      <c r="B152272" t="s">
        <v>1584</v>
      </c>
      <c r="C152272" t="s">
        <v>39</v>
      </c>
      <c r="D152272" t="s">
        <v>54992</v>
      </c>
      <c r="E152272">
        <v>9</v>
      </c>
      <c r="F152272" s="1">
        <v>45817</v>
      </c>
      <c r="G152272">
        <v>85</v>
      </c>
    </row>
    <row r="152273" spans="1:7" x14ac:dyDescent="0.3">
      <c r="A152273">
        <v>116296</v>
      </c>
      <c r="B152273" t="s">
        <v>2774</v>
      </c>
      <c r="C152273" t="s">
        <v>1425</v>
      </c>
      <c r="D152273" t="s">
        <v>47554</v>
      </c>
      <c r="E152273">
        <v>10</v>
      </c>
      <c r="F152273" s="1">
        <v>45818</v>
      </c>
      <c r="G152273">
        <v>26</v>
      </c>
    </row>
    <row r="152274" spans="1:7" x14ac:dyDescent="0.3">
      <c r="A152274">
        <v>116548</v>
      </c>
      <c r="B152274" t="s">
        <v>14271</v>
      </c>
      <c r="C152274" t="s">
        <v>4002</v>
      </c>
      <c r="D152274" t="s">
        <v>33382</v>
      </c>
      <c r="E152274">
        <v>10</v>
      </c>
      <c r="F152274" s="1">
        <v>45819</v>
      </c>
      <c r="G152274">
        <v>27</v>
      </c>
    </row>
    <row r="152275" spans="1:7" x14ac:dyDescent="0.3">
      <c r="A152275">
        <v>221424</v>
      </c>
      <c r="B152275" t="s">
        <v>44</v>
      </c>
      <c r="C152275" t="s">
        <v>45</v>
      </c>
      <c r="D152275" t="s">
        <v>112850</v>
      </c>
      <c r="E152275">
        <v>1</v>
      </c>
      <c r="F152275" s="1">
        <v>45820</v>
      </c>
      <c r="G152275">
        <v>4</v>
      </c>
    </row>
    <row r="152276" spans="1:7" x14ac:dyDescent="0.3">
      <c r="A152276">
        <v>181439</v>
      </c>
      <c r="B152276" t="s">
        <v>1449</v>
      </c>
      <c r="C152276" t="s">
        <v>242</v>
      </c>
      <c r="D152276" t="s">
        <v>87072</v>
      </c>
      <c r="E152276">
        <v>8</v>
      </c>
      <c r="F152276" s="1">
        <v>45821</v>
      </c>
      <c r="G152276">
        <v>100</v>
      </c>
    </row>
    <row r="152277" spans="1:7" x14ac:dyDescent="0.3">
      <c r="A152277">
        <v>94049</v>
      </c>
      <c r="B152277" t="s">
        <v>382</v>
      </c>
      <c r="C152277" t="s">
        <v>39</v>
      </c>
      <c r="D152277" t="s">
        <v>71981</v>
      </c>
      <c r="E152277">
        <v>3</v>
      </c>
      <c r="F152277" s="1">
        <v>45822</v>
      </c>
      <c r="G152277">
        <v>44</v>
      </c>
    </row>
    <row r="152278" spans="1:7" x14ac:dyDescent="0.3">
      <c r="A152278">
        <v>207697</v>
      </c>
      <c r="B152278" t="s">
        <v>1359</v>
      </c>
      <c r="C152278" t="s">
        <v>110</v>
      </c>
      <c r="D152278" t="s">
        <v>44151</v>
      </c>
      <c r="E152278">
        <v>6</v>
      </c>
      <c r="F152278" s="1">
        <v>45823</v>
      </c>
      <c r="G152278">
        <v>12</v>
      </c>
    </row>
    <row r="152279" spans="1:7" x14ac:dyDescent="0.3">
      <c r="A152279">
        <v>127496</v>
      </c>
      <c r="B152279" t="s">
        <v>1075</v>
      </c>
      <c r="C152279" t="s">
        <v>398</v>
      </c>
      <c r="D152279" t="s">
        <v>112851</v>
      </c>
      <c r="E152279">
        <v>10</v>
      </c>
      <c r="F152279" s="1">
        <v>45824</v>
      </c>
      <c r="G152279">
        <v>12</v>
      </c>
    </row>
    <row r="152280" spans="1:7" x14ac:dyDescent="0.3">
      <c r="A152280">
        <v>220487</v>
      </c>
      <c r="B152280" t="s">
        <v>256</v>
      </c>
      <c r="C152280" t="s">
        <v>14</v>
      </c>
      <c r="D152280" t="s">
        <v>112852</v>
      </c>
      <c r="E152280">
        <v>9</v>
      </c>
      <c r="F152280" s="1">
        <v>45825</v>
      </c>
      <c r="G152280">
        <v>0</v>
      </c>
    </row>
    <row r="152281" spans="1:7" x14ac:dyDescent="0.3">
      <c r="A152281">
        <v>55539</v>
      </c>
      <c r="B152281" t="s">
        <v>8498</v>
      </c>
      <c r="C152281" t="s">
        <v>3559</v>
      </c>
      <c r="D152281" t="s">
        <v>107651</v>
      </c>
      <c r="E152281">
        <v>6</v>
      </c>
      <c r="F152281" s="1">
        <v>45826</v>
      </c>
      <c r="G152281">
        <v>17</v>
      </c>
    </row>
    <row r="152282" spans="1:7" x14ac:dyDescent="0.3">
      <c r="A152282">
        <v>27685</v>
      </c>
      <c r="B152282" t="s">
        <v>69896</v>
      </c>
      <c r="C152282" t="s">
        <v>1422</v>
      </c>
      <c r="D152282" t="s">
        <v>112853</v>
      </c>
      <c r="E152282">
        <v>4</v>
      </c>
      <c r="F152282" s="1">
        <v>45827</v>
      </c>
      <c r="G152282">
        <v>11</v>
      </c>
    </row>
    <row r="152283" spans="1:7" x14ac:dyDescent="0.3">
      <c r="A152283">
        <v>74162</v>
      </c>
      <c r="B152283" t="s">
        <v>493</v>
      </c>
      <c r="D152283" t="s">
        <v>112854</v>
      </c>
      <c r="E152283">
        <v>5</v>
      </c>
      <c r="F152283" s="1">
        <v>45828</v>
      </c>
      <c r="G152283">
        <v>0</v>
      </c>
    </row>
    <row r="152284" spans="1:7" x14ac:dyDescent="0.3">
      <c r="A152284">
        <v>117567</v>
      </c>
      <c r="B152284" t="s">
        <v>1353</v>
      </c>
      <c r="C152284" t="s">
        <v>36</v>
      </c>
      <c r="D152284" t="s">
        <v>112855</v>
      </c>
      <c r="E152284">
        <v>10</v>
      </c>
      <c r="F152284" s="1">
        <v>45829</v>
      </c>
      <c r="G152284">
        <v>22</v>
      </c>
    </row>
    <row r="152285" spans="1:7" x14ac:dyDescent="0.3">
      <c r="A152285">
        <v>85528</v>
      </c>
      <c r="B152285" t="s">
        <v>179</v>
      </c>
      <c r="C152285" t="s">
        <v>395</v>
      </c>
      <c r="D152285" t="s">
        <v>26966</v>
      </c>
      <c r="E152285">
        <v>10</v>
      </c>
      <c r="F152285" s="1">
        <v>45830</v>
      </c>
      <c r="G152285">
        <v>7</v>
      </c>
    </row>
    <row r="152286" spans="1:7" x14ac:dyDescent="0.3">
      <c r="A152286">
        <v>73341</v>
      </c>
      <c r="B152286" t="s">
        <v>493</v>
      </c>
      <c r="C152286" t="s">
        <v>14</v>
      </c>
      <c r="D152286" t="s">
        <v>46101</v>
      </c>
      <c r="E152286">
        <v>7</v>
      </c>
      <c r="F152286" s="1">
        <v>45831</v>
      </c>
      <c r="G152286">
        <v>6</v>
      </c>
    </row>
    <row r="152287" spans="1:7" x14ac:dyDescent="0.3">
      <c r="A152287">
        <v>124434</v>
      </c>
      <c r="B152287" t="s">
        <v>429</v>
      </c>
      <c r="C152287" t="s">
        <v>14</v>
      </c>
      <c r="D152287" t="s">
        <v>112856</v>
      </c>
      <c r="E152287">
        <v>8</v>
      </c>
      <c r="F152287" s="1">
        <v>45832</v>
      </c>
      <c r="G152287">
        <v>2</v>
      </c>
    </row>
    <row r="152288" spans="1:7" ht="409.6" x14ac:dyDescent="0.3">
      <c r="A152288">
        <v>58343</v>
      </c>
      <c r="B152288" t="s">
        <v>2055</v>
      </c>
      <c r="C152288" t="s">
        <v>7371</v>
      </c>
      <c r="D152288" s="2" t="s">
        <v>112857</v>
      </c>
      <c r="E152288">
        <v>9</v>
      </c>
      <c r="F152288" s="1">
        <v>45833</v>
      </c>
      <c r="G152288">
        <v>34</v>
      </c>
    </row>
    <row r="152289" spans="1:7" ht="409.6" x14ac:dyDescent="0.3">
      <c r="A152289">
        <v>142471</v>
      </c>
      <c r="B152289" t="s">
        <v>24</v>
      </c>
      <c r="C152289" t="s">
        <v>14</v>
      </c>
      <c r="D152289" s="2" t="s">
        <v>38207</v>
      </c>
      <c r="E152289">
        <v>7</v>
      </c>
      <c r="F152289" s="1">
        <v>45834</v>
      </c>
      <c r="G152289">
        <v>2</v>
      </c>
    </row>
    <row r="152290" spans="1:7" x14ac:dyDescent="0.3">
      <c r="A152290">
        <v>94753</v>
      </c>
      <c r="B152290" t="s">
        <v>2458</v>
      </c>
      <c r="C152290" t="s">
        <v>28</v>
      </c>
      <c r="D152290" t="s">
        <v>80639</v>
      </c>
      <c r="E152290">
        <v>8</v>
      </c>
      <c r="F152290" s="1">
        <v>45835</v>
      </c>
      <c r="G152290">
        <v>24</v>
      </c>
    </row>
    <row r="152291" spans="1:7" x14ac:dyDescent="0.3">
      <c r="A152291">
        <v>34338</v>
      </c>
      <c r="B152291" t="s">
        <v>2865</v>
      </c>
      <c r="C152291" t="s">
        <v>254</v>
      </c>
      <c r="D152291" t="s">
        <v>112858</v>
      </c>
      <c r="E152291">
        <v>4</v>
      </c>
      <c r="F152291" s="1">
        <v>45836</v>
      </c>
      <c r="G152291">
        <v>65</v>
      </c>
    </row>
    <row r="152292" spans="1:7" x14ac:dyDescent="0.3">
      <c r="A152292">
        <v>173024</v>
      </c>
      <c r="B152292" t="s">
        <v>119</v>
      </c>
      <c r="C152292" t="s">
        <v>86</v>
      </c>
      <c r="D152292" t="s">
        <v>52465</v>
      </c>
      <c r="E152292">
        <v>10</v>
      </c>
      <c r="F152292" s="1">
        <v>45837</v>
      </c>
      <c r="G152292">
        <v>100</v>
      </c>
    </row>
    <row r="152293" spans="1:7" x14ac:dyDescent="0.3">
      <c r="A152293">
        <v>116507</v>
      </c>
      <c r="B152293" t="s">
        <v>2774</v>
      </c>
      <c r="C152293" t="s">
        <v>902</v>
      </c>
      <c r="D152293" t="s">
        <v>112859</v>
      </c>
      <c r="E152293">
        <v>6</v>
      </c>
      <c r="F152293" s="1">
        <v>45838</v>
      </c>
      <c r="G152293">
        <v>33</v>
      </c>
    </row>
    <row r="152294" spans="1:7" x14ac:dyDescent="0.3">
      <c r="A152294">
        <v>45648</v>
      </c>
      <c r="B152294" t="s">
        <v>234</v>
      </c>
      <c r="C152294" t="s">
        <v>39</v>
      </c>
      <c r="D152294" t="s">
        <v>112860</v>
      </c>
      <c r="E152294">
        <v>9</v>
      </c>
      <c r="F152294" s="1">
        <v>45839</v>
      </c>
      <c r="G152294">
        <v>12</v>
      </c>
    </row>
    <row r="152295" spans="1:7" x14ac:dyDescent="0.3">
      <c r="A152295">
        <v>227083</v>
      </c>
      <c r="B152295" t="s">
        <v>69</v>
      </c>
      <c r="C152295" t="s">
        <v>14</v>
      </c>
      <c r="D152295" t="s">
        <v>49332</v>
      </c>
      <c r="E152295">
        <v>9</v>
      </c>
      <c r="F152295" s="1">
        <v>45840</v>
      </c>
      <c r="G152295">
        <v>3</v>
      </c>
    </row>
    <row r="152296" spans="1:7" x14ac:dyDescent="0.3">
      <c r="A152296">
        <v>44495</v>
      </c>
      <c r="B152296" t="s">
        <v>179</v>
      </c>
      <c r="C152296" t="s">
        <v>14</v>
      </c>
      <c r="D152296" t="s">
        <v>112861</v>
      </c>
      <c r="E152296">
        <v>7</v>
      </c>
      <c r="F152296" s="1">
        <v>45841</v>
      </c>
      <c r="G152296">
        <v>4</v>
      </c>
    </row>
    <row r="152297" spans="1:7" ht="409.6" x14ac:dyDescent="0.3">
      <c r="A152297">
        <v>52664</v>
      </c>
      <c r="B152297" t="s">
        <v>2034</v>
      </c>
      <c r="C152297" t="s">
        <v>174</v>
      </c>
      <c r="D152297" s="2" t="s">
        <v>112862</v>
      </c>
      <c r="E152297">
        <v>10</v>
      </c>
      <c r="F152297" s="1">
        <v>45842</v>
      </c>
      <c r="G152297">
        <v>17</v>
      </c>
    </row>
    <row r="152298" spans="1:7" x14ac:dyDescent="0.3">
      <c r="A152298">
        <v>218738</v>
      </c>
      <c r="B152298" t="s">
        <v>391</v>
      </c>
      <c r="C152298" t="s">
        <v>95</v>
      </c>
      <c r="D152298" t="s">
        <v>101446</v>
      </c>
      <c r="E152298">
        <v>8</v>
      </c>
      <c r="F152298" s="1">
        <v>45843</v>
      </c>
      <c r="G152298">
        <v>38</v>
      </c>
    </row>
    <row r="152299" spans="1:7" x14ac:dyDescent="0.3">
      <c r="A152299">
        <v>135383</v>
      </c>
      <c r="B152299" t="s">
        <v>726</v>
      </c>
      <c r="C152299" t="s">
        <v>727</v>
      </c>
      <c r="D152299" t="s">
        <v>58708</v>
      </c>
      <c r="E152299">
        <v>10</v>
      </c>
      <c r="F152299" s="1">
        <v>45844</v>
      </c>
      <c r="G152299">
        <v>2</v>
      </c>
    </row>
    <row r="152300" spans="1:7" x14ac:dyDescent="0.3">
      <c r="A152300">
        <v>179366</v>
      </c>
      <c r="B152300" t="s">
        <v>317</v>
      </c>
      <c r="C152300" t="s">
        <v>28</v>
      </c>
      <c r="D152300" t="s">
        <v>98917</v>
      </c>
      <c r="E152300">
        <v>8</v>
      </c>
      <c r="F152300" s="1">
        <v>45845</v>
      </c>
      <c r="G152300">
        <v>39</v>
      </c>
    </row>
    <row r="152301" spans="1:7" x14ac:dyDescent="0.3">
      <c r="A152301">
        <v>179894</v>
      </c>
      <c r="B152301" t="s">
        <v>248</v>
      </c>
      <c r="C152301" t="s">
        <v>174</v>
      </c>
      <c r="D152301" t="s">
        <v>112863</v>
      </c>
      <c r="E152301">
        <v>10</v>
      </c>
      <c r="F152301" s="1">
        <v>45846</v>
      </c>
      <c r="G152301">
        <v>13</v>
      </c>
    </row>
    <row r="152302" spans="1:7" x14ac:dyDescent="0.3">
      <c r="A152302">
        <v>179003</v>
      </c>
      <c r="B152302" t="s">
        <v>488</v>
      </c>
      <c r="C152302" t="s">
        <v>138</v>
      </c>
      <c r="D152302" t="s">
        <v>112864</v>
      </c>
      <c r="E152302">
        <v>5</v>
      </c>
      <c r="F152302" s="1">
        <v>45847</v>
      </c>
      <c r="G152302">
        <v>8</v>
      </c>
    </row>
    <row r="152303" spans="1:7" x14ac:dyDescent="0.3">
      <c r="A152303">
        <v>25922</v>
      </c>
      <c r="B152303" t="s">
        <v>7581</v>
      </c>
      <c r="C152303" t="s">
        <v>743</v>
      </c>
      <c r="D152303" t="s">
        <v>30247</v>
      </c>
      <c r="E152303">
        <v>2</v>
      </c>
      <c r="F152303" s="1">
        <v>45848</v>
      </c>
      <c r="G152303">
        <v>32</v>
      </c>
    </row>
    <row r="152304" spans="1:7" x14ac:dyDescent="0.3">
      <c r="A152304">
        <v>69690</v>
      </c>
      <c r="B152304" t="s">
        <v>1320</v>
      </c>
      <c r="C152304" t="s">
        <v>1321</v>
      </c>
      <c r="D152304" t="s">
        <v>48760</v>
      </c>
      <c r="E152304">
        <v>2</v>
      </c>
      <c r="F152304" s="1">
        <v>45849</v>
      </c>
      <c r="G152304">
        <v>63</v>
      </c>
    </row>
    <row r="152305" spans="1:7" x14ac:dyDescent="0.3">
      <c r="A152305">
        <v>108115</v>
      </c>
      <c r="B152305" t="s">
        <v>367</v>
      </c>
      <c r="C152305" t="s">
        <v>14</v>
      </c>
      <c r="D152305" t="s">
        <v>112865</v>
      </c>
      <c r="E152305">
        <v>10</v>
      </c>
      <c r="F152305" s="1">
        <v>45850</v>
      </c>
      <c r="G152305">
        <v>17</v>
      </c>
    </row>
    <row r="152306" spans="1:7" x14ac:dyDescent="0.3">
      <c r="A152306">
        <v>67970</v>
      </c>
      <c r="B152306" t="s">
        <v>536</v>
      </c>
      <c r="C152306" t="s">
        <v>25</v>
      </c>
      <c r="D152306" t="s">
        <v>76764</v>
      </c>
      <c r="E152306">
        <v>8</v>
      </c>
      <c r="F152306" s="1">
        <v>45851</v>
      </c>
      <c r="G152306">
        <v>6</v>
      </c>
    </row>
    <row r="152307" spans="1:7" x14ac:dyDescent="0.3">
      <c r="A152307">
        <v>194539</v>
      </c>
      <c r="B152307" t="s">
        <v>3091</v>
      </c>
      <c r="C152307" t="s">
        <v>458</v>
      </c>
      <c r="D152307" t="s">
        <v>112866</v>
      </c>
      <c r="E152307">
        <v>10</v>
      </c>
      <c r="F152307" s="1">
        <v>45852</v>
      </c>
      <c r="G152307">
        <v>146</v>
      </c>
    </row>
    <row r="152308" spans="1:7" x14ac:dyDescent="0.3">
      <c r="A152308">
        <v>62067</v>
      </c>
      <c r="B152308" t="s">
        <v>844</v>
      </c>
      <c r="C152308" t="s">
        <v>39</v>
      </c>
      <c r="D152308" t="s">
        <v>112867</v>
      </c>
      <c r="E152308">
        <v>10</v>
      </c>
      <c r="F152308" s="1">
        <v>45853</v>
      </c>
      <c r="G152308">
        <v>21</v>
      </c>
    </row>
    <row r="152309" spans="1:7" x14ac:dyDescent="0.3">
      <c r="A152309">
        <v>147453</v>
      </c>
      <c r="B152309" t="s">
        <v>231</v>
      </c>
      <c r="C152309" t="s">
        <v>86</v>
      </c>
      <c r="D152309" t="s">
        <v>73188</v>
      </c>
      <c r="E152309">
        <v>8</v>
      </c>
      <c r="F152309" s="1">
        <v>45854</v>
      </c>
      <c r="G152309">
        <v>82</v>
      </c>
    </row>
    <row r="152310" spans="1:7" x14ac:dyDescent="0.3">
      <c r="A152310">
        <v>71370</v>
      </c>
      <c r="B152310" t="s">
        <v>692</v>
      </c>
      <c r="C152310" t="s">
        <v>14</v>
      </c>
      <c r="D152310" t="s">
        <v>112868</v>
      </c>
      <c r="E152310">
        <v>1</v>
      </c>
      <c r="F152310" s="1">
        <v>45855</v>
      </c>
      <c r="G152310">
        <v>20</v>
      </c>
    </row>
    <row r="152311" spans="1:7" x14ac:dyDescent="0.3">
      <c r="A152311">
        <v>120134</v>
      </c>
      <c r="B152311" t="s">
        <v>646</v>
      </c>
      <c r="C152311" t="s">
        <v>359</v>
      </c>
      <c r="D152311" t="s">
        <v>112869</v>
      </c>
      <c r="E152311">
        <v>2</v>
      </c>
      <c r="F152311" s="1">
        <v>45856</v>
      </c>
      <c r="G152311">
        <v>6</v>
      </c>
    </row>
    <row r="152312" spans="1:7" x14ac:dyDescent="0.3">
      <c r="A152312">
        <v>213257</v>
      </c>
      <c r="B152312" t="s">
        <v>635</v>
      </c>
      <c r="C152312" t="s">
        <v>2164</v>
      </c>
      <c r="D152312" t="s">
        <v>112870</v>
      </c>
      <c r="E152312">
        <v>8</v>
      </c>
      <c r="F152312" s="1">
        <v>45857</v>
      </c>
      <c r="G152312">
        <v>22</v>
      </c>
    </row>
    <row r="152313" spans="1:7" x14ac:dyDescent="0.3">
      <c r="A152313">
        <v>145856</v>
      </c>
      <c r="B152313" t="s">
        <v>547</v>
      </c>
      <c r="C152313" t="s">
        <v>50</v>
      </c>
      <c r="D152313" t="s">
        <v>112871</v>
      </c>
      <c r="E152313">
        <v>5</v>
      </c>
      <c r="F152313" s="1">
        <v>45858</v>
      </c>
      <c r="G152313">
        <v>27</v>
      </c>
    </row>
    <row r="152314" spans="1:7" x14ac:dyDescent="0.3">
      <c r="A152314">
        <v>26264</v>
      </c>
      <c r="B152314" t="s">
        <v>982</v>
      </c>
      <c r="C152314" t="s">
        <v>14</v>
      </c>
      <c r="D152314" t="s">
        <v>112872</v>
      </c>
      <c r="E152314">
        <v>1</v>
      </c>
      <c r="F152314" s="1">
        <v>45859</v>
      </c>
      <c r="G152314">
        <v>5</v>
      </c>
    </row>
    <row r="152315" spans="1:7" x14ac:dyDescent="0.3">
      <c r="A152315">
        <v>47493</v>
      </c>
      <c r="B152315" t="s">
        <v>1069</v>
      </c>
      <c r="C152315" t="s">
        <v>95</v>
      </c>
      <c r="D152315" t="s">
        <v>37531</v>
      </c>
      <c r="E152315">
        <v>1</v>
      </c>
      <c r="F152315" s="1">
        <v>45860</v>
      </c>
      <c r="G152315">
        <v>53</v>
      </c>
    </row>
    <row r="152316" spans="1:7" x14ac:dyDescent="0.3">
      <c r="A152316">
        <v>211914</v>
      </c>
      <c r="B152316" t="s">
        <v>58</v>
      </c>
      <c r="C152316" t="s">
        <v>28</v>
      </c>
      <c r="D152316" t="s">
        <v>9760</v>
      </c>
      <c r="E152316">
        <v>7</v>
      </c>
      <c r="F152316" s="1">
        <v>45861</v>
      </c>
      <c r="G152316">
        <v>43</v>
      </c>
    </row>
    <row r="152317" spans="1:7" x14ac:dyDescent="0.3">
      <c r="A152317">
        <v>57533</v>
      </c>
      <c r="B152317" t="s">
        <v>263</v>
      </c>
      <c r="C152317" t="s">
        <v>95</v>
      </c>
      <c r="D152317" t="s">
        <v>112873</v>
      </c>
      <c r="E152317">
        <v>8</v>
      </c>
      <c r="F152317" s="1">
        <v>45862</v>
      </c>
      <c r="G152317">
        <v>1</v>
      </c>
    </row>
    <row r="152318" spans="1:7" x14ac:dyDescent="0.3">
      <c r="A152318">
        <v>155000</v>
      </c>
      <c r="B152318" t="s">
        <v>625</v>
      </c>
      <c r="C152318" t="s">
        <v>1487</v>
      </c>
      <c r="D152318" t="s">
        <v>112874</v>
      </c>
      <c r="E152318">
        <v>5</v>
      </c>
      <c r="F152318" s="1">
        <v>45863</v>
      </c>
      <c r="G152318">
        <v>5</v>
      </c>
    </row>
    <row r="152319" spans="1:7" x14ac:dyDescent="0.3">
      <c r="A152319">
        <v>195783</v>
      </c>
      <c r="B152319" t="s">
        <v>528</v>
      </c>
      <c r="C152319" t="s">
        <v>8127</v>
      </c>
      <c r="D152319" t="s">
        <v>112875</v>
      </c>
      <c r="E152319">
        <v>10</v>
      </c>
      <c r="F152319" s="1">
        <v>45864</v>
      </c>
      <c r="G152319">
        <v>56</v>
      </c>
    </row>
    <row r="152320" spans="1:7" x14ac:dyDescent="0.3">
      <c r="A152320">
        <v>98937</v>
      </c>
      <c r="B152320" t="s">
        <v>2366</v>
      </c>
      <c r="C152320" t="s">
        <v>14</v>
      </c>
      <c r="D152320" t="s">
        <v>80271</v>
      </c>
      <c r="E152320">
        <v>9</v>
      </c>
      <c r="F152320" s="1">
        <v>45865</v>
      </c>
      <c r="G152320">
        <v>5</v>
      </c>
    </row>
    <row r="152321" spans="1:7" x14ac:dyDescent="0.3">
      <c r="A152321">
        <v>140983</v>
      </c>
      <c r="B152321" t="s">
        <v>447</v>
      </c>
      <c r="C152321" t="s">
        <v>163</v>
      </c>
      <c r="D152321" t="s">
        <v>57802</v>
      </c>
      <c r="E152321">
        <v>8</v>
      </c>
      <c r="F152321" s="1">
        <v>45866</v>
      </c>
      <c r="G152321">
        <v>44</v>
      </c>
    </row>
    <row r="152322" spans="1:7" x14ac:dyDescent="0.3">
      <c r="A152322">
        <v>74087</v>
      </c>
      <c r="B152322" t="s">
        <v>493</v>
      </c>
      <c r="C152322" t="s">
        <v>354</v>
      </c>
      <c r="D152322" t="s">
        <v>112876</v>
      </c>
      <c r="E152322">
        <v>8</v>
      </c>
      <c r="F152322" s="1">
        <v>45867</v>
      </c>
      <c r="G152322">
        <v>2</v>
      </c>
    </row>
    <row r="152323" spans="1:7" x14ac:dyDescent="0.3">
      <c r="A152323">
        <v>156805</v>
      </c>
      <c r="B152323" t="s">
        <v>137</v>
      </c>
      <c r="C152323" t="s">
        <v>138</v>
      </c>
      <c r="D152323" t="s">
        <v>111955</v>
      </c>
      <c r="E152323">
        <v>8</v>
      </c>
      <c r="F152323" s="1">
        <v>45868</v>
      </c>
      <c r="G152323">
        <v>17</v>
      </c>
    </row>
    <row r="152324" spans="1:7" x14ac:dyDescent="0.3">
      <c r="A152324">
        <v>189823</v>
      </c>
      <c r="B152324" t="s">
        <v>4603</v>
      </c>
      <c r="C152324" t="s">
        <v>150</v>
      </c>
      <c r="D152324" t="s">
        <v>112877</v>
      </c>
      <c r="E152324">
        <v>10</v>
      </c>
      <c r="F152324" s="1">
        <v>45869</v>
      </c>
      <c r="G152324">
        <v>1</v>
      </c>
    </row>
    <row r="152325" spans="1:7" x14ac:dyDescent="0.3">
      <c r="A152325">
        <v>151411</v>
      </c>
      <c r="B152325" t="s">
        <v>1110</v>
      </c>
      <c r="C152325" t="s">
        <v>158</v>
      </c>
      <c r="D152325" t="s">
        <v>112878</v>
      </c>
      <c r="E152325">
        <v>8</v>
      </c>
      <c r="F152325" s="1">
        <v>45870</v>
      </c>
      <c r="G152325">
        <v>19</v>
      </c>
    </row>
    <row r="152326" spans="1:7" x14ac:dyDescent="0.3">
      <c r="A152326">
        <v>48057</v>
      </c>
      <c r="B152326" t="s">
        <v>7435</v>
      </c>
      <c r="C152326" t="s">
        <v>28</v>
      </c>
      <c r="D152326" t="s">
        <v>12630</v>
      </c>
      <c r="E152326">
        <v>8</v>
      </c>
      <c r="F152326" s="1">
        <v>45871</v>
      </c>
      <c r="G152326">
        <v>15</v>
      </c>
    </row>
    <row r="152327" spans="1:7" x14ac:dyDescent="0.3">
      <c r="A152327">
        <v>1332</v>
      </c>
      <c r="B152327" t="s">
        <v>1014</v>
      </c>
      <c r="C152327" t="s">
        <v>89</v>
      </c>
      <c r="D152327" t="s">
        <v>31456</v>
      </c>
      <c r="E152327">
        <v>10</v>
      </c>
      <c r="F152327" s="1">
        <v>45872</v>
      </c>
      <c r="G152327">
        <v>7</v>
      </c>
    </row>
    <row r="152328" spans="1:7" x14ac:dyDescent="0.3">
      <c r="A152328">
        <v>215957</v>
      </c>
      <c r="B152328" t="s">
        <v>814</v>
      </c>
      <c r="C152328" t="s">
        <v>14</v>
      </c>
      <c r="D152328" t="s">
        <v>112879</v>
      </c>
      <c r="E152328">
        <v>10</v>
      </c>
      <c r="F152328" s="1">
        <v>45873</v>
      </c>
      <c r="G152328">
        <v>3</v>
      </c>
    </row>
    <row r="152329" spans="1:7" x14ac:dyDescent="0.3">
      <c r="A152329">
        <v>121208</v>
      </c>
      <c r="B152329" t="s">
        <v>124</v>
      </c>
      <c r="C152329" t="s">
        <v>39</v>
      </c>
      <c r="D152329" t="s">
        <v>112880</v>
      </c>
      <c r="E152329">
        <v>10</v>
      </c>
      <c r="F152329" s="1">
        <v>45874</v>
      </c>
      <c r="G152329">
        <v>3</v>
      </c>
    </row>
    <row r="152330" spans="1:7" x14ac:dyDescent="0.3">
      <c r="A152330">
        <v>230582</v>
      </c>
      <c r="B152330" t="s">
        <v>315</v>
      </c>
      <c r="C152330" t="s">
        <v>302</v>
      </c>
      <c r="D152330" t="s">
        <v>112881</v>
      </c>
      <c r="E152330">
        <v>8</v>
      </c>
      <c r="F152330" s="1">
        <v>45875</v>
      </c>
      <c r="G152330">
        <v>10</v>
      </c>
    </row>
    <row r="152331" spans="1:7" ht="409.6" x14ac:dyDescent="0.3">
      <c r="A152331">
        <v>222447</v>
      </c>
      <c r="B152331" t="s">
        <v>1774</v>
      </c>
      <c r="C152331" t="s">
        <v>14</v>
      </c>
      <c r="D152331" s="2" t="s">
        <v>41576</v>
      </c>
      <c r="E152331">
        <v>9</v>
      </c>
      <c r="F152331" s="1">
        <v>45876</v>
      </c>
      <c r="G152331">
        <v>2</v>
      </c>
    </row>
    <row r="152332" spans="1:7" x14ac:dyDescent="0.3">
      <c r="A152332">
        <v>84201</v>
      </c>
      <c r="B152332" t="s">
        <v>179</v>
      </c>
      <c r="C152332" t="s">
        <v>14</v>
      </c>
      <c r="D152332" t="s">
        <v>15232</v>
      </c>
      <c r="E152332">
        <v>5</v>
      </c>
      <c r="F152332" s="1">
        <v>45877</v>
      </c>
      <c r="G152332">
        <v>9</v>
      </c>
    </row>
    <row r="152333" spans="1:7" x14ac:dyDescent="0.3">
      <c r="A152333">
        <v>51422</v>
      </c>
      <c r="B152333" t="s">
        <v>77</v>
      </c>
      <c r="C152333" t="s">
        <v>876</v>
      </c>
      <c r="D152333" t="s">
        <v>2245</v>
      </c>
      <c r="E152333">
        <v>10</v>
      </c>
      <c r="F152333" s="1">
        <v>45878</v>
      </c>
      <c r="G152333">
        <v>27</v>
      </c>
    </row>
    <row r="152334" spans="1:7" x14ac:dyDescent="0.3">
      <c r="A152334">
        <v>146690</v>
      </c>
      <c r="B152334" t="s">
        <v>132</v>
      </c>
      <c r="C152334" t="s">
        <v>22</v>
      </c>
      <c r="D152334" t="s">
        <v>102680</v>
      </c>
      <c r="E152334">
        <v>8</v>
      </c>
      <c r="F152334" s="1">
        <v>45879</v>
      </c>
      <c r="G152334">
        <v>104</v>
      </c>
    </row>
    <row r="152335" spans="1:7" x14ac:dyDescent="0.3">
      <c r="A152335">
        <v>68497</v>
      </c>
      <c r="B152335" t="s">
        <v>301</v>
      </c>
      <c r="C152335" t="s">
        <v>14</v>
      </c>
      <c r="D152335" t="s">
        <v>112882</v>
      </c>
      <c r="E152335">
        <v>10</v>
      </c>
      <c r="F152335" s="1">
        <v>45880</v>
      </c>
      <c r="G152335">
        <v>10</v>
      </c>
    </row>
    <row r="152336" spans="1:7" x14ac:dyDescent="0.3">
      <c r="A152336">
        <v>218545</v>
      </c>
      <c r="B152336" t="s">
        <v>925</v>
      </c>
      <c r="C152336" t="s">
        <v>14</v>
      </c>
      <c r="D152336" t="s">
        <v>105503</v>
      </c>
      <c r="E152336">
        <v>3</v>
      </c>
      <c r="F152336" s="1">
        <v>45881</v>
      </c>
      <c r="G152336">
        <v>5</v>
      </c>
    </row>
    <row r="152337" spans="1:7" x14ac:dyDescent="0.3">
      <c r="A152337">
        <v>89254</v>
      </c>
      <c r="B152337" t="s">
        <v>1927</v>
      </c>
      <c r="C152337" t="s">
        <v>39</v>
      </c>
      <c r="D152337" t="s">
        <v>89515</v>
      </c>
      <c r="E152337">
        <v>8</v>
      </c>
      <c r="F152337" s="1">
        <v>45882</v>
      </c>
      <c r="G152337">
        <v>38</v>
      </c>
    </row>
    <row r="152338" spans="1:7" x14ac:dyDescent="0.3">
      <c r="A152338">
        <v>7101</v>
      </c>
      <c r="B152338" t="s">
        <v>1875</v>
      </c>
      <c r="C152338" t="s">
        <v>1206</v>
      </c>
      <c r="D152338" t="s">
        <v>31543</v>
      </c>
      <c r="E152338">
        <v>10</v>
      </c>
      <c r="F152338" s="1">
        <v>45883</v>
      </c>
      <c r="G152338">
        <v>18</v>
      </c>
    </row>
    <row r="152339" spans="1:7" ht="331.2" x14ac:dyDescent="0.3">
      <c r="A152339">
        <v>112531</v>
      </c>
      <c r="B152339" t="s">
        <v>2058</v>
      </c>
      <c r="C152339" t="s">
        <v>67</v>
      </c>
      <c r="D152339" s="2" t="s">
        <v>112630</v>
      </c>
      <c r="E152339">
        <v>2</v>
      </c>
      <c r="F152339" s="1">
        <v>45884</v>
      </c>
      <c r="G152339">
        <v>15</v>
      </c>
    </row>
    <row r="152340" spans="1:7" x14ac:dyDescent="0.3">
      <c r="A152340">
        <v>27151</v>
      </c>
      <c r="B152340" t="s">
        <v>2251</v>
      </c>
      <c r="C152340" t="s">
        <v>2252</v>
      </c>
      <c r="D152340" t="s">
        <v>39146</v>
      </c>
      <c r="E152340">
        <v>5</v>
      </c>
      <c r="F152340" s="1">
        <v>45885</v>
      </c>
      <c r="G152340">
        <v>5</v>
      </c>
    </row>
    <row r="152341" spans="1:7" x14ac:dyDescent="0.3">
      <c r="A152341">
        <v>127866</v>
      </c>
      <c r="B152341" t="s">
        <v>1075</v>
      </c>
      <c r="C152341" t="s">
        <v>398</v>
      </c>
      <c r="D152341" t="s">
        <v>112883</v>
      </c>
      <c r="E152341">
        <v>10</v>
      </c>
      <c r="F152341" s="1">
        <v>45886</v>
      </c>
      <c r="G152341">
        <v>12</v>
      </c>
    </row>
    <row r="152342" spans="1:7" x14ac:dyDescent="0.3">
      <c r="A152342">
        <v>30218</v>
      </c>
      <c r="B152342" t="s">
        <v>832</v>
      </c>
      <c r="C152342" t="s">
        <v>163</v>
      </c>
      <c r="D152342" t="s">
        <v>94063</v>
      </c>
      <c r="E152342">
        <v>8</v>
      </c>
      <c r="F152342" s="1">
        <v>45887</v>
      </c>
      <c r="G152342">
        <v>53</v>
      </c>
    </row>
    <row r="152343" spans="1:7" x14ac:dyDescent="0.3">
      <c r="A152343">
        <v>208406</v>
      </c>
      <c r="B152343" t="s">
        <v>2746</v>
      </c>
      <c r="C152343" t="s">
        <v>727</v>
      </c>
      <c r="D152343" t="s">
        <v>112884</v>
      </c>
      <c r="E152343">
        <v>8</v>
      </c>
      <c r="F152343" s="1">
        <v>45888</v>
      </c>
      <c r="G152343">
        <v>11</v>
      </c>
    </row>
    <row r="152344" spans="1:7" x14ac:dyDescent="0.3">
      <c r="A152344">
        <v>166205</v>
      </c>
      <c r="B152344" t="s">
        <v>24</v>
      </c>
      <c r="C152344" t="s">
        <v>14</v>
      </c>
      <c r="D152344" t="s">
        <v>98583</v>
      </c>
      <c r="E152344">
        <v>2</v>
      </c>
      <c r="F152344" s="1">
        <v>45889</v>
      </c>
      <c r="G152344">
        <v>5</v>
      </c>
    </row>
    <row r="152345" spans="1:7" x14ac:dyDescent="0.3">
      <c r="A152345">
        <v>60478</v>
      </c>
      <c r="B152345" t="s">
        <v>82518</v>
      </c>
      <c r="C152345" t="s">
        <v>23021</v>
      </c>
      <c r="D152345" t="s">
        <v>79010</v>
      </c>
      <c r="E152345">
        <v>10</v>
      </c>
      <c r="F152345" s="1">
        <v>45890</v>
      </c>
      <c r="G152345">
        <v>13</v>
      </c>
    </row>
    <row r="152346" spans="1:7" ht="409.6" x14ac:dyDescent="0.3">
      <c r="A152346">
        <v>93116</v>
      </c>
      <c r="B152346" t="s">
        <v>1584</v>
      </c>
      <c r="C152346" t="s">
        <v>235</v>
      </c>
      <c r="D152346" s="2" t="s">
        <v>96691</v>
      </c>
      <c r="E152346">
        <v>1</v>
      </c>
      <c r="F152346" s="1">
        <v>45891</v>
      </c>
      <c r="G152346">
        <v>34</v>
      </c>
    </row>
    <row r="152347" spans="1:7" ht="409.6" x14ac:dyDescent="0.3">
      <c r="A152347">
        <v>113955</v>
      </c>
      <c r="B152347" t="s">
        <v>2735</v>
      </c>
      <c r="C152347" t="s">
        <v>28</v>
      </c>
      <c r="D152347" s="2" t="s">
        <v>112885</v>
      </c>
      <c r="E152347">
        <v>9</v>
      </c>
      <c r="F152347" s="1">
        <v>45892</v>
      </c>
      <c r="G152347">
        <v>73</v>
      </c>
    </row>
    <row r="152348" spans="1:7" x14ac:dyDescent="0.3">
      <c r="A152348">
        <v>102101</v>
      </c>
      <c r="B152348" t="s">
        <v>15614</v>
      </c>
      <c r="C152348" t="s">
        <v>216</v>
      </c>
      <c r="D152348" t="s">
        <v>78171</v>
      </c>
      <c r="E152348">
        <v>1</v>
      </c>
      <c r="F152348" s="1">
        <v>45893</v>
      </c>
      <c r="G152348">
        <v>7</v>
      </c>
    </row>
    <row r="152349" spans="1:7" x14ac:dyDescent="0.3">
      <c r="A152349">
        <v>182819</v>
      </c>
      <c r="B152349" t="s">
        <v>559</v>
      </c>
      <c r="C152349" t="s">
        <v>56</v>
      </c>
      <c r="D152349" t="s">
        <v>109847</v>
      </c>
      <c r="E152349">
        <v>10</v>
      </c>
      <c r="F152349" s="1">
        <v>45894</v>
      </c>
      <c r="G152349">
        <v>71</v>
      </c>
    </row>
    <row r="152350" spans="1:7" x14ac:dyDescent="0.3">
      <c r="A152350">
        <v>212695</v>
      </c>
      <c r="B152350" t="s">
        <v>16638</v>
      </c>
      <c r="C152350" t="s">
        <v>163</v>
      </c>
      <c r="D152350" t="s">
        <v>7122</v>
      </c>
      <c r="E152350">
        <v>9</v>
      </c>
      <c r="F152350" s="1">
        <v>45895</v>
      </c>
      <c r="G152350">
        <v>45</v>
      </c>
    </row>
    <row r="152351" spans="1:7" x14ac:dyDescent="0.3">
      <c r="A152351">
        <v>97687</v>
      </c>
      <c r="B152351" t="s">
        <v>2430</v>
      </c>
      <c r="C152351" t="s">
        <v>458</v>
      </c>
      <c r="D152351" t="s">
        <v>112886</v>
      </c>
      <c r="E152351">
        <v>4</v>
      </c>
      <c r="F152351" s="1">
        <v>45896</v>
      </c>
      <c r="G152351">
        <v>61</v>
      </c>
    </row>
    <row r="152352" spans="1:7" x14ac:dyDescent="0.3">
      <c r="A152352">
        <v>126750</v>
      </c>
      <c r="B152352" t="s">
        <v>1662</v>
      </c>
      <c r="C152352" t="s">
        <v>95</v>
      </c>
      <c r="D152352" t="s">
        <v>80621</v>
      </c>
      <c r="E152352">
        <v>7</v>
      </c>
      <c r="F152352" s="1">
        <v>45897</v>
      </c>
      <c r="G152352">
        <v>50</v>
      </c>
    </row>
    <row r="152353" spans="1:7" x14ac:dyDescent="0.3">
      <c r="A152353">
        <v>196579</v>
      </c>
      <c r="B152353" t="s">
        <v>2638</v>
      </c>
      <c r="C152353" t="s">
        <v>405</v>
      </c>
      <c r="D152353" t="s">
        <v>55720</v>
      </c>
      <c r="E152353">
        <v>1</v>
      </c>
      <c r="F152353" s="1">
        <v>45898</v>
      </c>
      <c r="G152353">
        <v>95</v>
      </c>
    </row>
    <row r="152354" spans="1:7" x14ac:dyDescent="0.3">
      <c r="A152354">
        <v>132842</v>
      </c>
      <c r="B152354" t="s">
        <v>256</v>
      </c>
      <c r="C152354" t="s">
        <v>14</v>
      </c>
      <c r="D152354" t="s">
        <v>50240</v>
      </c>
      <c r="E152354">
        <v>1</v>
      </c>
      <c r="F152354" s="1">
        <v>45899</v>
      </c>
      <c r="G152354">
        <v>1</v>
      </c>
    </row>
    <row r="152355" spans="1:7" x14ac:dyDescent="0.3">
      <c r="A152355">
        <v>115070</v>
      </c>
      <c r="B152355" t="s">
        <v>963</v>
      </c>
      <c r="C152355" t="s">
        <v>163</v>
      </c>
      <c r="D152355" t="s">
        <v>70270</v>
      </c>
      <c r="E152355">
        <v>10</v>
      </c>
      <c r="F152355" s="1">
        <v>45900</v>
      </c>
      <c r="G152355">
        <v>33</v>
      </c>
    </row>
    <row r="152356" spans="1:7" x14ac:dyDescent="0.3">
      <c r="A152356">
        <v>32598</v>
      </c>
      <c r="B152356" t="s">
        <v>411</v>
      </c>
      <c r="C152356" t="s">
        <v>254</v>
      </c>
      <c r="D152356" t="s">
        <v>112887</v>
      </c>
      <c r="E152356">
        <v>1</v>
      </c>
      <c r="F152356" s="1">
        <v>45901</v>
      </c>
      <c r="G152356">
        <v>72</v>
      </c>
    </row>
    <row r="152357" spans="1:7" x14ac:dyDescent="0.3">
      <c r="A152357">
        <v>222054</v>
      </c>
      <c r="B152357" t="s">
        <v>115</v>
      </c>
      <c r="C152357" t="s">
        <v>75</v>
      </c>
      <c r="D152357" t="s">
        <v>112888</v>
      </c>
      <c r="E152357">
        <v>5</v>
      </c>
      <c r="F152357" s="1">
        <v>45902</v>
      </c>
      <c r="G152357">
        <v>19</v>
      </c>
    </row>
    <row r="152358" spans="1:7" x14ac:dyDescent="0.3">
      <c r="A152358">
        <v>90822</v>
      </c>
      <c r="B152358" t="s">
        <v>752</v>
      </c>
      <c r="C152358" t="s">
        <v>483</v>
      </c>
      <c r="D152358" t="s">
        <v>105827</v>
      </c>
      <c r="E152358">
        <v>10</v>
      </c>
      <c r="F152358" s="1">
        <v>45903</v>
      </c>
      <c r="G152358">
        <v>31</v>
      </c>
    </row>
    <row r="152359" spans="1:7" x14ac:dyDescent="0.3">
      <c r="A152359">
        <v>35538</v>
      </c>
      <c r="B152359" t="s">
        <v>11869</v>
      </c>
      <c r="C152359" t="s">
        <v>776</v>
      </c>
      <c r="D152359" t="s">
        <v>70048</v>
      </c>
      <c r="E152359">
        <v>8</v>
      </c>
      <c r="F152359" s="1">
        <v>45904</v>
      </c>
      <c r="G152359">
        <v>88</v>
      </c>
    </row>
    <row r="152360" spans="1:7" x14ac:dyDescent="0.3">
      <c r="A152360">
        <v>103703</v>
      </c>
      <c r="B152360" t="s">
        <v>7336</v>
      </c>
      <c r="C152360" t="s">
        <v>11</v>
      </c>
      <c r="D152360" t="s">
        <v>15101</v>
      </c>
      <c r="E152360">
        <v>7</v>
      </c>
      <c r="F152360" s="1">
        <v>45905</v>
      </c>
      <c r="G152360">
        <v>17</v>
      </c>
    </row>
    <row r="152361" spans="1:7" x14ac:dyDescent="0.3">
      <c r="A152361">
        <v>214599</v>
      </c>
      <c r="B152361" t="s">
        <v>734</v>
      </c>
      <c r="C152361" t="s">
        <v>735</v>
      </c>
      <c r="D152361" t="s">
        <v>112889</v>
      </c>
      <c r="E152361">
        <v>9</v>
      </c>
      <c r="F152361" s="1">
        <v>45906</v>
      </c>
      <c r="G152361">
        <v>177</v>
      </c>
    </row>
    <row r="152362" spans="1:7" x14ac:dyDescent="0.3">
      <c r="A152362">
        <v>89263</v>
      </c>
      <c r="B152362" t="s">
        <v>1927</v>
      </c>
      <c r="C152362" t="s">
        <v>242</v>
      </c>
      <c r="D152362" t="s">
        <v>15852</v>
      </c>
      <c r="E152362">
        <v>9</v>
      </c>
      <c r="F152362" s="1">
        <v>45907</v>
      </c>
      <c r="G152362">
        <v>148</v>
      </c>
    </row>
    <row r="152363" spans="1:7" x14ac:dyDescent="0.3">
      <c r="A152363">
        <v>136888</v>
      </c>
      <c r="B152363" t="s">
        <v>265</v>
      </c>
      <c r="C152363" t="s">
        <v>174</v>
      </c>
      <c r="D152363" t="s">
        <v>62254</v>
      </c>
      <c r="E152363">
        <v>10</v>
      </c>
      <c r="F152363" s="1">
        <v>45908</v>
      </c>
      <c r="G152363">
        <v>16</v>
      </c>
    </row>
    <row r="152364" spans="1:7" x14ac:dyDescent="0.3">
      <c r="A152364">
        <v>52984</v>
      </c>
      <c r="B152364" t="s">
        <v>17436</v>
      </c>
      <c r="C152364" t="s">
        <v>2756</v>
      </c>
      <c r="D152364" t="s">
        <v>72637</v>
      </c>
      <c r="E152364">
        <v>8</v>
      </c>
      <c r="F152364" s="1">
        <v>45909</v>
      </c>
      <c r="G152364">
        <v>300</v>
      </c>
    </row>
    <row r="152365" spans="1:7" x14ac:dyDescent="0.3">
      <c r="A152365">
        <v>154846</v>
      </c>
      <c r="B152365" t="s">
        <v>625</v>
      </c>
      <c r="C152365" t="s">
        <v>33986</v>
      </c>
      <c r="D152365" t="s">
        <v>112890</v>
      </c>
      <c r="E152365">
        <v>1</v>
      </c>
      <c r="F152365" s="1">
        <v>45910</v>
      </c>
      <c r="G152365">
        <v>2</v>
      </c>
    </row>
    <row r="152366" spans="1:7" x14ac:dyDescent="0.3">
      <c r="A152366">
        <v>175529</v>
      </c>
      <c r="B152366" t="s">
        <v>721</v>
      </c>
      <c r="C152366" t="s">
        <v>705</v>
      </c>
      <c r="D152366" t="s">
        <v>34263</v>
      </c>
      <c r="E152366">
        <v>10</v>
      </c>
      <c r="F152366" s="1">
        <v>45911</v>
      </c>
      <c r="G152366">
        <v>75</v>
      </c>
    </row>
    <row r="152367" spans="1:7" x14ac:dyDescent="0.3">
      <c r="A152367">
        <v>220167</v>
      </c>
      <c r="B152367" t="s">
        <v>55</v>
      </c>
      <c r="C152367" t="s">
        <v>67</v>
      </c>
      <c r="D152367" t="s">
        <v>112891</v>
      </c>
      <c r="E152367">
        <v>10</v>
      </c>
      <c r="F152367" s="1">
        <v>45912</v>
      </c>
      <c r="G152367">
        <v>44</v>
      </c>
    </row>
    <row r="152368" spans="1:7" x14ac:dyDescent="0.3">
      <c r="A152368">
        <v>149471</v>
      </c>
      <c r="B152368" t="s">
        <v>365</v>
      </c>
      <c r="C152368" t="s">
        <v>14</v>
      </c>
      <c r="D152368" t="s">
        <v>90959</v>
      </c>
      <c r="E152368">
        <v>10</v>
      </c>
      <c r="F152368" s="1">
        <v>45913</v>
      </c>
      <c r="G152368">
        <v>9</v>
      </c>
    </row>
    <row r="152369" spans="1:7" x14ac:dyDescent="0.3">
      <c r="A152369">
        <v>231146</v>
      </c>
      <c r="B152369" t="s">
        <v>5403</v>
      </c>
      <c r="C152369" t="s">
        <v>95</v>
      </c>
      <c r="D152369" t="s">
        <v>96731</v>
      </c>
      <c r="E152369">
        <v>10</v>
      </c>
      <c r="F152369" s="1">
        <v>45914</v>
      </c>
      <c r="G152369">
        <v>138</v>
      </c>
    </row>
    <row r="152370" spans="1:7" x14ac:dyDescent="0.3">
      <c r="A152370">
        <v>67021</v>
      </c>
      <c r="B152370" t="s">
        <v>737</v>
      </c>
      <c r="C152370" t="s">
        <v>299</v>
      </c>
      <c r="D152370" t="s">
        <v>99689</v>
      </c>
      <c r="E152370">
        <v>10</v>
      </c>
      <c r="F152370" s="1">
        <v>45915</v>
      </c>
      <c r="G152370">
        <v>66</v>
      </c>
    </row>
    <row r="152371" spans="1:7" x14ac:dyDescent="0.3">
      <c r="A152371">
        <v>30488</v>
      </c>
      <c r="B152371" t="s">
        <v>832</v>
      </c>
      <c r="C152371" t="s">
        <v>86</v>
      </c>
      <c r="D152371" t="s">
        <v>28065</v>
      </c>
      <c r="E152371">
        <v>10</v>
      </c>
      <c r="F152371" s="1">
        <v>45916</v>
      </c>
      <c r="G152371">
        <v>148</v>
      </c>
    </row>
    <row r="152372" spans="1:7" x14ac:dyDescent="0.3">
      <c r="A152372">
        <v>175098</v>
      </c>
      <c r="B152372" t="s">
        <v>2076</v>
      </c>
      <c r="C152372" t="s">
        <v>1121</v>
      </c>
      <c r="D152372" t="s">
        <v>112892</v>
      </c>
      <c r="E152372">
        <v>1</v>
      </c>
      <c r="F152372" s="1">
        <v>45917</v>
      </c>
      <c r="G152372">
        <v>0</v>
      </c>
    </row>
    <row r="152373" spans="1:7" x14ac:dyDescent="0.3">
      <c r="A152373">
        <v>83646</v>
      </c>
      <c r="B152373" t="s">
        <v>13363</v>
      </c>
      <c r="C152373" t="s">
        <v>89</v>
      </c>
      <c r="D152373" t="s">
        <v>84627</v>
      </c>
      <c r="E152373">
        <v>10</v>
      </c>
      <c r="F152373" s="1">
        <v>45918</v>
      </c>
      <c r="G152373">
        <v>12</v>
      </c>
    </row>
    <row r="152374" spans="1:7" x14ac:dyDescent="0.3">
      <c r="A152374">
        <v>151164</v>
      </c>
      <c r="B152374" t="s">
        <v>6060</v>
      </c>
      <c r="C152374" t="s">
        <v>95</v>
      </c>
      <c r="D152374" t="s">
        <v>112893</v>
      </c>
      <c r="E152374">
        <v>8</v>
      </c>
      <c r="F152374" s="1">
        <v>45919</v>
      </c>
      <c r="G152374">
        <v>17</v>
      </c>
    </row>
    <row r="152375" spans="1:7" x14ac:dyDescent="0.3">
      <c r="A152375">
        <v>28169</v>
      </c>
      <c r="B152375" t="s">
        <v>724</v>
      </c>
      <c r="C152375" t="s">
        <v>163</v>
      </c>
      <c r="D152375" t="s">
        <v>94084</v>
      </c>
      <c r="E152375">
        <v>8</v>
      </c>
      <c r="F152375" s="1">
        <v>45920</v>
      </c>
      <c r="G152375">
        <v>65</v>
      </c>
    </row>
    <row r="152376" spans="1:7" x14ac:dyDescent="0.3">
      <c r="A152376">
        <v>197273</v>
      </c>
      <c r="B152376" t="s">
        <v>580</v>
      </c>
      <c r="C152376" t="s">
        <v>163</v>
      </c>
      <c r="D152376" t="s">
        <v>82812</v>
      </c>
      <c r="E152376">
        <v>8</v>
      </c>
      <c r="F152376" s="1">
        <v>45921</v>
      </c>
      <c r="G152376">
        <v>110</v>
      </c>
    </row>
    <row r="152377" spans="1:7" x14ac:dyDescent="0.3">
      <c r="A152377">
        <v>42671</v>
      </c>
      <c r="B152377" t="s">
        <v>760</v>
      </c>
      <c r="C152377" t="s">
        <v>11</v>
      </c>
      <c r="D152377" t="s">
        <v>14347</v>
      </c>
      <c r="E152377">
        <v>5</v>
      </c>
      <c r="F152377" s="1">
        <v>45922</v>
      </c>
      <c r="G152377">
        <v>16</v>
      </c>
    </row>
    <row r="152378" spans="1:7" x14ac:dyDescent="0.3">
      <c r="A152378">
        <v>44715</v>
      </c>
      <c r="B152378" t="s">
        <v>112894</v>
      </c>
      <c r="C152378" t="s">
        <v>1569</v>
      </c>
      <c r="D152378" t="s">
        <v>76175</v>
      </c>
      <c r="E152378">
        <v>2</v>
      </c>
      <c r="F152378" s="1">
        <v>45923</v>
      </c>
      <c r="G152378">
        <v>8</v>
      </c>
    </row>
    <row r="152379" spans="1:7" ht="360" x14ac:dyDescent="0.3">
      <c r="A152379">
        <v>193522</v>
      </c>
      <c r="B152379" t="s">
        <v>2128</v>
      </c>
      <c r="C152379" t="s">
        <v>122</v>
      </c>
      <c r="D152379" s="2" t="s">
        <v>112895</v>
      </c>
      <c r="E152379">
        <v>8</v>
      </c>
      <c r="F152379" s="1">
        <v>45924</v>
      </c>
      <c r="G152379">
        <v>25</v>
      </c>
    </row>
    <row r="152380" spans="1:7" ht="409.6" x14ac:dyDescent="0.3">
      <c r="A152380">
        <v>152232</v>
      </c>
      <c r="B152380" t="s">
        <v>700</v>
      </c>
      <c r="C152380" t="s">
        <v>996</v>
      </c>
      <c r="D152380" s="2" t="s">
        <v>112896</v>
      </c>
      <c r="E152380">
        <v>3</v>
      </c>
      <c r="F152380" s="1">
        <v>45925</v>
      </c>
      <c r="G152380">
        <v>7</v>
      </c>
    </row>
    <row r="152381" spans="1:7" x14ac:dyDescent="0.3">
      <c r="A152381">
        <v>173353</v>
      </c>
      <c r="B152381" t="s">
        <v>119</v>
      </c>
      <c r="C152381" t="s">
        <v>163</v>
      </c>
      <c r="D152381" t="s">
        <v>47104</v>
      </c>
      <c r="E152381">
        <v>7</v>
      </c>
      <c r="F152381" s="1">
        <v>45926</v>
      </c>
      <c r="G152381">
        <v>33</v>
      </c>
    </row>
    <row r="152382" spans="1:7" x14ac:dyDescent="0.3">
      <c r="A152382">
        <v>147738</v>
      </c>
      <c r="B152382" t="s">
        <v>1271</v>
      </c>
      <c r="C152382" t="s">
        <v>14</v>
      </c>
      <c r="D152382" t="s">
        <v>67767</v>
      </c>
      <c r="E152382">
        <v>1</v>
      </c>
      <c r="F152382" s="1">
        <v>45927</v>
      </c>
      <c r="G152382">
        <v>3</v>
      </c>
    </row>
    <row r="152383" spans="1:7" x14ac:dyDescent="0.3">
      <c r="A152383">
        <v>206886</v>
      </c>
      <c r="B152383" t="s">
        <v>2722</v>
      </c>
      <c r="C152383" t="s">
        <v>11</v>
      </c>
      <c r="D152383" t="s">
        <v>35288</v>
      </c>
      <c r="E152383">
        <v>10</v>
      </c>
      <c r="F152383" s="1">
        <v>45928</v>
      </c>
      <c r="G152383">
        <v>63</v>
      </c>
    </row>
    <row r="152384" spans="1:7" x14ac:dyDescent="0.3">
      <c r="A152384">
        <v>58282</v>
      </c>
      <c r="B152384" t="s">
        <v>263</v>
      </c>
      <c r="C152384" t="s">
        <v>45</v>
      </c>
      <c r="D152384" t="s">
        <v>112897</v>
      </c>
      <c r="E152384">
        <v>9</v>
      </c>
      <c r="F152384" s="1">
        <v>45929</v>
      </c>
      <c r="G152384">
        <v>22</v>
      </c>
    </row>
    <row r="152385" spans="1:7" x14ac:dyDescent="0.3">
      <c r="A152385">
        <v>206093</v>
      </c>
      <c r="B152385" t="s">
        <v>38243</v>
      </c>
      <c r="C152385" t="s">
        <v>3348</v>
      </c>
      <c r="D152385" t="s">
        <v>39796</v>
      </c>
      <c r="E152385">
        <v>9</v>
      </c>
      <c r="F152385" s="1">
        <v>45930</v>
      </c>
      <c r="G152385">
        <v>20</v>
      </c>
    </row>
    <row r="152386" spans="1:7" x14ac:dyDescent="0.3">
      <c r="A152386">
        <v>187467</v>
      </c>
      <c r="B152386" t="s">
        <v>1259</v>
      </c>
      <c r="C152386" t="s">
        <v>75</v>
      </c>
      <c r="D152386" t="s">
        <v>62211</v>
      </c>
      <c r="E152386">
        <v>10</v>
      </c>
      <c r="F152386" s="1">
        <v>45931</v>
      </c>
      <c r="G152386">
        <v>27</v>
      </c>
    </row>
    <row r="152387" spans="1:7" x14ac:dyDescent="0.3">
      <c r="A152387">
        <v>2019</v>
      </c>
      <c r="B152387" t="s">
        <v>711</v>
      </c>
      <c r="C152387" t="s">
        <v>138</v>
      </c>
      <c r="D152387" t="s">
        <v>112898</v>
      </c>
      <c r="E152387">
        <v>4</v>
      </c>
      <c r="F152387" s="1">
        <v>45932</v>
      </c>
      <c r="G152387">
        <v>27</v>
      </c>
    </row>
    <row r="152388" spans="1:7" x14ac:dyDescent="0.3">
      <c r="A152388">
        <v>85534</v>
      </c>
      <c r="B152388" t="s">
        <v>179</v>
      </c>
      <c r="C152388" t="s">
        <v>14</v>
      </c>
      <c r="D152388" t="s">
        <v>4743</v>
      </c>
      <c r="E152388">
        <v>9</v>
      </c>
      <c r="F152388" s="1">
        <v>45933</v>
      </c>
      <c r="G152388">
        <v>24</v>
      </c>
    </row>
    <row r="152389" spans="1:7" x14ac:dyDescent="0.3">
      <c r="A152389">
        <v>221901</v>
      </c>
      <c r="B152389" t="s">
        <v>115</v>
      </c>
      <c r="C152389" t="s">
        <v>75</v>
      </c>
      <c r="D152389" t="s">
        <v>112899</v>
      </c>
      <c r="E152389">
        <v>3</v>
      </c>
      <c r="F152389" s="1">
        <v>45934</v>
      </c>
      <c r="G152389">
        <v>8</v>
      </c>
    </row>
    <row r="152390" spans="1:7" x14ac:dyDescent="0.3">
      <c r="A152390">
        <v>72235</v>
      </c>
      <c r="B152390" t="s">
        <v>1232</v>
      </c>
      <c r="C152390" t="s">
        <v>163</v>
      </c>
      <c r="D152390" t="s">
        <v>112900</v>
      </c>
      <c r="E152390">
        <v>9</v>
      </c>
      <c r="F152390" s="1">
        <v>45935</v>
      </c>
      <c r="G152390">
        <v>81</v>
      </c>
    </row>
    <row r="152391" spans="1:7" x14ac:dyDescent="0.3">
      <c r="A152391">
        <v>228546</v>
      </c>
      <c r="B152391" t="s">
        <v>1872</v>
      </c>
      <c r="C152391" t="s">
        <v>28</v>
      </c>
      <c r="D152391" t="s">
        <v>56025</v>
      </c>
      <c r="E152391">
        <v>1</v>
      </c>
      <c r="F152391" s="1">
        <v>45936</v>
      </c>
      <c r="G152391">
        <v>23</v>
      </c>
    </row>
    <row r="152392" spans="1:7" x14ac:dyDescent="0.3">
      <c r="A152392">
        <v>94905</v>
      </c>
      <c r="B152392" t="s">
        <v>2458</v>
      </c>
      <c r="C152392" t="s">
        <v>1249</v>
      </c>
      <c r="D152392" t="s">
        <v>65889</v>
      </c>
      <c r="E152392">
        <v>9</v>
      </c>
      <c r="F152392" s="1">
        <v>45937</v>
      </c>
      <c r="G152392">
        <v>20</v>
      </c>
    </row>
    <row r="152393" spans="1:7" x14ac:dyDescent="0.3">
      <c r="A152393">
        <v>44184</v>
      </c>
      <c r="B152393" t="s">
        <v>179</v>
      </c>
      <c r="C152393" t="s">
        <v>14</v>
      </c>
      <c r="D152393" t="s">
        <v>64838</v>
      </c>
      <c r="E152393">
        <v>9</v>
      </c>
      <c r="F152393" s="1">
        <v>45938</v>
      </c>
      <c r="G152393">
        <v>21</v>
      </c>
    </row>
    <row r="152394" spans="1:7" x14ac:dyDescent="0.3">
      <c r="A152394">
        <v>178968</v>
      </c>
      <c r="B152394" t="s">
        <v>488</v>
      </c>
      <c r="C152394" t="s">
        <v>138</v>
      </c>
      <c r="D152394" t="s">
        <v>98417</v>
      </c>
      <c r="E152394">
        <v>7</v>
      </c>
      <c r="F152394" s="1">
        <v>45939</v>
      </c>
      <c r="G152394">
        <v>9</v>
      </c>
    </row>
    <row r="152395" spans="1:7" x14ac:dyDescent="0.3">
      <c r="A152395">
        <v>83139</v>
      </c>
      <c r="B152395" t="s">
        <v>2013</v>
      </c>
      <c r="C152395" t="s">
        <v>242</v>
      </c>
      <c r="D152395" t="s">
        <v>84490</v>
      </c>
      <c r="E152395">
        <v>10</v>
      </c>
      <c r="F152395" s="1">
        <v>45940</v>
      </c>
      <c r="G152395">
        <v>143</v>
      </c>
    </row>
    <row r="152396" spans="1:7" x14ac:dyDescent="0.3">
      <c r="A152396">
        <v>203331</v>
      </c>
      <c r="B152396" t="s">
        <v>3445</v>
      </c>
      <c r="C152396" t="s">
        <v>14</v>
      </c>
      <c r="D152396" t="s">
        <v>92154</v>
      </c>
      <c r="E152396">
        <v>3</v>
      </c>
      <c r="F152396" s="1">
        <v>45941</v>
      </c>
      <c r="G152396">
        <v>4</v>
      </c>
    </row>
    <row r="152397" spans="1:7" x14ac:dyDescent="0.3">
      <c r="A152397">
        <v>29837</v>
      </c>
      <c r="B152397" t="s">
        <v>35</v>
      </c>
      <c r="C152397" t="s">
        <v>28</v>
      </c>
      <c r="D152397" t="s">
        <v>59569</v>
      </c>
      <c r="E152397">
        <v>10</v>
      </c>
      <c r="F152397" s="1">
        <v>45942</v>
      </c>
      <c r="G152397">
        <v>90</v>
      </c>
    </row>
    <row r="152398" spans="1:7" x14ac:dyDescent="0.3">
      <c r="A152398">
        <v>15752</v>
      </c>
      <c r="B152398" t="s">
        <v>493</v>
      </c>
      <c r="C152398" t="s">
        <v>302</v>
      </c>
      <c r="D152398" t="s">
        <v>112901</v>
      </c>
      <c r="E152398">
        <v>3</v>
      </c>
      <c r="F152398" s="1">
        <v>45943</v>
      </c>
      <c r="G152398">
        <v>1</v>
      </c>
    </row>
    <row r="152399" spans="1:7" x14ac:dyDescent="0.3">
      <c r="A152399">
        <v>44860</v>
      </c>
      <c r="B152399" t="s">
        <v>14276</v>
      </c>
      <c r="C152399" t="s">
        <v>1495</v>
      </c>
      <c r="D152399" t="s">
        <v>83560</v>
      </c>
      <c r="E152399">
        <v>10</v>
      </c>
      <c r="F152399" s="1">
        <v>45944</v>
      </c>
      <c r="G152399">
        <v>8</v>
      </c>
    </row>
    <row r="152400" spans="1:7" ht="409.6" x14ac:dyDescent="0.3">
      <c r="A152400">
        <v>185890</v>
      </c>
      <c r="B152400" t="s">
        <v>333</v>
      </c>
      <c r="C152400" t="s">
        <v>39</v>
      </c>
      <c r="D152400" s="2" t="s">
        <v>50293</v>
      </c>
      <c r="E152400">
        <v>10</v>
      </c>
      <c r="F152400" s="1">
        <v>45945</v>
      </c>
      <c r="G152400">
        <v>25</v>
      </c>
    </row>
    <row r="152401" spans="1:7" x14ac:dyDescent="0.3">
      <c r="A152401">
        <v>198703</v>
      </c>
      <c r="B152401" t="s">
        <v>315</v>
      </c>
      <c r="C152401" t="s">
        <v>14</v>
      </c>
      <c r="D152401" t="s">
        <v>92038</v>
      </c>
      <c r="E152401">
        <v>1</v>
      </c>
      <c r="F152401" s="1">
        <v>45946</v>
      </c>
      <c r="G152401">
        <v>3</v>
      </c>
    </row>
    <row r="152402" spans="1:7" x14ac:dyDescent="0.3">
      <c r="A152402">
        <v>194968</v>
      </c>
      <c r="B152402" t="s">
        <v>1175</v>
      </c>
      <c r="C152402" t="s">
        <v>31</v>
      </c>
      <c r="D152402" t="s">
        <v>55193</v>
      </c>
      <c r="E152402">
        <v>1</v>
      </c>
      <c r="F152402" s="1">
        <v>45947</v>
      </c>
      <c r="G152402">
        <v>12</v>
      </c>
    </row>
    <row r="152403" spans="1:7" ht="409.6" x14ac:dyDescent="0.3">
      <c r="A152403">
        <v>215729</v>
      </c>
      <c r="B152403" t="s">
        <v>814</v>
      </c>
      <c r="C152403" t="s">
        <v>14</v>
      </c>
      <c r="D152403" s="2" t="s">
        <v>112902</v>
      </c>
      <c r="E152403">
        <v>5</v>
      </c>
      <c r="F152403" s="1">
        <v>45948</v>
      </c>
      <c r="G152403">
        <v>3</v>
      </c>
    </row>
    <row r="152404" spans="1:7" x14ac:dyDescent="0.3">
      <c r="A152404">
        <v>35728</v>
      </c>
      <c r="B152404" t="s">
        <v>18</v>
      </c>
      <c r="C152404" t="s">
        <v>19</v>
      </c>
      <c r="D152404" t="s">
        <v>112903</v>
      </c>
      <c r="E152404">
        <v>1</v>
      </c>
      <c r="F152404" s="1">
        <v>45949</v>
      </c>
      <c r="G152404">
        <v>36</v>
      </c>
    </row>
    <row r="152405" spans="1:7" x14ac:dyDescent="0.3">
      <c r="A152405">
        <v>229927</v>
      </c>
      <c r="B152405" t="s">
        <v>1541</v>
      </c>
      <c r="C152405" t="s">
        <v>657</v>
      </c>
      <c r="D152405" t="s">
        <v>112904</v>
      </c>
      <c r="E152405">
        <v>8</v>
      </c>
      <c r="F152405" s="1">
        <v>45950</v>
      </c>
      <c r="G152405">
        <v>31</v>
      </c>
    </row>
    <row r="152406" spans="1:7" x14ac:dyDescent="0.3">
      <c r="A152406">
        <v>202376</v>
      </c>
      <c r="B152406" t="s">
        <v>213</v>
      </c>
      <c r="C152406" t="s">
        <v>45163</v>
      </c>
      <c r="D152406" t="s">
        <v>112905</v>
      </c>
      <c r="E152406">
        <v>10</v>
      </c>
      <c r="F152406" s="1">
        <v>45951</v>
      </c>
      <c r="G152406">
        <v>32</v>
      </c>
    </row>
    <row r="152407" spans="1:7" x14ac:dyDescent="0.3">
      <c r="A152407">
        <v>42073</v>
      </c>
      <c r="B152407" t="s">
        <v>5127</v>
      </c>
      <c r="C152407" t="s">
        <v>1918</v>
      </c>
      <c r="D152407" t="s">
        <v>90322</v>
      </c>
      <c r="E152407">
        <v>6</v>
      </c>
      <c r="F152407" s="1">
        <v>45952</v>
      </c>
      <c r="G152407">
        <v>7</v>
      </c>
    </row>
    <row r="152408" spans="1:7" x14ac:dyDescent="0.3">
      <c r="A152408">
        <v>145421</v>
      </c>
      <c r="B152408" t="s">
        <v>1328</v>
      </c>
      <c r="C152408" t="s">
        <v>286</v>
      </c>
      <c r="D152408" t="s">
        <v>106154</v>
      </c>
      <c r="E152408">
        <v>3</v>
      </c>
      <c r="F152408" s="1">
        <v>45953</v>
      </c>
      <c r="G152408">
        <v>24</v>
      </c>
    </row>
    <row r="152409" spans="1:7" x14ac:dyDescent="0.3">
      <c r="A152409">
        <v>166295</v>
      </c>
      <c r="B152409" t="s">
        <v>24</v>
      </c>
      <c r="C152409" t="s">
        <v>14</v>
      </c>
      <c r="D152409" t="s">
        <v>20836</v>
      </c>
      <c r="E152409">
        <v>10</v>
      </c>
      <c r="F152409" s="1">
        <v>45954</v>
      </c>
      <c r="G152409">
        <v>18</v>
      </c>
    </row>
    <row r="152410" spans="1:7" x14ac:dyDescent="0.3">
      <c r="A152410">
        <v>211360</v>
      </c>
      <c r="B152410" t="s">
        <v>2112</v>
      </c>
      <c r="C152410" t="s">
        <v>1596</v>
      </c>
      <c r="D152410" t="s">
        <v>49127</v>
      </c>
      <c r="E152410">
        <v>10</v>
      </c>
      <c r="F152410" s="1">
        <v>45955</v>
      </c>
      <c r="G152410">
        <v>88</v>
      </c>
    </row>
    <row r="152411" spans="1:7" x14ac:dyDescent="0.3">
      <c r="A152411">
        <v>32445</v>
      </c>
      <c r="B152411" t="s">
        <v>411</v>
      </c>
      <c r="C152411" t="s">
        <v>254</v>
      </c>
      <c r="D152411" t="s">
        <v>95872</v>
      </c>
      <c r="E152411">
        <v>8</v>
      </c>
      <c r="F152411" s="1">
        <v>45956</v>
      </c>
      <c r="G152411">
        <v>51</v>
      </c>
    </row>
    <row r="152412" spans="1:7" x14ac:dyDescent="0.3">
      <c r="A152412">
        <v>106054</v>
      </c>
      <c r="B152412" t="s">
        <v>651</v>
      </c>
      <c r="C152412" t="s">
        <v>11</v>
      </c>
      <c r="D152412" t="s">
        <v>53126</v>
      </c>
      <c r="E152412">
        <v>9</v>
      </c>
      <c r="F152412" s="1">
        <v>45957</v>
      </c>
      <c r="G152412">
        <v>14</v>
      </c>
    </row>
    <row r="152413" spans="1:7" x14ac:dyDescent="0.3">
      <c r="A152413">
        <v>126592</v>
      </c>
      <c r="B152413" t="s">
        <v>250</v>
      </c>
      <c r="C152413" t="s">
        <v>251</v>
      </c>
      <c r="D152413" t="s">
        <v>34047</v>
      </c>
      <c r="E152413">
        <v>1</v>
      </c>
      <c r="F152413" s="1">
        <v>45958</v>
      </c>
      <c r="G152413">
        <v>25</v>
      </c>
    </row>
    <row r="152414" spans="1:7" x14ac:dyDescent="0.3">
      <c r="A152414">
        <v>16184</v>
      </c>
      <c r="B152414" t="s">
        <v>493</v>
      </c>
      <c r="C152414" t="s">
        <v>354</v>
      </c>
      <c r="D152414" t="s">
        <v>23786</v>
      </c>
      <c r="E152414">
        <v>8</v>
      </c>
      <c r="F152414" s="1">
        <v>45959</v>
      </c>
      <c r="G152414">
        <v>0</v>
      </c>
    </row>
    <row r="152415" spans="1:7" ht="409.6" x14ac:dyDescent="0.3">
      <c r="A152415">
        <v>116132</v>
      </c>
      <c r="B152415" t="s">
        <v>531</v>
      </c>
      <c r="C152415" t="s">
        <v>291</v>
      </c>
      <c r="D152415" s="2" t="s">
        <v>112906</v>
      </c>
      <c r="E152415">
        <v>9</v>
      </c>
      <c r="F152415" s="1">
        <v>45960</v>
      </c>
      <c r="G152415">
        <v>17</v>
      </c>
    </row>
    <row r="152416" spans="1:7" x14ac:dyDescent="0.3">
      <c r="A152416">
        <v>18211</v>
      </c>
      <c r="B152416" t="s">
        <v>1053</v>
      </c>
      <c r="C152416" t="s">
        <v>14</v>
      </c>
      <c r="D152416" t="s">
        <v>95123</v>
      </c>
      <c r="E152416">
        <v>5</v>
      </c>
      <c r="F152416" s="1">
        <v>45961</v>
      </c>
      <c r="G152416">
        <v>4</v>
      </c>
    </row>
    <row r="152417" spans="1:7" x14ac:dyDescent="0.3">
      <c r="A152417">
        <v>148563</v>
      </c>
      <c r="B152417" t="s">
        <v>365</v>
      </c>
      <c r="C152417" t="s">
        <v>14</v>
      </c>
      <c r="D152417" t="s">
        <v>95293</v>
      </c>
      <c r="E152417">
        <v>4</v>
      </c>
      <c r="F152417" s="1">
        <v>45962</v>
      </c>
      <c r="G152417">
        <v>11</v>
      </c>
    </row>
    <row r="152418" spans="1:7" ht="409.6" x14ac:dyDescent="0.3">
      <c r="A152418">
        <v>49041</v>
      </c>
      <c r="B152418" t="s">
        <v>33</v>
      </c>
      <c r="C152418" t="s">
        <v>14</v>
      </c>
      <c r="D152418" s="2" t="s">
        <v>111672</v>
      </c>
      <c r="E152418">
        <v>3</v>
      </c>
      <c r="F152418" s="1">
        <v>45963</v>
      </c>
      <c r="G152418">
        <v>5</v>
      </c>
    </row>
    <row r="152419" spans="1:7" ht="409.6" x14ac:dyDescent="0.3">
      <c r="A152419">
        <v>63670</v>
      </c>
      <c r="B152419" t="s">
        <v>324</v>
      </c>
      <c r="C152419" t="s">
        <v>174</v>
      </c>
      <c r="D152419" s="2" t="s">
        <v>76360</v>
      </c>
      <c r="E152419">
        <v>3</v>
      </c>
      <c r="F152419" s="1">
        <v>45964</v>
      </c>
      <c r="G152419">
        <v>12</v>
      </c>
    </row>
    <row r="152420" spans="1:7" x14ac:dyDescent="0.3">
      <c r="A152420">
        <v>57221</v>
      </c>
      <c r="B152420" t="s">
        <v>1467</v>
      </c>
      <c r="C152420" t="s">
        <v>89</v>
      </c>
      <c r="D152420" t="s">
        <v>112907</v>
      </c>
      <c r="E152420">
        <v>10</v>
      </c>
      <c r="F152420" s="1">
        <v>45965</v>
      </c>
      <c r="G152420">
        <v>5</v>
      </c>
    </row>
    <row r="152421" spans="1:7" x14ac:dyDescent="0.3">
      <c r="A152421">
        <v>41207</v>
      </c>
      <c r="B152421" t="s">
        <v>609</v>
      </c>
      <c r="C152421" t="s">
        <v>95</v>
      </c>
      <c r="D152421" t="s">
        <v>112908</v>
      </c>
      <c r="E152421">
        <v>9</v>
      </c>
      <c r="F152421" s="1">
        <v>45966</v>
      </c>
      <c r="G152421">
        <v>23</v>
      </c>
    </row>
    <row r="152422" spans="1:7" x14ac:dyDescent="0.3">
      <c r="A152422">
        <v>35089</v>
      </c>
      <c r="B152422" t="s">
        <v>285</v>
      </c>
      <c r="C152422" t="s">
        <v>705</v>
      </c>
      <c r="D152422" t="s">
        <v>112909</v>
      </c>
      <c r="E152422">
        <v>10</v>
      </c>
      <c r="F152422" s="1">
        <v>45967</v>
      </c>
      <c r="G152422">
        <v>1</v>
      </c>
    </row>
    <row r="152423" spans="1:7" x14ac:dyDescent="0.3">
      <c r="A152423">
        <v>126629</v>
      </c>
      <c r="B152423" t="s">
        <v>444</v>
      </c>
      <c r="C152423" t="s">
        <v>89</v>
      </c>
      <c r="D152423" t="s">
        <v>103207</v>
      </c>
      <c r="E152423">
        <v>1</v>
      </c>
      <c r="F152423" s="1">
        <v>45968</v>
      </c>
      <c r="G152423">
        <v>5</v>
      </c>
    </row>
    <row r="152424" spans="1:7" x14ac:dyDescent="0.3">
      <c r="A152424">
        <v>54005</v>
      </c>
      <c r="B152424" t="s">
        <v>2755</v>
      </c>
      <c r="C152424" t="s">
        <v>2756</v>
      </c>
      <c r="D152424" t="s">
        <v>112910</v>
      </c>
      <c r="E152424">
        <v>10</v>
      </c>
      <c r="F152424" s="1">
        <v>45969</v>
      </c>
      <c r="G152424">
        <v>140</v>
      </c>
    </row>
    <row r="152425" spans="1:7" x14ac:dyDescent="0.3">
      <c r="A152425">
        <v>44386</v>
      </c>
      <c r="B152425" t="s">
        <v>179</v>
      </c>
      <c r="C152425" t="s">
        <v>14</v>
      </c>
      <c r="D152425" t="s">
        <v>52345</v>
      </c>
      <c r="E152425">
        <v>6</v>
      </c>
      <c r="F152425" s="1">
        <v>45970</v>
      </c>
      <c r="G152425">
        <v>10</v>
      </c>
    </row>
    <row r="152426" spans="1:7" x14ac:dyDescent="0.3">
      <c r="A152426">
        <v>45833</v>
      </c>
      <c r="B152426" t="s">
        <v>234</v>
      </c>
      <c r="C152426" t="s">
        <v>39</v>
      </c>
      <c r="D152426" t="s">
        <v>57851</v>
      </c>
      <c r="E152426">
        <v>1</v>
      </c>
      <c r="F152426" s="1">
        <v>45971</v>
      </c>
      <c r="G152426">
        <v>11</v>
      </c>
    </row>
    <row r="152427" spans="1:7" x14ac:dyDescent="0.3">
      <c r="A152427">
        <v>136066</v>
      </c>
      <c r="B152427" t="s">
        <v>521</v>
      </c>
      <c r="C152427" t="s">
        <v>89</v>
      </c>
      <c r="D152427" t="s">
        <v>14235</v>
      </c>
      <c r="E152427">
        <v>10</v>
      </c>
      <c r="F152427" s="1">
        <v>45972</v>
      </c>
      <c r="G152427">
        <v>10</v>
      </c>
    </row>
    <row r="152428" spans="1:7" x14ac:dyDescent="0.3">
      <c r="A152428">
        <v>75794</v>
      </c>
      <c r="B152428" t="s">
        <v>2172</v>
      </c>
      <c r="C152428" t="s">
        <v>67</v>
      </c>
      <c r="D152428" t="s">
        <v>112911</v>
      </c>
      <c r="E152428">
        <v>10</v>
      </c>
      <c r="F152428" s="1">
        <v>45973</v>
      </c>
      <c r="G152428">
        <v>38</v>
      </c>
    </row>
    <row r="152429" spans="1:7" x14ac:dyDescent="0.3">
      <c r="A152429">
        <v>228323</v>
      </c>
      <c r="B152429" t="s">
        <v>1755</v>
      </c>
      <c r="C152429" t="s">
        <v>216</v>
      </c>
      <c r="D152429" t="s">
        <v>57701</v>
      </c>
      <c r="E152429">
        <v>1</v>
      </c>
      <c r="F152429" s="1">
        <v>45974</v>
      </c>
      <c r="G152429">
        <v>23</v>
      </c>
    </row>
    <row r="152430" spans="1:7" x14ac:dyDescent="0.3">
      <c r="A152430">
        <v>204030</v>
      </c>
      <c r="B152430" t="s">
        <v>13583</v>
      </c>
      <c r="C152430" t="s">
        <v>2591</v>
      </c>
      <c r="D152430" t="s">
        <v>55189</v>
      </c>
      <c r="E152430">
        <v>3</v>
      </c>
      <c r="F152430" s="1">
        <v>45975</v>
      </c>
      <c r="G152430">
        <v>1</v>
      </c>
    </row>
    <row r="152431" spans="1:7" x14ac:dyDescent="0.3">
      <c r="A152431">
        <v>44688</v>
      </c>
      <c r="B152431" t="s">
        <v>15257</v>
      </c>
      <c r="C152431" t="s">
        <v>1206</v>
      </c>
      <c r="D152431" t="s">
        <v>50632</v>
      </c>
      <c r="E152431">
        <v>8</v>
      </c>
      <c r="F152431" s="1">
        <v>45976</v>
      </c>
      <c r="G152431">
        <v>12</v>
      </c>
    </row>
    <row r="152432" spans="1:7" x14ac:dyDescent="0.3">
      <c r="A152432">
        <v>189518</v>
      </c>
      <c r="B152432" t="s">
        <v>215</v>
      </c>
      <c r="C152432" t="s">
        <v>95</v>
      </c>
      <c r="D152432" t="s">
        <v>112912</v>
      </c>
      <c r="E152432">
        <v>10</v>
      </c>
      <c r="F152432" s="1">
        <v>45977</v>
      </c>
      <c r="G152432">
        <v>39</v>
      </c>
    </row>
    <row r="152433" spans="1:7" x14ac:dyDescent="0.3">
      <c r="A152433">
        <v>20518</v>
      </c>
      <c r="B152433" t="s">
        <v>11960</v>
      </c>
      <c r="C152433" t="s">
        <v>336</v>
      </c>
      <c r="D152433" t="s">
        <v>17682</v>
      </c>
      <c r="E152433">
        <v>5</v>
      </c>
      <c r="F152433" s="1">
        <v>45978</v>
      </c>
      <c r="G152433">
        <v>37</v>
      </c>
    </row>
    <row r="152434" spans="1:7" x14ac:dyDescent="0.3">
      <c r="A152434">
        <v>58919</v>
      </c>
      <c r="B152434" t="s">
        <v>4971</v>
      </c>
      <c r="C152434" t="s">
        <v>138</v>
      </c>
      <c r="D152434" t="s">
        <v>86158</v>
      </c>
      <c r="E152434">
        <v>8</v>
      </c>
      <c r="F152434" s="1">
        <v>45979</v>
      </c>
      <c r="G152434">
        <v>12</v>
      </c>
    </row>
    <row r="152435" spans="1:7" x14ac:dyDescent="0.3">
      <c r="A152435">
        <v>134835</v>
      </c>
      <c r="B152435" t="s">
        <v>14016</v>
      </c>
      <c r="C152435" t="s">
        <v>95</v>
      </c>
      <c r="D152435" t="s">
        <v>5046</v>
      </c>
      <c r="E152435">
        <v>4</v>
      </c>
      <c r="F152435" s="1">
        <v>45980</v>
      </c>
      <c r="G152435">
        <v>31</v>
      </c>
    </row>
    <row r="152436" spans="1:7" ht="409.6" x14ac:dyDescent="0.3">
      <c r="A152436">
        <v>126532</v>
      </c>
      <c r="B152436" t="s">
        <v>250</v>
      </c>
      <c r="C152436" t="s">
        <v>251</v>
      </c>
      <c r="D152436" s="2" t="s">
        <v>38947</v>
      </c>
      <c r="E152436">
        <v>9</v>
      </c>
      <c r="F152436" s="1">
        <v>45981</v>
      </c>
      <c r="G152436">
        <v>59</v>
      </c>
    </row>
    <row r="152437" spans="1:7" x14ac:dyDescent="0.3">
      <c r="A152437">
        <v>218767</v>
      </c>
      <c r="B152437" t="s">
        <v>391</v>
      </c>
      <c r="C152437" t="s">
        <v>95</v>
      </c>
      <c r="D152437" t="s">
        <v>88714</v>
      </c>
      <c r="E152437">
        <v>9</v>
      </c>
      <c r="F152437" s="1">
        <v>45982</v>
      </c>
      <c r="G152437">
        <v>52</v>
      </c>
    </row>
    <row r="152438" spans="1:7" x14ac:dyDescent="0.3">
      <c r="A152438">
        <v>46725</v>
      </c>
      <c r="B152438" t="s">
        <v>531</v>
      </c>
      <c r="C152438" t="s">
        <v>174</v>
      </c>
      <c r="D152438" t="s">
        <v>112913</v>
      </c>
      <c r="E152438">
        <v>8</v>
      </c>
      <c r="F152438" s="1">
        <v>45983</v>
      </c>
      <c r="G152438">
        <v>15</v>
      </c>
    </row>
    <row r="152439" spans="1:7" x14ac:dyDescent="0.3">
      <c r="A152439">
        <v>2175</v>
      </c>
      <c r="B152439" t="s">
        <v>711</v>
      </c>
      <c r="C152439" t="s">
        <v>138</v>
      </c>
      <c r="D152439" t="s">
        <v>112914</v>
      </c>
      <c r="E152439">
        <v>7</v>
      </c>
      <c r="F152439" s="1">
        <v>45984</v>
      </c>
      <c r="G152439">
        <v>26</v>
      </c>
    </row>
    <row r="152440" spans="1:7" x14ac:dyDescent="0.3">
      <c r="A152440">
        <v>124344</v>
      </c>
      <c r="B152440" t="s">
        <v>429</v>
      </c>
      <c r="C152440" t="s">
        <v>14</v>
      </c>
      <c r="D152440" t="s">
        <v>53782</v>
      </c>
      <c r="E152440">
        <v>4</v>
      </c>
      <c r="F152440" s="1">
        <v>45985</v>
      </c>
      <c r="G152440">
        <v>0</v>
      </c>
    </row>
    <row r="152441" spans="1:7" x14ac:dyDescent="0.3">
      <c r="A152441">
        <v>85040</v>
      </c>
      <c r="B152441" t="s">
        <v>179</v>
      </c>
      <c r="C152441" t="s">
        <v>14</v>
      </c>
      <c r="D152441" t="s">
        <v>67377</v>
      </c>
      <c r="E152441">
        <v>8</v>
      </c>
      <c r="F152441" s="1">
        <v>45986</v>
      </c>
      <c r="G152441">
        <v>4</v>
      </c>
    </row>
    <row r="152442" spans="1:7" x14ac:dyDescent="0.3">
      <c r="A152442">
        <v>189901</v>
      </c>
      <c r="B152442" t="s">
        <v>1110</v>
      </c>
      <c r="C152442" t="s">
        <v>158</v>
      </c>
      <c r="D152442" t="s">
        <v>112915</v>
      </c>
      <c r="E152442">
        <v>10</v>
      </c>
      <c r="F152442" s="1">
        <v>45987</v>
      </c>
      <c r="G152442">
        <v>7</v>
      </c>
    </row>
    <row r="152443" spans="1:7" x14ac:dyDescent="0.3">
      <c r="A152443">
        <v>8055</v>
      </c>
      <c r="B152443" t="s">
        <v>112916</v>
      </c>
      <c r="C152443" t="s">
        <v>3222</v>
      </c>
      <c r="D152443" t="s">
        <v>53990</v>
      </c>
      <c r="E152443">
        <v>10</v>
      </c>
      <c r="F152443" s="1">
        <v>45988</v>
      </c>
      <c r="G152443">
        <v>6</v>
      </c>
    </row>
    <row r="152444" spans="1:7" x14ac:dyDescent="0.3">
      <c r="A152444">
        <v>18707</v>
      </c>
      <c r="B152444" t="s">
        <v>3347</v>
      </c>
      <c r="C152444" t="s">
        <v>3348</v>
      </c>
      <c r="D152444" t="s">
        <v>112917</v>
      </c>
      <c r="E152444">
        <v>10</v>
      </c>
      <c r="F152444" s="1">
        <v>45989</v>
      </c>
      <c r="G152444">
        <v>30</v>
      </c>
    </row>
    <row r="152445" spans="1:7" x14ac:dyDescent="0.3">
      <c r="A152445">
        <v>98696</v>
      </c>
      <c r="B152445" t="s">
        <v>47</v>
      </c>
      <c r="C152445" t="s">
        <v>14</v>
      </c>
      <c r="D152445" t="s">
        <v>83083</v>
      </c>
      <c r="E152445">
        <v>7</v>
      </c>
      <c r="F152445" s="1">
        <v>45990</v>
      </c>
      <c r="G152445">
        <v>5</v>
      </c>
    </row>
    <row r="152446" spans="1:7" x14ac:dyDescent="0.3">
      <c r="A152446">
        <v>63677</v>
      </c>
      <c r="B152446" t="s">
        <v>324</v>
      </c>
      <c r="C152446" t="s">
        <v>174</v>
      </c>
      <c r="D152446" t="s">
        <v>112918</v>
      </c>
      <c r="E152446">
        <v>10</v>
      </c>
      <c r="F152446" s="1">
        <v>45991</v>
      </c>
      <c r="G152446">
        <v>22</v>
      </c>
    </row>
    <row r="152447" spans="1:7" x14ac:dyDescent="0.3">
      <c r="A152447">
        <v>151772</v>
      </c>
      <c r="B152447" t="s">
        <v>1110</v>
      </c>
      <c r="C152447" t="s">
        <v>158</v>
      </c>
      <c r="D152447" t="s">
        <v>112919</v>
      </c>
      <c r="E152447">
        <v>10</v>
      </c>
      <c r="F152447" s="1">
        <v>45992</v>
      </c>
      <c r="G152447">
        <v>23</v>
      </c>
    </row>
    <row r="152448" spans="1:7" ht="216" x14ac:dyDescent="0.3">
      <c r="A152448">
        <v>76056</v>
      </c>
      <c r="B152448" t="s">
        <v>3631</v>
      </c>
      <c r="C152448" t="s">
        <v>359</v>
      </c>
      <c r="D152448" s="2" t="s">
        <v>61734</v>
      </c>
      <c r="E152448">
        <v>4</v>
      </c>
      <c r="F152448" s="1">
        <v>45993</v>
      </c>
      <c r="G152448">
        <v>7</v>
      </c>
    </row>
    <row r="152449" spans="1:7" x14ac:dyDescent="0.3">
      <c r="A152449">
        <v>28801</v>
      </c>
      <c r="B152449" t="s">
        <v>724</v>
      </c>
      <c r="C152449" t="s">
        <v>163</v>
      </c>
      <c r="D152449" t="s">
        <v>54615</v>
      </c>
      <c r="E152449">
        <v>1</v>
      </c>
      <c r="F152449" s="1">
        <v>45994</v>
      </c>
      <c r="G152449">
        <v>5</v>
      </c>
    </row>
    <row r="152450" spans="1:7" ht="409.6" x14ac:dyDescent="0.3">
      <c r="A152450">
        <v>38295</v>
      </c>
      <c r="B152450" t="s">
        <v>39177</v>
      </c>
      <c r="C152450" t="s">
        <v>63390</v>
      </c>
      <c r="D152450" s="2" t="s">
        <v>112920</v>
      </c>
      <c r="E152450">
        <v>7</v>
      </c>
      <c r="F152450" s="1">
        <v>45995</v>
      </c>
      <c r="G152450">
        <v>6</v>
      </c>
    </row>
    <row r="152451" spans="1:7" x14ac:dyDescent="0.3">
      <c r="A152451">
        <v>10480</v>
      </c>
      <c r="B152451" t="s">
        <v>239</v>
      </c>
      <c r="C152451" t="s">
        <v>254</v>
      </c>
      <c r="D152451" t="s">
        <v>112921</v>
      </c>
      <c r="E152451">
        <v>8</v>
      </c>
      <c r="F152451" s="1">
        <v>45996</v>
      </c>
      <c r="G152451">
        <v>22</v>
      </c>
    </row>
    <row r="152452" spans="1:7" x14ac:dyDescent="0.3">
      <c r="A152452">
        <v>74768</v>
      </c>
      <c r="B152452" t="s">
        <v>30</v>
      </c>
      <c r="C152452" t="s">
        <v>336</v>
      </c>
      <c r="D152452" t="s">
        <v>68353</v>
      </c>
      <c r="E152452">
        <v>10</v>
      </c>
      <c r="F152452" s="1">
        <v>45997</v>
      </c>
      <c r="G152452">
        <v>49</v>
      </c>
    </row>
    <row r="152453" spans="1:7" x14ac:dyDescent="0.3">
      <c r="A152453">
        <v>190626</v>
      </c>
      <c r="B152453" t="s">
        <v>2174</v>
      </c>
      <c r="C152453" t="s">
        <v>133</v>
      </c>
      <c r="D152453" t="s">
        <v>112922</v>
      </c>
      <c r="E152453">
        <v>10</v>
      </c>
      <c r="F152453" s="1">
        <v>45998</v>
      </c>
      <c r="G152453">
        <v>26</v>
      </c>
    </row>
    <row r="152454" spans="1:7" x14ac:dyDescent="0.3">
      <c r="A152454">
        <v>227439</v>
      </c>
      <c r="B152454" t="s">
        <v>69</v>
      </c>
      <c r="C152454" t="s">
        <v>14</v>
      </c>
      <c r="D152454" t="s">
        <v>110894</v>
      </c>
      <c r="E152454">
        <v>9</v>
      </c>
      <c r="F152454" s="1">
        <v>45999</v>
      </c>
      <c r="G152454">
        <v>7</v>
      </c>
    </row>
    <row r="152455" spans="1:7" x14ac:dyDescent="0.3">
      <c r="A152455">
        <v>134845</v>
      </c>
      <c r="B152455" t="s">
        <v>7131</v>
      </c>
      <c r="C152455" t="s">
        <v>1200</v>
      </c>
      <c r="D152455" t="s">
        <v>71517</v>
      </c>
      <c r="E152455">
        <v>2</v>
      </c>
      <c r="F152455" s="1">
        <v>46000</v>
      </c>
      <c r="G152455">
        <v>0</v>
      </c>
    </row>
    <row r="152456" spans="1:7" ht="409.6" x14ac:dyDescent="0.3">
      <c r="A152456">
        <v>141025</v>
      </c>
      <c r="B152456" t="s">
        <v>447</v>
      </c>
      <c r="C152456" t="s">
        <v>163</v>
      </c>
      <c r="D152456" s="2" t="s">
        <v>112923</v>
      </c>
      <c r="E152456">
        <v>10</v>
      </c>
      <c r="F152456" s="1">
        <v>46001</v>
      </c>
      <c r="G152456">
        <v>119</v>
      </c>
    </row>
    <row r="152457" spans="1:7" x14ac:dyDescent="0.3">
      <c r="A152457">
        <v>96901</v>
      </c>
      <c r="B152457" t="s">
        <v>144</v>
      </c>
      <c r="C152457" t="s">
        <v>145</v>
      </c>
      <c r="D152457" t="s">
        <v>112924</v>
      </c>
      <c r="E152457">
        <v>9</v>
      </c>
      <c r="F152457" s="1">
        <v>46002</v>
      </c>
      <c r="G152457">
        <v>6</v>
      </c>
    </row>
    <row r="152458" spans="1:7" x14ac:dyDescent="0.3">
      <c r="A152458">
        <v>196227</v>
      </c>
      <c r="B152458" t="s">
        <v>241</v>
      </c>
      <c r="C152458" t="s">
        <v>299</v>
      </c>
      <c r="D152458" t="s">
        <v>112925</v>
      </c>
      <c r="E152458">
        <v>9</v>
      </c>
      <c r="F152458" s="1">
        <v>46003</v>
      </c>
      <c r="G152458">
        <v>39</v>
      </c>
    </row>
    <row r="152459" spans="1:7" x14ac:dyDescent="0.3">
      <c r="A152459">
        <v>191300</v>
      </c>
      <c r="B152459" t="s">
        <v>41</v>
      </c>
      <c r="C152459" t="s">
        <v>2493</v>
      </c>
      <c r="D152459" t="s">
        <v>112926</v>
      </c>
      <c r="E152459">
        <v>8</v>
      </c>
      <c r="F152459" s="1">
        <v>46004</v>
      </c>
      <c r="G152459">
        <v>26</v>
      </c>
    </row>
    <row r="152460" spans="1:7" x14ac:dyDescent="0.3">
      <c r="A152460">
        <v>219897</v>
      </c>
      <c r="B152460" t="s">
        <v>55</v>
      </c>
      <c r="C152460" t="s">
        <v>99</v>
      </c>
      <c r="D152460" t="s">
        <v>112927</v>
      </c>
      <c r="E152460">
        <v>10</v>
      </c>
      <c r="F152460" s="1">
        <v>46005</v>
      </c>
      <c r="G152460">
        <v>40</v>
      </c>
    </row>
    <row r="152461" spans="1:7" ht="409.6" x14ac:dyDescent="0.3">
      <c r="A152461">
        <v>192617</v>
      </c>
      <c r="B152461" t="s">
        <v>165</v>
      </c>
      <c r="C152461" t="s">
        <v>14</v>
      </c>
      <c r="D152461" s="2" t="s">
        <v>105947</v>
      </c>
      <c r="E152461">
        <v>5</v>
      </c>
      <c r="F152461" s="1">
        <v>46006</v>
      </c>
      <c r="G152461">
        <v>6</v>
      </c>
    </row>
    <row r="152462" spans="1:7" x14ac:dyDescent="0.3">
      <c r="A152462">
        <v>105269</v>
      </c>
      <c r="B152462" t="s">
        <v>590</v>
      </c>
      <c r="C152462" t="s">
        <v>31</v>
      </c>
      <c r="D152462" t="s">
        <v>62427</v>
      </c>
      <c r="E152462">
        <v>10</v>
      </c>
      <c r="F152462" s="1">
        <v>46007</v>
      </c>
      <c r="G152462">
        <v>15</v>
      </c>
    </row>
    <row r="152463" spans="1:7" ht="409.6" x14ac:dyDescent="0.3">
      <c r="A152463">
        <v>190036</v>
      </c>
      <c r="B152463" t="s">
        <v>26573</v>
      </c>
      <c r="C152463" t="s">
        <v>336</v>
      </c>
      <c r="D152463" s="2" t="s">
        <v>99440</v>
      </c>
      <c r="E152463">
        <v>5</v>
      </c>
      <c r="F152463" s="1">
        <v>46008</v>
      </c>
      <c r="G152463">
        <v>5</v>
      </c>
    </row>
    <row r="152464" spans="1:7" ht="409.6" x14ac:dyDescent="0.3">
      <c r="A152464">
        <v>148584</v>
      </c>
      <c r="B152464" t="s">
        <v>365</v>
      </c>
      <c r="C152464" t="s">
        <v>395</v>
      </c>
      <c r="D152464" s="2" t="s">
        <v>64101</v>
      </c>
      <c r="E152464">
        <v>4</v>
      </c>
      <c r="F152464" s="1">
        <v>46009</v>
      </c>
      <c r="G152464">
        <v>3</v>
      </c>
    </row>
    <row r="152465" spans="1:7" x14ac:dyDescent="0.3">
      <c r="A152465">
        <v>229615</v>
      </c>
      <c r="B152465" t="s">
        <v>246</v>
      </c>
      <c r="C152465" t="s">
        <v>28</v>
      </c>
      <c r="D152465" t="s">
        <v>112928</v>
      </c>
      <c r="E152465">
        <v>10</v>
      </c>
      <c r="F152465" s="1">
        <v>46010</v>
      </c>
      <c r="G152465">
        <v>77</v>
      </c>
    </row>
    <row r="152466" spans="1:7" x14ac:dyDescent="0.3">
      <c r="A152466">
        <v>147623</v>
      </c>
      <c r="B152466" t="s">
        <v>231</v>
      </c>
      <c r="C152466" t="s">
        <v>86</v>
      </c>
      <c r="D152466" t="s">
        <v>54708</v>
      </c>
      <c r="E152466">
        <v>9</v>
      </c>
      <c r="F152466" s="1">
        <v>46011</v>
      </c>
      <c r="G152466">
        <v>29</v>
      </c>
    </row>
    <row r="152467" spans="1:7" x14ac:dyDescent="0.3">
      <c r="A152467">
        <v>4107</v>
      </c>
      <c r="B152467" t="s">
        <v>1593</v>
      </c>
      <c r="C152467" t="s">
        <v>28</v>
      </c>
      <c r="D152467" t="s">
        <v>39168</v>
      </c>
      <c r="E152467">
        <v>10</v>
      </c>
      <c r="F152467" s="1">
        <v>46012</v>
      </c>
      <c r="G152467">
        <v>13</v>
      </c>
    </row>
    <row r="152468" spans="1:7" x14ac:dyDescent="0.3">
      <c r="A152468">
        <v>60272</v>
      </c>
      <c r="B152468" t="s">
        <v>169</v>
      </c>
      <c r="C152468" t="s">
        <v>14</v>
      </c>
      <c r="D152468" t="s">
        <v>74893</v>
      </c>
      <c r="E152468">
        <v>10</v>
      </c>
      <c r="F152468" s="1">
        <v>46013</v>
      </c>
      <c r="G152468">
        <v>0</v>
      </c>
    </row>
    <row r="152469" spans="1:7" x14ac:dyDescent="0.3">
      <c r="A152469">
        <v>152256</v>
      </c>
      <c r="B152469" t="s">
        <v>700</v>
      </c>
      <c r="C152469" t="s">
        <v>532</v>
      </c>
      <c r="D152469" t="s">
        <v>112929</v>
      </c>
      <c r="E152469">
        <v>1</v>
      </c>
      <c r="F152469" s="1">
        <v>46014</v>
      </c>
      <c r="G152469">
        <v>9</v>
      </c>
    </row>
    <row r="152470" spans="1:7" x14ac:dyDescent="0.3">
      <c r="A152470">
        <v>64513</v>
      </c>
      <c r="B152470" t="s">
        <v>92</v>
      </c>
      <c r="C152470" t="s">
        <v>235</v>
      </c>
      <c r="D152470" t="s">
        <v>52846</v>
      </c>
      <c r="E152470">
        <v>8</v>
      </c>
      <c r="F152470" s="1">
        <v>46015</v>
      </c>
      <c r="G152470">
        <v>22</v>
      </c>
    </row>
    <row r="152471" spans="1:7" x14ac:dyDescent="0.3">
      <c r="A152471">
        <v>49862</v>
      </c>
      <c r="B152471" t="s">
        <v>518</v>
      </c>
      <c r="C152471" t="s">
        <v>343</v>
      </c>
      <c r="D152471" t="s">
        <v>112930</v>
      </c>
      <c r="E152471">
        <v>8</v>
      </c>
      <c r="F152471" s="1">
        <v>46016</v>
      </c>
      <c r="G152471">
        <v>14</v>
      </c>
    </row>
    <row r="152472" spans="1:7" x14ac:dyDescent="0.3">
      <c r="A152472">
        <v>100405</v>
      </c>
      <c r="B152472" t="s">
        <v>1914</v>
      </c>
      <c r="C152472" t="s">
        <v>14</v>
      </c>
      <c r="D152472" t="s">
        <v>100142</v>
      </c>
      <c r="E152472">
        <v>2</v>
      </c>
      <c r="F152472" s="1">
        <v>46017</v>
      </c>
      <c r="G152472">
        <v>10</v>
      </c>
    </row>
    <row r="152473" spans="1:7" x14ac:dyDescent="0.3">
      <c r="A152473">
        <v>24845</v>
      </c>
      <c r="B152473" t="s">
        <v>2594</v>
      </c>
      <c r="C152473" t="s">
        <v>39</v>
      </c>
      <c r="D152473" t="s">
        <v>112931</v>
      </c>
      <c r="E152473">
        <v>7</v>
      </c>
      <c r="F152473" s="1">
        <v>46018</v>
      </c>
      <c r="G152473">
        <v>28</v>
      </c>
    </row>
    <row r="152474" spans="1:7" x14ac:dyDescent="0.3">
      <c r="A152474">
        <v>13043</v>
      </c>
      <c r="B152474" t="s">
        <v>1676</v>
      </c>
      <c r="C152474" t="s">
        <v>105895</v>
      </c>
      <c r="D152474" t="s">
        <v>112932</v>
      </c>
      <c r="E152474">
        <v>1</v>
      </c>
      <c r="F152474" s="1">
        <v>46019</v>
      </c>
      <c r="G152474">
        <v>4</v>
      </c>
    </row>
    <row r="152475" spans="1:7" x14ac:dyDescent="0.3">
      <c r="A152475">
        <v>90772</v>
      </c>
      <c r="B152475" t="s">
        <v>4648</v>
      </c>
      <c r="C152475" t="s">
        <v>14</v>
      </c>
      <c r="D152475" t="s">
        <v>51901</v>
      </c>
      <c r="E152475">
        <v>5</v>
      </c>
      <c r="F152475" s="1">
        <v>46020</v>
      </c>
      <c r="G152475">
        <v>21</v>
      </c>
    </row>
    <row r="152476" spans="1:7" x14ac:dyDescent="0.3">
      <c r="A152476">
        <v>122305</v>
      </c>
      <c r="B152476" t="s">
        <v>4999</v>
      </c>
      <c r="C152476" t="s">
        <v>39</v>
      </c>
      <c r="D152476" t="s">
        <v>65829</v>
      </c>
      <c r="E152476">
        <v>9</v>
      </c>
      <c r="F152476" s="1">
        <v>46021</v>
      </c>
      <c r="G152476">
        <v>99</v>
      </c>
    </row>
    <row r="152477" spans="1:7" x14ac:dyDescent="0.3">
      <c r="A152477">
        <v>41810</v>
      </c>
      <c r="B152477" t="s">
        <v>3666</v>
      </c>
      <c r="C152477" t="s">
        <v>25163</v>
      </c>
      <c r="D152477" t="s">
        <v>90606</v>
      </c>
      <c r="E152477">
        <v>7</v>
      </c>
      <c r="F152477" s="1">
        <v>46022</v>
      </c>
      <c r="G152477">
        <v>77</v>
      </c>
    </row>
    <row r="152478" spans="1:7" x14ac:dyDescent="0.3">
      <c r="A152478">
        <v>195145</v>
      </c>
      <c r="B152478" t="s">
        <v>3114</v>
      </c>
      <c r="C152478" t="s">
        <v>102</v>
      </c>
      <c r="D152478" t="s">
        <v>112933</v>
      </c>
      <c r="E152478">
        <v>4</v>
      </c>
      <c r="F152478" s="1">
        <v>46023</v>
      </c>
      <c r="G152478">
        <v>7</v>
      </c>
    </row>
    <row r="152479" spans="1:7" x14ac:dyDescent="0.3">
      <c r="A152479">
        <v>205601</v>
      </c>
      <c r="B152479" t="s">
        <v>499</v>
      </c>
      <c r="C152479" t="s">
        <v>39</v>
      </c>
      <c r="D152479" t="s">
        <v>18484</v>
      </c>
      <c r="E152479">
        <v>8</v>
      </c>
      <c r="F152479" s="1">
        <v>46024</v>
      </c>
      <c r="G152479">
        <v>14</v>
      </c>
    </row>
    <row r="152480" spans="1:7" ht="409.6" x14ac:dyDescent="0.3">
      <c r="A152480">
        <v>87578</v>
      </c>
      <c r="B152480" t="s">
        <v>416</v>
      </c>
      <c r="C152480" t="s">
        <v>102</v>
      </c>
      <c r="D152480" s="2" t="s">
        <v>112934</v>
      </c>
      <c r="E152480">
        <v>1</v>
      </c>
      <c r="F152480" s="1">
        <v>46025</v>
      </c>
      <c r="G152480">
        <v>8</v>
      </c>
    </row>
    <row r="152481" spans="1:7" x14ac:dyDescent="0.3">
      <c r="A152481">
        <v>104167</v>
      </c>
      <c r="B152481" t="s">
        <v>33</v>
      </c>
      <c r="C152481" t="s">
        <v>14</v>
      </c>
      <c r="D152481" t="s">
        <v>80032</v>
      </c>
      <c r="E152481">
        <v>10</v>
      </c>
      <c r="F152481" s="1">
        <v>46026</v>
      </c>
      <c r="G152481">
        <v>15</v>
      </c>
    </row>
    <row r="152482" spans="1:7" ht="409.6" x14ac:dyDescent="0.3">
      <c r="A152482">
        <v>102276</v>
      </c>
      <c r="B152482" t="s">
        <v>1261</v>
      </c>
      <c r="C152482" t="s">
        <v>174</v>
      </c>
      <c r="D152482" s="2" t="s">
        <v>112935</v>
      </c>
      <c r="E152482">
        <v>9</v>
      </c>
      <c r="F152482" s="1">
        <v>46027</v>
      </c>
      <c r="G152482">
        <v>2</v>
      </c>
    </row>
    <row r="152483" spans="1:7" x14ac:dyDescent="0.3">
      <c r="A152483">
        <v>109664</v>
      </c>
      <c r="B152483" t="s">
        <v>47</v>
      </c>
      <c r="C152483" t="s">
        <v>14</v>
      </c>
      <c r="D152483" t="s">
        <v>112936</v>
      </c>
      <c r="E152483">
        <v>7</v>
      </c>
      <c r="F152483" s="1">
        <v>46028</v>
      </c>
      <c r="G152483">
        <v>5</v>
      </c>
    </row>
    <row r="152484" spans="1:7" x14ac:dyDescent="0.3">
      <c r="A152484">
        <v>16280</v>
      </c>
      <c r="B152484" t="s">
        <v>493</v>
      </c>
      <c r="C152484" t="s">
        <v>14</v>
      </c>
      <c r="D152484" t="s">
        <v>112937</v>
      </c>
      <c r="E152484">
        <v>2</v>
      </c>
      <c r="F152484" s="1">
        <v>46029</v>
      </c>
      <c r="G152484">
        <v>2</v>
      </c>
    </row>
    <row r="152485" spans="1:7" x14ac:dyDescent="0.3">
      <c r="A152485">
        <v>33116</v>
      </c>
      <c r="B152485" t="s">
        <v>569</v>
      </c>
      <c r="C152485" t="s">
        <v>302</v>
      </c>
      <c r="D152485" t="s">
        <v>52306</v>
      </c>
      <c r="E152485">
        <v>7</v>
      </c>
      <c r="F152485" s="1">
        <v>46030</v>
      </c>
      <c r="G152485">
        <v>6</v>
      </c>
    </row>
    <row r="152486" spans="1:7" x14ac:dyDescent="0.3">
      <c r="A152486">
        <v>38169</v>
      </c>
      <c r="B152486" t="s">
        <v>7625</v>
      </c>
      <c r="D152486" t="s">
        <v>4550</v>
      </c>
      <c r="E152486">
        <v>9</v>
      </c>
      <c r="F152486" s="1">
        <v>46031</v>
      </c>
      <c r="G152486">
        <v>3</v>
      </c>
    </row>
    <row r="152487" spans="1:7" x14ac:dyDescent="0.3">
      <c r="A152487">
        <v>133010</v>
      </c>
      <c r="B152487" t="s">
        <v>256</v>
      </c>
      <c r="C152487" t="s">
        <v>712</v>
      </c>
      <c r="D152487" t="s">
        <v>101041</v>
      </c>
      <c r="E152487">
        <v>10</v>
      </c>
      <c r="F152487" s="1">
        <v>46032</v>
      </c>
      <c r="G152487">
        <v>8</v>
      </c>
    </row>
    <row r="152488" spans="1:7" ht="409.6" x14ac:dyDescent="0.3">
      <c r="A152488">
        <v>12422</v>
      </c>
      <c r="B152488" t="s">
        <v>3314</v>
      </c>
      <c r="C152488" t="s">
        <v>39</v>
      </c>
      <c r="D152488" s="2" t="s">
        <v>78673</v>
      </c>
      <c r="E152488">
        <v>10</v>
      </c>
      <c r="F152488" s="1">
        <v>46033</v>
      </c>
      <c r="G152488">
        <v>45</v>
      </c>
    </row>
    <row r="152489" spans="1:7" x14ac:dyDescent="0.3">
      <c r="A152489">
        <v>181082</v>
      </c>
      <c r="B152489" t="s">
        <v>2100</v>
      </c>
      <c r="C152489" t="s">
        <v>2101</v>
      </c>
      <c r="D152489" t="s">
        <v>112938</v>
      </c>
      <c r="E152489">
        <v>10</v>
      </c>
      <c r="F152489" s="1">
        <v>46034</v>
      </c>
      <c r="G152489">
        <v>1</v>
      </c>
    </row>
    <row r="152490" spans="1:7" x14ac:dyDescent="0.3">
      <c r="A152490">
        <v>86704</v>
      </c>
      <c r="B152490" t="s">
        <v>37385</v>
      </c>
      <c r="C152490" t="s">
        <v>2231</v>
      </c>
      <c r="D152490" t="s">
        <v>112939</v>
      </c>
      <c r="E152490">
        <v>5</v>
      </c>
      <c r="F152490" s="1">
        <v>46035</v>
      </c>
      <c r="G152490">
        <v>2</v>
      </c>
    </row>
    <row r="152491" spans="1:7" x14ac:dyDescent="0.3">
      <c r="A152491">
        <v>131245</v>
      </c>
      <c r="B152491" t="s">
        <v>9897</v>
      </c>
      <c r="C152491" t="s">
        <v>631</v>
      </c>
      <c r="D152491" t="s">
        <v>112940</v>
      </c>
      <c r="E152491">
        <v>8</v>
      </c>
      <c r="F152491" s="1">
        <v>46036</v>
      </c>
      <c r="G152491">
        <v>10</v>
      </c>
    </row>
    <row r="152492" spans="1:7" x14ac:dyDescent="0.3">
      <c r="A152492">
        <v>204844</v>
      </c>
      <c r="B152492" t="s">
        <v>94</v>
      </c>
      <c r="C152492" t="s">
        <v>95</v>
      </c>
      <c r="D152492" t="s">
        <v>112941</v>
      </c>
      <c r="E152492">
        <v>2</v>
      </c>
      <c r="F152492" s="1">
        <v>46037</v>
      </c>
      <c r="G152492">
        <v>11</v>
      </c>
    </row>
    <row r="152493" spans="1:7" x14ac:dyDescent="0.3">
      <c r="A152493">
        <v>157816</v>
      </c>
      <c r="B152493" t="s">
        <v>329</v>
      </c>
      <c r="C152493" t="s">
        <v>174</v>
      </c>
      <c r="D152493" t="s">
        <v>79095</v>
      </c>
      <c r="E152493">
        <v>6</v>
      </c>
      <c r="F152493" s="1">
        <v>46038</v>
      </c>
      <c r="G152493">
        <v>43</v>
      </c>
    </row>
    <row r="152494" spans="1:7" x14ac:dyDescent="0.3">
      <c r="A152494">
        <v>201423</v>
      </c>
      <c r="B152494" t="s">
        <v>561</v>
      </c>
      <c r="C152494" t="s">
        <v>299</v>
      </c>
      <c r="D152494" t="s">
        <v>73207</v>
      </c>
      <c r="E152494">
        <v>7</v>
      </c>
      <c r="F152494" s="1">
        <v>46039</v>
      </c>
      <c r="G152494">
        <v>13</v>
      </c>
    </row>
    <row r="152495" spans="1:7" x14ac:dyDescent="0.3">
      <c r="A152495">
        <v>57278</v>
      </c>
      <c r="B152495" t="s">
        <v>6927</v>
      </c>
      <c r="C152495" t="s">
        <v>72</v>
      </c>
      <c r="D152495" t="s">
        <v>112942</v>
      </c>
      <c r="E152495">
        <v>10</v>
      </c>
      <c r="F152495" s="1">
        <v>46040</v>
      </c>
      <c r="G152495">
        <v>48</v>
      </c>
    </row>
    <row r="152496" spans="1:7" x14ac:dyDescent="0.3">
      <c r="A152496">
        <v>191824</v>
      </c>
      <c r="B152496" t="s">
        <v>542</v>
      </c>
      <c r="C152496" t="s">
        <v>11</v>
      </c>
      <c r="D152496" t="s">
        <v>111920</v>
      </c>
      <c r="E152496">
        <v>7</v>
      </c>
      <c r="F152496" s="1">
        <v>46041</v>
      </c>
      <c r="G152496">
        <v>20</v>
      </c>
    </row>
    <row r="152497" spans="1:7" x14ac:dyDescent="0.3">
      <c r="A152497">
        <v>224532</v>
      </c>
      <c r="B152497" t="s">
        <v>1312</v>
      </c>
      <c r="C152497" t="s">
        <v>735</v>
      </c>
      <c r="D152497" t="s">
        <v>62358</v>
      </c>
      <c r="E152497">
        <v>9</v>
      </c>
      <c r="F152497" s="1">
        <v>46042</v>
      </c>
      <c r="G152497">
        <v>70</v>
      </c>
    </row>
    <row r="152498" spans="1:7" ht="409.6" x14ac:dyDescent="0.3">
      <c r="A152498">
        <v>151530</v>
      </c>
      <c r="B152498" t="s">
        <v>1110</v>
      </c>
      <c r="C152498" t="s">
        <v>158</v>
      </c>
      <c r="D152498" s="2" t="s">
        <v>107076</v>
      </c>
      <c r="E152498">
        <v>9</v>
      </c>
      <c r="F152498" s="1">
        <v>46043</v>
      </c>
      <c r="G152498">
        <v>12</v>
      </c>
    </row>
    <row r="152499" spans="1:7" x14ac:dyDescent="0.3">
      <c r="A152499">
        <v>98733</v>
      </c>
      <c r="B152499" t="s">
        <v>47</v>
      </c>
      <c r="C152499" t="s">
        <v>14</v>
      </c>
      <c r="D152499" t="s">
        <v>33619</v>
      </c>
      <c r="E152499">
        <v>3</v>
      </c>
      <c r="F152499" s="1">
        <v>46044</v>
      </c>
      <c r="G152499">
        <v>4</v>
      </c>
    </row>
    <row r="152500" spans="1:7" x14ac:dyDescent="0.3">
      <c r="A152500">
        <v>211644</v>
      </c>
      <c r="B152500" t="s">
        <v>58</v>
      </c>
      <c r="C152500" t="s">
        <v>39</v>
      </c>
      <c r="D152500" t="s">
        <v>112943</v>
      </c>
      <c r="E152500">
        <v>10</v>
      </c>
      <c r="F152500" s="1">
        <v>46045</v>
      </c>
      <c r="G152500">
        <v>8</v>
      </c>
    </row>
    <row r="152501" spans="1:7" x14ac:dyDescent="0.3">
      <c r="A152501">
        <v>179980</v>
      </c>
      <c r="B152501" t="s">
        <v>248</v>
      </c>
      <c r="C152501" t="s">
        <v>174</v>
      </c>
      <c r="D152501" t="s">
        <v>112918</v>
      </c>
      <c r="E152501">
        <v>10</v>
      </c>
      <c r="F152501" s="1">
        <v>46046</v>
      </c>
      <c r="G152501">
        <v>22</v>
      </c>
    </row>
    <row r="152502" spans="1:7" x14ac:dyDescent="0.3">
      <c r="A152502">
        <v>20850</v>
      </c>
      <c r="B152502" t="s">
        <v>896</v>
      </c>
      <c r="C152502" t="s">
        <v>67</v>
      </c>
      <c r="D152502" t="s">
        <v>44734</v>
      </c>
      <c r="E152502">
        <v>1</v>
      </c>
      <c r="F152502" s="1">
        <v>46047</v>
      </c>
      <c r="G152502">
        <v>3</v>
      </c>
    </row>
    <row r="152503" spans="1:7" x14ac:dyDescent="0.3">
      <c r="A152503">
        <v>159128</v>
      </c>
      <c r="B152503" t="s">
        <v>781</v>
      </c>
      <c r="C152503" t="s">
        <v>14</v>
      </c>
      <c r="D152503" t="s">
        <v>112944</v>
      </c>
      <c r="E152503">
        <v>5</v>
      </c>
      <c r="F152503" s="1">
        <v>46048</v>
      </c>
      <c r="G152503">
        <v>14</v>
      </c>
    </row>
    <row r="152504" spans="1:7" x14ac:dyDescent="0.3">
      <c r="A152504">
        <v>48660</v>
      </c>
      <c r="B152504" t="s">
        <v>33</v>
      </c>
      <c r="C152504" t="s">
        <v>14</v>
      </c>
      <c r="D152504" t="s">
        <v>31261</v>
      </c>
      <c r="E152504">
        <v>9</v>
      </c>
      <c r="F152504" s="1">
        <v>46049</v>
      </c>
      <c r="G152504">
        <v>2</v>
      </c>
    </row>
    <row r="152505" spans="1:7" x14ac:dyDescent="0.3">
      <c r="A152505">
        <v>32607</v>
      </c>
      <c r="B152505" t="s">
        <v>411</v>
      </c>
      <c r="C152505" t="s">
        <v>254</v>
      </c>
      <c r="D152505" t="s">
        <v>112945</v>
      </c>
      <c r="E152505">
        <v>1</v>
      </c>
      <c r="F152505" s="1">
        <v>46050</v>
      </c>
      <c r="G152505">
        <v>30</v>
      </c>
    </row>
    <row r="152506" spans="1:7" x14ac:dyDescent="0.3">
      <c r="A152506">
        <v>29512</v>
      </c>
      <c r="B152506" t="s">
        <v>35</v>
      </c>
      <c r="C152506" t="s">
        <v>36</v>
      </c>
      <c r="D152506" t="s">
        <v>112946</v>
      </c>
      <c r="E152506">
        <v>1</v>
      </c>
      <c r="F152506" s="1">
        <v>46051</v>
      </c>
      <c r="G152506">
        <v>19</v>
      </c>
    </row>
    <row r="152507" spans="1:7" x14ac:dyDescent="0.3">
      <c r="A152507">
        <v>41918</v>
      </c>
      <c r="B152507" t="s">
        <v>3666</v>
      </c>
      <c r="C152507" t="s">
        <v>254</v>
      </c>
      <c r="D152507" t="s">
        <v>112947</v>
      </c>
      <c r="E152507">
        <v>3</v>
      </c>
      <c r="F152507" s="1">
        <v>46052</v>
      </c>
      <c r="G152507">
        <v>30</v>
      </c>
    </row>
    <row r="152508" spans="1:7" x14ac:dyDescent="0.3">
      <c r="A152508">
        <v>86366</v>
      </c>
      <c r="B152508" t="s">
        <v>666</v>
      </c>
      <c r="C152508" t="s">
        <v>1265</v>
      </c>
      <c r="D152508" t="s">
        <v>112948</v>
      </c>
      <c r="E152508">
        <v>9</v>
      </c>
      <c r="F152508" s="1">
        <v>46053</v>
      </c>
      <c r="G152508">
        <v>2</v>
      </c>
    </row>
    <row r="152509" spans="1:7" x14ac:dyDescent="0.3">
      <c r="A152509">
        <v>119557</v>
      </c>
      <c r="B152509" t="s">
        <v>462</v>
      </c>
      <c r="C152509" t="s">
        <v>463</v>
      </c>
      <c r="D152509" t="s">
        <v>112949</v>
      </c>
      <c r="E152509">
        <v>4</v>
      </c>
      <c r="F152509" s="1">
        <v>46054</v>
      </c>
      <c r="G152509">
        <v>46</v>
      </c>
    </row>
    <row r="152510" spans="1:7" x14ac:dyDescent="0.3">
      <c r="A152510">
        <v>216608</v>
      </c>
      <c r="B152510" t="s">
        <v>1386</v>
      </c>
      <c r="C152510" t="s">
        <v>920</v>
      </c>
      <c r="D152510" t="s">
        <v>112950</v>
      </c>
      <c r="E152510">
        <v>7</v>
      </c>
      <c r="F152510" s="1">
        <v>46055</v>
      </c>
      <c r="G152510">
        <v>21</v>
      </c>
    </row>
    <row r="152511" spans="1:7" x14ac:dyDescent="0.3">
      <c r="A152511">
        <v>128721</v>
      </c>
      <c r="B152511" t="s">
        <v>1075</v>
      </c>
      <c r="C152511" t="s">
        <v>398</v>
      </c>
      <c r="D152511" t="s">
        <v>112951</v>
      </c>
      <c r="E152511">
        <v>10</v>
      </c>
      <c r="F152511" s="1">
        <v>46056</v>
      </c>
      <c r="G152511">
        <v>40</v>
      </c>
    </row>
    <row r="152512" spans="1:7" x14ac:dyDescent="0.3">
      <c r="A152512">
        <v>5213</v>
      </c>
      <c r="B152512" t="s">
        <v>3295</v>
      </c>
      <c r="C152512" t="s">
        <v>36</v>
      </c>
      <c r="D152512" t="s">
        <v>90987</v>
      </c>
      <c r="E152512">
        <v>7</v>
      </c>
      <c r="F152512" s="1">
        <v>46057</v>
      </c>
      <c r="G152512">
        <v>44</v>
      </c>
    </row>
    <row r="152513" spans="1:7" x14ac:dyDescent="0.3">
      <c r="A152513">
        <v>103670</v>
      </c>
      <c r="B152513" t="s">
        <v>112952</v>
      </c>
      <c r="C152513" t="s">
        <v>1321</v>
      </c>
      <c r="D152513" t="s">
        <v>112953</v>
      </c>
      <c r="E152513">
        <v>3</v>
      </c>
      <c r="F152513" s="1">
        <v>46058</v>
      </c>
      <c r="G152513">
        <v>8</v>
      </c>
    </row>
    <row r="152514" spans="1:7" x14ac:dyDescent="0.3">
      <c r="A152514">
        <v>108105</v>
      </c>
      <c r="B152514" t="s">
        <v>367</v>
      </c>
      <c r="C152514" t="s">
        <v>14</v>
      </c>
      <c r="D152514" t="s">
        <v>87507</v>
      </c>
      <c r="E152514">
        <v>10</v>
      </c>
      <c r="F152514" s="1">
        <v>46059</v>
      </c>
      <c r="G152514">
        <v>4</v>
      </c>
    </row>
    <row r="152515" spans="1:7" x14ac:dyDescent="0.3">
      <c r="A152515">
        <v>75361</v>
      </c>
      <c r="B152515" t="s">
        <v>4295</v>
      </c>
      <c r="C152515" t="s">
        <v>163</v>
      </c>
      <c r="D152515" t="s">
        <v>39219</v>
      </c>
      <c r="E152515">
        <v>8</v>
      </c>
      <c r="F152515" s="1">
        <v>46060</v>
      </c>
      <c r="G152515">
        <v>110</v>
      </c>
    </row>
    <row r="152516" spans="1:7" x14ac:dyDescent="0.3">
      <c r="A152516">
        <v>42594</v>
      </c>
      <c r="B152516" t="s">
        <v>760</v>
      </c>
      <c r="C152516" t="s">
        <v>11</v>
      </c>
      <c r="D152516" t="s">
        <v>41812</v>
      </c>
      <c r="E152516">
        <v>8</v>
      </c>
      <c r="F152516" s="1">
        <v>46061</v>
      </c>
      <c r="G152516">
        <v>17</v>
      </c>
    </row>
    <row r="152517" spans="1:7" x14ac:dyDescent="0.3">
      <c r="A152517">
        <v>201923</v>
      </c>
      <c r="B152517" t="s">
        <v>1147</v>
      </c>
      <c r="C152517" t="s">
        <v>138</v>
      </c>
      <c r="D152517" t="s">
        <v>93542</v>
      </c>
      <c r="E152517">
        <v>6</v>
      </c>
      <c r="F152517" s="1">
        <v>46062</v>
      </c>
      <c r="G152517">
        <v>56</v>
      </c>
    </row>
    <row r="152518" spans="1:7" x14ac:dyDescent="0.3">
      <c r="A152518">
        <v>154254</v>
      </c>
      <c r="B152518" t="s">
        <v>3400</v>
      </c>
      <c r="C152518" t="s">
        <v>776</v>
      </c>
      <c r="D152518" t="s">
        <v>45283</v>
      </c>
      <c r="E152518">
        <v>10</v>
      </c>
      <c r="F152518" s="1">
        <v>46063</v>
      </c>
      <c r="G152518">
        <v>34</v>
      </c>
    </row>
    <row r="152519" spans="1:7" x14ac:dyDescent="0.3">
      <c r="A152519">
        <v>29659</v>
      </c>
      <c r="B152519" t="s">
        <v>35</v>
      </c>
      <c r="C152519" t="s">
        <v>36</v>
      </c>
      <c r="D152519" t="s">
        <v>108592</v>
      </c>
      <c r="E152519">
        <v>10</v>
      </c>
      <c r="F152519" s="1">
        <v>46064</v>
      </c>
      <c r="G152519">
        <v>27</v>
      </c>
    </row>
    <row r="152520" spans="1:7" x14ac:dyDescent="0.3">
      <c r="A152520">
        <v>128592</v>
      </c>
      <c r="B152520" t="s">
        <v>1075</v>
      </c>
      <c r="C152520" t="s">
        <v>398</v>
      </c>
      <c r="D152520" t="s">
        <v>112954</v>
      </c>
      <c r="E152520">
        <v>10</v>
      </c>
      <c r="F152520" s="1">
        <v>46065</v>
      </c>
      <c r="G152520">
        <v>10</v>
      </c>
    </row>
    <row r="152521" spans="1:7" ht="409.6" x14ac:dyDescent="0.3">
      <c r="A152521">
        <v>53845</v>
      </c>
      <c r="B152521" t="s">
        <v>22996</v>
      </c>
      <c r="C152521" t="s">
        <v>424</v>
      </c>
      <c r="D152521" s="2" t="s">
        <v>112955</v>
      </c>
      <c r="E152521">
        <v>8</v>
      </c>
      <c r="F152521" s="1">
        <v>46066</v>
      </c>
      <c r="G152521">
        <v>14</v>
      </c>
    </row>
    <row r="152522" spans="1:7" x14ac:dyDescent="0.3">
      <c r="A152522">
        <v>168309</v>
      </c>
      <c r="B152522" t="s">
        <v>549</v>
      </c>
      <c r="C152522" t="s">
        <v>89</v>
      </c>
      <c r="D152522" t="s">
        <v>80739</v>
      </c>
      <c r="E152522">
        <v>8</v>
      </c>
      <c r="F152522" s="1">
        <v>46067</v>
      </c>
      <c r="G152522">
        <v>8</v>
      </c>
    </row>
    <row r="152523" spans="1:7" x14ac:dyDescent="0.3">
      <c r="A152523">
        <v>185180</v>
      </c>
      <c r="B152523" t="s">
        <v>2469</v>
      </c>
      <c r="C152523" t="s">
        <v>127</v>
      </c>
      <c r="D152523" t="s">
        <v>112956</v>
      </c>
      <c r="E152523">
        <v>4</v>
      </c>
      <c r="F152523" s="1">
        <v>46068</v>
      </c>
      <c r="G152523">
        <v>27</v>
      </c>
    </row>
    <row r="152524" spans="1:7" x14ac:dyDescent="0.3">
      <c r="A152524">
        <v>150991</v>
      </c>
      <c r="B152524" t="s">
        <v>441</v>
      </c>
      <c r="C152524" t="s">
        <v>876</v>
      </c>
      <c r="D152524" t="s">
        <v>112957</v>
      </c>
      <c r="E152524">
        <v>1</v>
      </c>
      <c r="F152524" s="1">
        <v>46069</v>
      </c>
      <c r="G152524">
        <v>6</v>
      </c>
    </row>
    <row r="152525" spans="1:7" x14ac:dyDescent="0.3">
      <c r="A152525">
        <v>30637</v>
      </c>
      <c r="B152525" t="s">
        <v>389</v>
      </c>
      <c r="C152525" t="s">
        <v>75</v>
      </c>
      <c r="D152525" t="s">
        <v>112958</v>
      </c>
      <c r="E152525">
        <v>1</v>
      </c>
      <c r="F152525" s="1">
        <v>46070</v>
      </c>
      <c r="G152525">
        <v>1</v>
      </c>
    </row>
    <row r="152526" spans="1:7" x14ac:dyDescent="0.3">
      <c r="A152526">
        <v>12375</v>
      </c>
      <c r="B152526" t="s">
        <v>63</v>
      </c>
      <c r="C152526" t="s">
        <v>64</v>
      </c>
      <c r="D152526" t="s">
        <v>18443</v>
      </c>
      <c r="E152526">
        <v>10</v>
      </c>
      <c r="F152526" s="1">
        <v>46071</v>
      </c>
      <c r="G152526">
        <v>14</v>
      </c>
    </row>
    <row r="152527" spans="1:7" ht="409.6" x14ac:dyDescent="0.3">
      <c r="A152527">
        <v>11282</v>
      </c>
      <c r="B152527" t="s">
        <v>3289</v>
      </c>
      <c r="C152527" t="s">
        <v>14</v>
      </c>
      <c r="D152527" s="2" t="s">
        <v>74981</v>
      </c>
      <c r="E152527">
        <v>10</v>
      </c>
      <c r="F152527" s="1">
        <v>46072</v>
      </c>
      <c r="G152527">
        <v>94</v>
      </c>
    </row>
    <row r="152528" spans="1:7" x14ac:dyDescent="0.3">
      <c r="A152528">
        <v>179754</v>
      </c>
      <c r="B152528" t="s">
        <v>248</v>
      </c>
      <c r="C152528" t="s">
        <v>174</v>
      </c>
      <c r="D152528" t="s">
        <v>34086</v>
      </c>
      <c r="E152528">
        <v>7</v>
      </c>
      <c r="F152528" s="1">
        <v>46073</v>
      </c>
      <c r="G152528">
        <v>6</v>
      </c>
    </row>
    <row r="152529" spans="1:7" x14ac:dyDescent="0.3">
      <c r="A152529">
        <v>62865</v>
      </c>
      <c r="B152529" t="s">
        <v>4590</v>
      </c>
      <c r="C152529" t="s">
        <v>254</v>
      </c>
      <c r="D152529" t="s">
        <v>112959</v>
      </c>
      <c r="E152529">
        <v>2</v>
      </c>
      <c r="F152529" s="1">
        <v>46074</v>
      </c>
      <c r="G152529">
        <v>105</v>
      </c>
    </row>
    <row r="152530" spans="1:7" x14ac:dyDescent="0.3">
      <c r="A152530">
        <v>134361</v>
      </c>
      <c r="B152530" t="s">
        <v>1933</v>
      </c>
      <c r="C152530" t="s">
        <v>3886</v>
      </c>
      <c r="D152530" t="s">
        <v>112960</v>
      </c>
      <c r="E152530">
        <v>9</v>
      </c>
      <c r="F152530" s="1">
        <v>46075</v>
      </c>
      <c r="G152530">
        <v>30</v>
      </c>
    </row>
    <row r="152531" spans="1:7" x14ac:dyDescent="0.3">
      <c r="A152531">
        <v>186840</v>
      </c>
      <c r="B152531" t="s">
        <v>7695</v>
      </c>
      <c r="C152531" t="s">
        <v>359</v>
      </c>
      <c r="D152531" t="s">
        <v>112961</v>
      </c>
      <c r="E152531">
        <v>7</v>
      </c>
      <c r="F152531" s="1">
        <v>46076</v>
      </c>
      <c r="G152531">
        <v>1</v>
      </c>
    </row>
    <row r="152532" spans="1:7" x14ac:dyDescent="0.3">
      <c r="A152532">
        <v>183026</v>
      </c>
      <c r="B152532" t="s">
        <v>559</v>
      </c>
      <c r="C152532" t="s">
        <v>448</v>
      </c>
      <c r="D152532" t="s">
        <v>112962</v>
      </c>
      <c r="E152532">
        <v>8</v>
      </c>
      <c r="F152532" s="1">
        <v>46077</v>
      </c>
      <c r="G152532">
        <v>56</v>
      </c>
    </row>
    <row r="152533" spans="1:7" x14ac:dyDescent="0.3">
      <c r="A152533">
        <v>41542</v>
      </c>
      <c r="B152533" t="s">
        <v>3666</v>
      </c>
      <c r="C152533" t="s">
        <v>2654</v>
      </c>
      <c r="D152533" t="s">
        <v>7646</v>
      </c>
      <c r="E152533">
        <v>10</v>
      </c>
      <c r="F152533" s="1">
        <v>46078</v>
      </c>
      <c r="G152533">
        <v>27</v>
      </c>
    </row>
    <row r="152534" spans="1:7" x14ac:dyDescent="0.3">
      <c r="A152534">
        <v>131672</v>
      </c>
      <c r="B152534" t="s">
        <v>162</v>
      </c>
      <c r="C152534" t="s">
        <v>39</v>
      </c>
      <c r="D152534" t="s">
        <v>112963</v>
      </c>
      <c r="E152534">
        <v>10</v>
      </c>
      <c r="F152534" s="1">
        <v>46079</v>
      </c>
      <c r="G152534">
        <v>51</v>
      </c>
    </row>
    <row r="152535" spans="1:7" x14ac:dyDescent="0.3">
      <c r="A152535">
        <v>211462</v>
      </c>
      <c r="B152535" t="s">
        <v>11991</v>
      </c>
      <c r="C152535" t="s">
        <v>8001</v>
      </c>
      <c r="D152535" t="s">
        <v>112964</v>
      </c>
      <c r="E152535">
        <v>10</v>
      </c>
      <c r="F152535" s="1">
        <v>46080</v>
      </c>
      <c r="G152535">
        <v>66</v>
      </c>
    </row>
    <row r="152536" spans="1:7" x14ac:dyDescent="0.3">
      <c r="A152536">
        <v>168097</v>
      </c>
      <c r="B152536" t="s">
        <v>1366</v>
      </c>
      <c r="C152536" t="s">
        <v>14</v>
      </c>
      <c r="D152536" t="s">
        <v>112965</v>
      </c>
      <c r="E152536">
        <v>8</v>
      </c>
      <c r="F152536" s="1">
        <v>46081</v>
      </c>
      <c r="G152536">
        <v>9</v>
      </c>
    </row>
    <row r="152537" spans="1:7" x14ac:dyDescent="0.3">
      <c r="A152537">
        <v>9011</v>
      </c>
      <c r="B152537" t="s">
        <v>2937</v>
      </c>
      <c r="C152537" t="s">
        <v>1198</v>
      </c>
      <c r="D152537" t="s">
        <v>112966</v>
      </c>
      <c r="E152537">
        <v>7</v>
      </c>
      <c r="F152537" s="1">
        <v>46082</v>
      </c>
      <c r="G152537">
        <v>10</v>
      </c>
    </row>
    <row r="152538" spans="1:7" ht="403.2" x14ac:dyDescent="0.3">
      <c r="A152538">
        <v>47300</v>
      </c>
      <c r="B152538" t="s">
        <v>4215</v>
      </c>
      <c r="C152538" t="s">
        <v>902</v>
      </c>
      <c r="D152538" s="2" t="s">
        <v>112967</v>
      </c>
      <c r="E152538">
        <v>9</v>
      </c>
      <c r="F152538" s="1">
        <v>46083</v>
      </c>
      <c r="G152538">
        <v>22</v>
      </c>
    </row>
    <row r="152539" spans="1:7" x14ac:dyDescent="0.3">
      <c r="A152539">
        <v>202195</v>
      </c>
      <c r="B152539" t="s">
        <v>1252</v>
      </c>
      <c r="C152539" t="s">
        <v>174</v>
      </c>
      <c r="D152539" t="s">
        <v>58340</v>
      </c>
      <c r="E152539">
        <v>9</v>
      </c>
      <c r="F152539" s="1">
        <v>46084</v>
      </c>
      <c r="G152539">
        <v>22</v>
      </c>
    </row>
    <row r="152540" spans="1:7" x14ac:dyDescent="0.3">
      <c r="A152540">
        <v>12330</v>
      </c>
      <c r="B152540" t="s">
        <v>63</v>
      </c>
      <c r="C152540" t="s">
        <v>64</v>
      </c>
      <c r="D152540" t="s">
        <v>93466</v>
      </c>
      <c r="E152540">
        <v>10</v>
      </c>
      <c r="F152540" s="1">
        <v>46085</v>
      </c>
      <c r="G152540">
        <v>7</v>
      </c>
    </row>
    <row r="152541" spans="1:7" x14ac:dyDescent="0.3">
      <c r="A152541">
        <v>146643</v>
      </c>
      <c r="B152541" t="s">
        <v>132</v>
      </c>
      <c r="C152541" t="s">
        <v>133</v>
      </c>
      <c r="D152541" t="s">
        <v>112968</v>
      </c>
      <c r="E152541">
        <v>6</v>
      </c>
      <c r="F152541" s="1">
        <v>46086</v>
      </c>
      <c r="G152541">
        <v>22</v>
      </c>
    </row>
    <row r="152542" spans="1:7" x14ac:dyDescent="0.3">
      <c r="A152542">
        <v>180186</v>
      </c>
      <c r="B152542" t="s">
        <v>2196</v>
      </c>
      <c r="C152542" t="s">
        <v>2197</v>
      </c>
      <c r="D152542" t="s">
        <v>90943</v>
      </c>
      <c r="E152542">
        <v>9</v>
      </c>
      <c r="F152542" s="1">
        <v>46087</v>
      </c>
      <c r="G152542">
        <v>3</v>
      </c>
    </row>
    <row r="152543" spans="1:7" x14ac:dyDescent="0.3">
      <c r="A152543">
        <v>43302</v>
      </c>
      <c r="B152543" t="s">
        <v>1688</v>
      </c>
      <c r="C152543" t="s">
        <v>95</v>
      </c>
      <c r="D152543" t="s">
        <v>112969</v>
      </c>
      <c r="E152543">
        <v>2</v>
      </c>
      <c r="F152543" s="1">
        <v>46088</v>
      </c>
      <c r="G152543">
        <v>1</v>
      </c>
    </row>
    <row r="152544" spans="1:7" x14ac:dyDescent="0.3">
      <c r="A152544">
        <v>187222</v>
      </c>
      <c r="B152544" t="s">
        <v>1419</v>
      </c>
      <c r="C152544" t="s">
        <v>1420</v>
      </c>
      <c r="D152544" t="s">
        <v>94437</v>
      </c>
      <c r="E152544">
        <v>8</v>
      </c>
      <c r="F152544" s="1">
        <v>46089</v>
      </c>
      <c r="G152544">
        <v>19</v>
      </c>
    </row>
    <row r="152545" spans="1:7" x14ac:dyDescent="0.3">
      <c r="A152545">
        <v>228938</v>
      </c>
      <c r="B152545" t="s">
        <v>1824</v>
      </c>
      <c r="C152545" t="s">
        <v>195</v>
      </c>
      <c r="D152545" t="s">
        <v>78369</v>
      </c>
      <c r="E152545">
        <v>10</v>
      </c>
      <c r="F152545" s="1">
        <v>46090</v>
      </c>
      <c r="G152545">
        <v>31</v>
      </c>
    </row>
    <row r="152546" spans="1:7" x14ac:dyDescent="0.3">
      <c r="A152546">
        <v>12250</v>
      </c>
      <c r="B152546" t="s">
        <v>6434</v>
      </c>
      <c r="C152546" t="s">
        <v>14</v>
      </c>
      <c r="D152546" t="s">
        <v>1472</v>
      </c>
      <c r="E152546">
        <v>5</v>
      </c>
      <c r="F152546" s="1">
        <v>46091</v>
      </c>
      <c r="G152546">
        <v>4</v>
      </c>
    </row>
    <row r="152547" spans="1:7" x14ac:dyDescent="0.3">
      <c r="A152547">
        <v>9719</v>
      </c>
      <c r="B152547" t="s">
        <v>197</v>
      </c>
      <c r="C152547" t="s">
        <v>14</v>
      </c>
      <c r="D152547" t="s">
        <v>112970</v>
      </c>
      <c r="E152547">
        <v>1</v>
      </c>
      <c r="F152547" s="1">
        <v>46092</v>
      </c>
      <c r="G152547">
        <v>3</v>
      </c>
    </row>
    <row r="152548" spans="1:7" x14ac:dyDescent="0.3">
      <c r="A152548">
        <v>189915</v>
      </c>
      <c r="B152548" t="s">
        <v>1110</v>
      </c>
      <c r="C152548" t="s">
        <v>158</v>
      </c>
      <c r="D152548" t="s">
        <v>112971</v>
      </c>
      <c r="E152548">
        <v>8</v>
      </c>
      <c r="F152548" s="1">
        <v>46093</v>
      </c>
      <c r="G152548">
        <v>123</v>
      </c>
    </row>
    <row r="152549" spans="1:7" x14ac:dyDescent="0.3">
      <c r="A152549">
        <v>165474</v>
      </c>
      <c r="B152549" t="s">
        <v>24</v>
      </c>
      <c r="C152549" t="s">
        <v>14</v>
      </c>
      <c r="D152549" t="s">
        <v>112972</v>
      </c>
      <c r="E152549">
        <v>7</v>
      </c>
      <c r="F152549" s="1">
        <v>46094</v>
      </c>
      <c r="G152549">
        <v>3</v>
      </c>
    </row>
    <row r="152550" spans="1:7" x14ac:dyDescent="0.3">
      <c r="A152550">
        <v>2312</v>
      </c>
      <c r="B152550" t="s">
        <v>711</v>
      </c>
      <c r="C152550" t="s">
        <v>712</v>
      </c>
      <c r="D152550" t="s">
        <v>112973</v>
      </c>
      <c r="E152550">
        <v>8</v>
      </c>
      <c r="F152550" s="1">
        <v>46095</v>
      </c>
      <c r="G152550">
        <v>48</v>
      </c>
    </row>
    <row r="152551" spans="1:7" x14ac:dyDescent="0.3">
      <c r="A152551">
        <v>122916</v>
      </c>
      <c r="B152551" t="s">
        <v>1920</v>
      </c>
      <c r="C152551" t="s">
        <v>14</v>
      </c>
      <c r="D152551" t="s">
        <v>21400</v>
      </c>
      <c r="E152551">
        <v>1</v>
      </c>
      <c r="F152551" s="1">
        <v>46096</v>
      </c>
      <c r="G152551">
        <v>8</v>
      </c>
    </row>
    <row r="152552" spans="1:7" x14ac:dyDescent="0.3">
      <c r="A152552">
        <v>170423</v>
      </c>
      <c r="B152552" t="s">
        <v>786</v>
      </c>
      <c r="C152552" t="s">
        <v>28</v>
      </c>
      <c r="D152552" t="s">
        <v>101315</v>
      </c>
      <c r="E152552">
        <v>10</v>
      </c>
      <c r="F152552" s="1">
        <v>46097</v>
      </c>
      <c r="G152552">
        <v>15</v>
      </c>
    </row>
    <row r="152553" spans="1:7" x14ac:dyDescent="0.3">
      <c r="A152553">
        <v>193341</v>
      </c>
      <c r="B152553" t="s">
        <v>2128</v>
      </c>
      <c r="C152553" t="s">
        <v>2325</v>
      </c>
      <c r="D152553" t="s">
        <v>112974</v>
      </c>
      <c r="E152553">
        <v>7</v>
      </c>
      <c r="F152553" s="1">
        <v>46098</v>
      </c>
      <c r="G152553">
        <v>26</v>
      </c>
    </row>
    <row r="152554" spans="1:7" x14ac:dyDescent="0.3">
      <c r="A152554">
        <v>225277</v>
      </c>
      <c r="B152554" t="s">
        <v>157</v>
      </c>
      <c r="C152554" t="s">
        <v>235</v>
      </c>
      <c r="D152554" t="s">
        <v>30130</v>
      </c>
      <c r="E152554">
        <v>9</v>
      </c>
      <c r="F152554" s="1">
        <v>46099</v>
      </c>
      <c r="G152554">
        <v>39</v>
      </c>
    </row>
    <row r="152555" spans="1:7" x14ac:dyDescent="0.3">
      <c r="A152555">
        <v>26746</v>
      </c>
      <c r="B152555" t="s">
        <v>982</v>
      </c>
      <c r="C152555" t="s">
        <v>14</v>
      </c>
      <c r="D152555" t="s">
        <v>11461</v>
      </c>
      <c r="E152555">
        <v>6</v>
      </c>
      <c r="F152555" s="1">
        <v>46100</v>
      </c>
      <c r="G152555">
        <v>0</v>
      </c>
    </row>
    <row r="152556" spans="1:7" x14ac:dyDescent="0.3">
      <c r="A152556">
        <v>176959</v>
      </c>
      <c r="B152556" t="s">
        <v>2774</v>
      </c>
      <c r="C152556" t="s">
        <v>72</v>
      </c>
      <c r="D152556" t="s">
        <v>97529</v>
      </c>
      <c r="E152556">
        <v>9</v>
      </c>
      <c r="F152556" s="1">
        <v>46101</v>
      </c>
      <c r="G152556">
        <v>9</v>
      </c>
    </row>
    <row r="152557" spans="1:7" x14ac:dyDescent="0.3">
      <c r="A152557">
        <v>199523</v>
      </c>
      <c r="B152557" t="s">
        <v>315</v>
      </c>
      <c r="C152557" t="s">
        <v>395</v>
      </c>
      <c r="D152557" t="s">
        <v>65734</v>
      </c>
      <c r="E152557">
        <v>1</v>
      </c>
      <c r="F152557" s="1">
        <v>46102</v>
      </c>
      <c r="G152557">
        <v>96</v>
      </c>
    </row>
    <row r="152558" spans="1:7" x14ac:dyDescent="0.3">
      <c r="A152558">
        <v>28171</v>
      </c>
      <c r="B152558" t="s">
        <v>724</v>
      </c>
      <c r="C152558" t="s">
        <v>39</v>
      </c>
      <c r="D152558" t="s">
        <v>85220</v>
      </c>
      <c r="E152558">
        <v>10</v>
      </c>
      <c r="F152558" s="1">
        <v>46103</v>
      </c>
      <c r="G152558">
        <v>66</v>
      </c>
    </row>
    <row r="152559" spans="1:7" x14ac:dyDescent="0.3">
      <c r="A152559">
        <v>209250</v>
      </c>
      <c r="B152559" t="s">
        <v>1872</v>
      </c>
      <c r="C152559" t="s">
        <v>28</v>
      </c>
      <c r="D152559" t="s">
        <v>55034</v>
      </c>
      <c r="E152559">
        <v>4</v>
      </c>
      <c r="F152559" s="1">
        <v>46104</v>
      </c>
      <c r="G152559">
        <v>27</v>
      </c>
    </row>
    <row r="152560" spans="1:7" x14ac:dyDescent="0.3">
      <c r="A152560">
        <v>120511</v>
      </c>
      <c r="B152560" t="s">
        <v>2445</v>
      </c>
      <c r="C152560" t="s">
        <v>138</v>
      </c>
      <c r="D152560" t="s">
        <v>112975</v>
      </c>
      <c r="E152560">
        <v>1</v>
      </c>
      <c r="F152560" s="1">
        <v>46105</v>
      </c>
      <c r="G152560">
        <v>3</v>
      </c>
    </row>
    <row r="152561" spans="1:7" x14ac:dyDescent="0.3">
      <c r="A152561">
        <v>224123</v>
      </c>
      <c r="B152561" t="s">
        <v>8221</v>
      </c>
      <c r="C152561" t="s">
        <v>10618</v>
      </c>
      <c r="D152561" t="s">
        <v>96345</v>
      </c>
      <c r="E152561">
        <v>7</v>
      </c>
      <c r="F152561" s="1">
        <v>46106</v>
      </c>
      <c r="G152561">
        <v>41</v>
      </c>
    </row>
    <row r="152562" spans="1:7" x14ac:dyDescent="0.3">
      <c r="A152562">
        <v>161014</v>
      </c>
      <c r="B152562" t="s">
        <v>978</v>
      </c>
      <c r="C152562" t="s">
        <v>39</v>
      </c>
      <c r="D152562" t="s">
        <v>112976</v>
      </c>
      <c r="E152562">
        <v>8</v>
      </c>
      <c r="F152562" s="1">
        <v>46107</v>
      </c>
      <c r="G152562">
        <v>21</v>
      </c>
    </row>
    <row r="152563" spans="1:7" x14ac:dyDescent="0.3">
      <c r="A152563">
        <v>227413</v>
      </c>
      <c r="B152563" t="s">
        <v>69</v>
      </c>
      <c r="C152563" t="s">
        <v>14</v>
      </c>
      <c r="D152563" t="s">
        <v>103165</v>
      </c>
      <c r="E152563">
        <v>8</v>
      </c>
      <c r="F152563" s="1">
        <v>46108</v>
      </c>
      <c r="G152563">
        <v>22</v>
      </c>
    </row>
    <row r="152564" spans="1:7" x14ac:dyDescent="0.3">
      <c r="A152564">
        <v>202959</v>
      </c>
      <c r="B152564" t="s">
        <v>177</v>
      </c>
      <c r="C152564" t="s">
        <v>14</v>
      </c>
      <c r="D152564" t="s">
        <v>20093</v>
      </c>
      <c r="E152564">
        <v>1</v>
      </c>
      <c r="F152564" s="1">
        <v>46109</v>
      </c>
      <c r="G152564">
        <v>2</v>
      </c>
    </row>
    <row r="152565" spans="1:7" x14ac:dyDescent="0.3">
      <c r="A152565">
        <v>223037</v>
      </c>
      <c r="B152565" t="s">
        <v>1336</v>
      </c>
      <c r="C152565" t="s">
        <v>36</v>
      </c>
      <c r="D152565" t="s">
        <v>103894</v>
      </c>
      <c r="E152565">
        <v>8</v>
      </c>
      <c r="F152565" s="1">
        <v>46110</v>
      </c>
      <c r="G152565">
        <v>23</v>
      </c>
    </row>
    <row r="152566" spans="1:7" x14ac:dyDescent="0.3">
      <c r="A152566">
        <v>27710</v>
      </c>
      <c r="B152566" t="s">
        <v>724</v>
      </c>
      <c r="C152566" t="s">
        <v>39</v>
      </c>
      <c r="D152566" t="s">
        <v>76883</v>
      </c>
      <c r="E152566">
        <v>1</v>
      </c>
      <c r="F152566" s="1">
        <v>46111</v>
      </c>
      <c r="G152566">
        <v>13</v>
      </c>
    </row>
    <row r="152567" spans="1:7" x14ac:dyDescent="0.3">
      <c r="A152567">
        <v>227672</v>
      </c>
      <c r="B152567" t="s">
        <v>69</v>
      </c>
      <c r="C152567" t="s">
        <v>14</v>
      </c>
      <c r="D152567" t="s">
        <v>108801</v>
      </c>
      <c r="E152567">
        <v>7</v>
      </c>
      <c r="F152567" s="1">
        <v>46112</v>
      </c>
      <c r="G152567">
        <v>0</v>
      </c>
    </row>
    <row r="152568" spans="1:7" ht="409.6" x14ac:dyDescent="0.3">
      <c r="A152568">
        <v>16141</v>
      </c>
      <c r="B152568" t="s">
        <v>493</v>
      </c>
      <c r="C152568" t="s">
        <v>14</v>
      </c>
      <c r="D152568" s="2" t="s">
        <v>81443</v>
      </c>
      <c r="E152568">
        <v>8</v>
      </c>
      <c r="F152568" s="1">
        <v>46113</v>
      </c>
      <c r="G152568">
        <v>4</v>
      </c>
    </row>
    <row r="152569" spans="1:7" x14ac:dyDescent="0.3">
      <c r="A152569">
        <v>70458</v>
      </c>
      <c r="B152569" t="s">
        <v>3271</v>
      </c>
      <c r="C152569" t="s">
        <v>195</v>
      </c>
      <c r="D152569" t="s">
        <v>73054</v>
      </c>
      <c r="E152569">
        <v>1</v>
      </c>
      <c r="F152569" s="1">
        <v>46114</v>
      </c>
      <c r="G152569">
        <v>16</v>
      </c>
    </row>
    <row r="152570" spans="1:7" x14ac:dyDescent="0.3">
      <c r="A152570">
        <v>81650</v>
      </c>
      <c r="B152570" t="s">
        <v>49</v>
      </c>
      <c r="C152570" t="s">
        <v>398</v>
      </c>
      <c r="D152570" t="s">
        <v>60735</v>
      </c>
      <c r="E152570">
        <v>8</v>
      </c>
      <c r="F152570" s="1">
        <v>46115</v>
      </c>
      <c r="G152570">
        <v>32</v>
      </c>
    </row>
    <row r="152571" spans="1:7" x14ac:dyDescent="0.3">
      <c r="A152571">
        <v>30272</v>
      </c>
      <c r="B152571" t="s">
        <v>832</v>
      </c>
      <c r="C152571" t="s">
        <v>163</v>
      </c>
      <c r="D152571" t="s">
        <v>76947</v>
      </c>
      <c r="E152571">
        <v>9</v>
      </c>
      <c r="F152571" s="1">
        <v>46116</v>
      </c>
      <c r="G152571">
        <v>21</v>
      </c>
    </row>
    <row r="152572" spans="1:7" x14ac:dyDescent="0.3">
      <c r="A152572">
        <v>183849</v>
      </c>
      <c r="B152572" t="s">
        <v>15267</v>
      </c>
      <c r="C152572" t="s">
        <v>14</v>
      </c>
      <c r="D152572" t="s">
        <v>85273</v>
      </c>
      <c r="E152572">
        <v>8</v>
      </c>
      <c r="F152572" s="1">
        <v>46117</v>
      </c>
      <c r="G152572">
        <v>0</v>
      </c>
    </row>
    <row r="152573" spans="1:7" x14ac:dyDescent="0.3">
      <c r="A152573">
        <v>62682</v>
      </c>
      <c r="B152573" t="s">
        <v>844</v>
      </c>
      <c r="C152573" t="s">
        <v>39</v>
      </c>
      <c r="D152573" t="s">
        <v>112977</v>
      </c>
      <c r="E152573">
        <v>9</v>
      </c>
      <c r="F152573" s="1">
        <v>46118</v>
      </c>
      <c r="G152573">
        <v>5</v>
      </c>
    </row>
    <row r="152574" spans="1:7" x14ac:dyDescent="0.3">
      <c r="A152574">
        <v>50968</v>
      </c>
      <c r="B152574" t="s">
        <v>77</v>
      </c>
      <c r="C152574" t="s">
        <v>78</v>
      </c>
      <c r="D152574" t="s">
        <v>112978</v>
      </c>
      <c r="E152574">
        <v>10</v>
      </c>
      <c r="F152574" s="1">
        <v>46119</v>
      </c>
      <c r="G152574">
        <v>2</v>
      </c>
    </row>
    <row r="152575" spans="1:7" x14ac:dyDescent="0.3">
      <c r="A152575">
        <v>91182</v>
      </c>
      <c r="B152575" t="s">
        <v>1758</v>
      </c>
      <c r="C152575" t="s">
        <v>36</v>
      </c>
      <c r="D152575" t="s">
        <v>53415</v>
      </c>
      <c r="E152575">
        <v>9</v>
      </c>
      <c r="F152575" s="1">
        <v>46120</v>
      </c>
      <c r="G152575">
        <v>23</v>
      </c>
    </row>
    <row r="152576" spans="1:7" x14ac:dyDescent="0.3">
      <c r="A152576">
        <v>129647</v>
      </c>
      <c r="B152576" t="s">
        <v>24</v>
      </c>
      <c r="C152576" t="s">
        <v>14</v>
      </c>
      <c r="D152576" t="s">
        <v>92949</v>
      </c>
      <c r="E152576">
        <v>5</v>
      </c>
      <c r="F152576" s="1">
        <v>46121</v>
      </c>
      <c r="G152576">
        <v>2</v>
      </c>
    </row>
    <row r="152577" spans="1:7" ht="409.6" x14ac:dyDescent="0.3">
      <c r="A152577">
        <v>45837</v>
      </c>
      <c r="B152577" t="s">
        <v>234</v>
      </c>
      <c r="C152577" t="s">
        <v>86</v>
      </c>
      <c r="D152577" s="2" t="s">
        <v>19258</v>
      </c>
      <c r="E152577">
        <v>10</v>
      </c>
      <c r="F152577" s="1">
        <v>46122</v>
      </c>
      <c r="G152577">
        <v>109</v>
      </c>
    </row>
    <row r="152578" spans="1:7" x14ac:dyDescent="0.3">
      <c r="A152578">
        <v>191588</v>
      </c>
      <c r="B152578" t="s">
        <v>542</v>
      </c>
      <c r="C152578" t="s">
        <v>11</v>
      </c>
      <c r="D152578" t="s">
        <v>112979</v>
      </c>
      <c r="E152578">
        <v>10</v>
      </c>
      <c r="F152578" s="1">
        <v>46123</v>
      </c>
      <c r="G152578">
        <v>53</v>
      </c>
    </row>
    <row r="152579" spans="1:7" x14ac:dyDescent="0.3">
      <c r="A152579">
        <v>86303</v>
      </c>
      <c r="B152579" t="s">
        <v>666</v>
      </c>
      <c r="C152579" t="s">
        <v>110</v>
      </c>
      <c r="D152579" t="s">
        <v>112980</v>
      </c>
      <c r="E152579">
        <v>10</v>
      </c>
      <c r="F152579" s="1">
        <v>46124</v>
      </c>
      <c r="G152579">
        <v>16</v>
      </c>
    </row>
    <row r="152580" spans="1:7" x14ac:dyDescent="0.3">
      <c r="A152580">
        <v>85525</v>
      </c>
      <c r="B152580" t="s">
        <v>179</v>
      </c>
      <c r="C152580" t="s">
        <v>14</v>
      </c>
      <c r="D152580" t="s">
        <v>101160</v>
      </c>
      <c r="E152580">
        <v>10</v>
      </c>
      <c r="F152580" s="1">
        <v>46125</v>
      </c>
      <c r="G152580">
        <v>6</v>
      </c>
    </row>
    <row r="152581" spans="1:7" x14ac:dyDescent="0.3">
      <c r="A152581">
        <v>180790</v>
      </c>
      <c r="B152581" t="s">
        <v>471</v>
      </c>
      <c r="C152581" t="s">
        <v>174</v>
      </c>
      <c r="D152581" t="s">
        <v>112981</v>
      </c>
      <c r="E152581">
        <v>10</v>
      </c>
      <c r="F152581" s="1">
        <v>46126</v>
      </c>
      <c r="G152581">
        <v>34</v>
      </c>
    </row>
    <row r="152582" spans="1:7" x14ac:dyDescent="0.3">
      <c r="A152582">
        <v>41274</v>
      </c>
      <c r="B152582" t="s">
        <v>609</v>
      </c>
      <c r="C152582" t="s">
        <v>95</v>
      </c>
      <c r="D152582" t="s">
        <v>109384</v>
      </c>
      <c r="E152582">
        <v>8</v>
      </c>
      <c r="F152582" s="1">
        <v>46127</v>
      </c>
      <c r="G152582">
        <v>12</v>
      </c>
    </row>
    <row r="152583" spans="1:7" x14ac:dyDescent="0.3">
      <c r="A152583">
        <v>12962</v>
      </c>
      <c r="B152583" t="s">
        <v>1960</v>
      </c>
      <c r="C152583" t="s">
        <v>195</v>
      </c>
      <c r="D152583" t="s">
        <v>111980</v>
      </c>
      <c r="E152583">
        <v>10</v>
      </c>
      <c r="F152583" s="1">
        <v>46128</v>
      </c>
      <c r="G152583">
        <v>167</v>
      </c>
    </row>
    <row r="152584" spans="1:7" x14ac:dyDescent="0.3">
      <c r="A152584">
        <v>82862</v>
      </c>
      <c r="B152584" t="s">
        <v>2013</v>
      </c>
      <c r="C152584" t="s">
        <v>163</v>
      </c>
      <c r="D152584" t="s">
        <v>105948</v>
      </c>
      <c r="E152584">
        <v>1</v>
      </c>
      <c r="F152584" s="1">
        <v>46129</v>
      </c>
      <c r="G152584">
        <v>16</v>
      </c>
    </row>
    <row r="152585" spans="1:7" ht="409.6" x14ac:dyDescent="0.3">
      <c r="A152585">
        <v>176074</v>
      </c>
      <c r="B152585" t="s">
        <v>34637</v>
      </c>
      <c r="C152585" t="s">
        <v>1200</v>
      </c>
      <c r="D152585" s="2" t="s">
        <v>112982</v>
      </c>
      <c r="E152585">
        <v>10</v>
      </c>
      <c r="F152585" s="1">
        <v>46130</v>
      </c>
      <c r="G152585">
        <v>28</v>
      </c>
    </row>
    <row r="152586" spans="1:7" x14ac:dyDescent="0.3">
      <c r="A152586">
        <v>16754</v>
      </c>
      <c r="B152586" t="s">
        <v>525</v>
      </c>
      <c r="C152586" t="s">
        <v>14</v>
      </c>
      <c r="D152586" t="s">
        <v>42910</v>
      </c>
      <c r="E152586">
        <v>10</v>
      </c>
      <c r="F152586" s="1">
        <v>46131</v>
      </c>
      <c r="G152586">
        <v>70</v>
      </c>
    </row>
    <row r="152587" spans="1:7" x14ac:dyDescent="0.3">
      <c r="A152587">
        <v>18838</v>
      </c>
      <c r="B152587" t="s">
        <v>3700</v>
      </c>
      <c r="C152587" t="s">
        <v>133</v>
      </c>
      <c r="D152587" t="s">
        <v>25845</v>
      </c>
      <c r="E152587">
        <v>1</v>
      </c>
      <c r="F152587" s="1">
        <v>46132</v>
      </c>
      <c r="G152587">
        <v>23</v>
      </c>
    </row>
    <row r="152588" spans="1:7" x14ac:dyDescent="0.3">
      <c r="A152588">
        <v>205633</v>
      </c>
      <c r="B152588" t="s">
        <v>499</v>
      </c>
      <c r="C152588" t="s">
        <v>455</v>
      </c>
      <c r="D152588" t="s">
        <v>110400</v>
      </c>
      <c r="E152588">
        <v>10</v>
      </c>
      <c r="F152588" s="1">
        <v>46133</v>
      </c>
      <c r="G152588">
        <v>9</v>
      </c>
    </row>
    <row r="152589" spans="1:7" x14ac:dyDescent="0.3">
      <c r="A152589">
        <v>10008</v>
      </c>
      <c r="B152589" t="s">
        <v>197</v>
      </c>
      <c r="C152589" t="s">
        <v>14</v>
      </c>
      <c r="D152589" t="s">
        <v>80403</v>
      </c>
      <c r="E152589">
        <v>8</v>
      </c>
      <c r="F152589" s="1">
        <v>46134</v>
      </c>
      <c r="G152589">
        <v>13</v>
      </c>
    </row>
    <row r="152590" spans="1:7" x14ac:dyDescent="0.3">
      <c r="A152590">
        <v>98282</v>
      </c>
      <c r="B152590" t="s">
        <v>47</v>
      </c>
      <c r="C152590" t="s">
        <v>14</v>
      </c>
      <c r="D152590" t="s">
        <v>87817</v>
      </c>
      <c r="E152590">
        <v>9</v>
      </c>
      <c r="F152590" s="1">
        <v>46135</v>
      </c>
      <c r="G152590">
        <v>3</v>
      </c>
    </row>
    <row r="152591" spans="1:7" x14ac:dyDescent="0.3">
      <c r="A152591">
        <v>97210</v>
      </c>
      <c r="B152591" t="s">
        <v>1655</v>
      </c>
      <c r="C152591" t="s">
        <v>1032</v>
      </c>
      <c r="D152591" t="s">
        <v>112983</v>
      </c>
      <c r="E152591">
        <v>9</v>
      </c>
      <c r="F152591" s="1">
        <v>46136</v>
      </c>
      <c r="G152591">
        <v>20</v>
      </c>
    </row>
    <row r="152592" spans="1:7" x14ac:dyDescent="0.3">
      <c r="A152592">
        <v>195287</v>
      </c>
      <c r="B152592" t="s">
        <v>9151</v>
      </c>
      <c r="C152592" t="s">
        <v>1788</v>
      </c>
      <c r="D152592" t="s">
        <v>103584</v>
      </c>
      <c r="E152592">
        <v>8</v>
      </c>
      <c r="F152592" s="1">
        <v>46137</v>
      </c>
      <c r="G152592">
        <v>37</v>
      </c>
    </row>
    <row r="152593" spans="1:7" x14ac:dyDescent="0.3">
      <c r="A152593">
        <v>218512</v>
      </c>
      <c r="B152593" t="s">
        <v>925</v>
      </c>
      <c r="C152593" t="s">
        <v>14</v>
      </c>
      <c r="D152593" t="s">
        <v>10557</v>
      </c>
      <c r="E152593">
        <v>9</v>
      </c>
      <c r="F152593" s="1">
        <v>46138</v>
      </c>
      <c r="G152593">
        <v>0</v>
      </c>
    </row>
    <row r="152594" spans="1:7" ht="409.6" x14ac:dyDescent="0.3">
      <c r="A152594">
        <v>19439</v>
      </c>
      <c r="B152594" t="s">
        <v>1355</v>
      </c>
      <c r="C152594" t="s">
        <v>448</v>
      </c>
      <c r="D152594" s="2" t="s">
        <v>112984</v>
      </c>
      <c r="E152594">
        <v>9</v>
      </c>
      <c r="F152594" s="1">
        <v>46139</v>
      </c>
      <c r="G152594">
        <v>46</v>
      </c>
    </row>
    <row r="152595" spans="1:7" x14ac:dyDescent="0.3">
      <c r="A152595">
        <v>7127</v>
      </c>
      <c r="B152595" t="s">
        <v>1875</v>
      </c>
      <c r="C152595" t="s">
        <v>1206</v>
      </c>
      <c r="D152595" t="s">
        <v>32404</v>
      </c>
      <c r="E152595">
        <v>10</v>
      </c>
      <c r="F152595" s="1">
        <v>46140</v>
      </c>
      <c r="G152595">
        <v>3</v>
      </c>
    </row>
    <row r="152596" spans="1:7" x14ac:dyDescent="0.3">
      <c r="A152596">
        <v>133809</v>
      </c>
      <c r="B152596" t="s">
        <v>875</v>
      </c>
      <c r="C152596" t="s">
        <v>53</v>
      </c>
      <c r="D152596" t="s">
        <v>112641</v>
      </c>
      <c r="E152596">
        <v>5</v>
      </c>
      <c r="F152596" s="1">
        <v>46141</v>
      </c>
      <c r="G152596">
        <v>14</v>
      </c>
    </row>
    <row r="152597" spans="1:7" x14ac:dyDescent="0.3">
      <c r="A152597">
        <v>57588</v>
      </c>
      <c r="B152597" t="s">
        <v>263</v>
      </c>
      <c r="C152597" t="s">
        <v>483</v>
      </c>
      <c r="D152597" t="s">
        <v>112985</v>
      </c>
      <c r="E152597">
        <v>2</v>
      </c>
      <c r="F152597" s="1">
        <v>46142</v>
      </c>
      <c r="G152597">
        <v>26</v>
      </c>
    </row>
    <row r="152598" spans="1:7" x14ac:dyDescent="0.3">
      <c r="A152598">
        <v>47199</v>
      </c>
      <c r="B152598" t="s">
        <v>1095</v>
      </c>
      <c r="C152598" t="s">
        <v>735</v>
      </c>
      <c r="D152598" t="s">
        <v>45050</v>
      </c>
      <c r="E152598">
        <v>4</v>
      </c>
      <c r="F152598" s="1">
        <v>46143</v>
      </c>
      <c r="G152598">
        <v>44</v>
      </c>
    </row>
    <row r="152599" spans="1:7" x14ac:dyDescent="0.3">
      <c r="A152599">
        <v>166410</v>
      </c>
      <c r="B152599" t="s">
        <v>24</v>
      </c>
      <c r="C152599" t="s">
        <v>14</v>
      </c>
      <c r="D152599" t="s">
        <v>112986</v>
      </c>
      <c r="E152599">
        <v>8</v>
      </c>
      <c r="F152599" s="1">
        <v>46144</v>
      </c>
      <c r="G152599">
        <v>0</v>
      </c>
    </row>
    <row r="152600" spans="1:7" ht="409.6" x14ac:dyDescent="0.3">
      <c r="A152600">
        <v>156078</v>
      </c>
      <c r="B152600" t="s">
        <v>21</v>
      </c>
      <c r="C152600" t="s">
        <v>195</v>
      </c>
      <c r="D152600" s="2" t="s">
        <v>73486</v>
      </c>
      <c r="E152600">
        <v>9</v>
      </c>
      <c r="F152600" s="1">
        <v>46145</v>
      </c>
      <c r="G152600">
        <v>76</v>
      </c>
    </row>
    <row r="152601" spans="1:7" x14ac:dyDescent="0.3">
      <c r="A152601">
        <v>176086</v>
      </c>
      <c r="B152601" t="s">
        <v>4829</v>
      </c>
      <c r="C152601" t="s">
        <v>56</v>
      </c>
      <c r="D152601" t="s">
        <v>101493</v>
      </c>
      <c r="E152601">
        <v>5</v>
      </c>
      <c r="F152601" s="1">
        <v>46146</v>
      </c>
      <c r="G152601">
        <v>27</v>
      </c>
    </row>
    <row r="152602" spans="1:7" x14ac:dyDescent="0.3">
      <c r="A152602">
        <v>92175</v>
      </c>
      <c r="B152602" t="s">
        <v>342</v>
      </c>
      <c r="C152602" t="s">
        <v>95</v>
      </c>
      <c r="D152602" t="s">
        <v>112987</v>
      </c>
      <c r="E152602">
        <v>6</v>
      </c>
      <c r="F152602" s="1">
        <v>46147</v>
      </c>
      <c r="G152602">
        <v>18</v>
      </c>
    </row>
    <row r="152603" spans="1:7" x14ac:dyDescent="0.3">
      <c r="A152603">
        <v>77661</v>
      </c>
      <c r="B152603" t="s">
        <v>290</v>
      </c>
      <c r="C152603" t="s">
        <v>532</v>
      </c>
      <c r="D152603" t="s">
        <v>112988</v>
      </c>
      <c r="E152603">
        <v>9</v>
      </c>
      <c r="F152603" s="1">
        <v>46148</v>
      </c>
      <c r="G152603">
        <v>147</v>
      </c>
    </row>
    <row r="152604" spans="1:7" x14ac:dyDescent="0.3">
      <c r="A152604">
        <v>128009</v>
      </c>
      <c r="B152604" t="s">
        <v>1075</v>
      </c>
      <c r="C152604" t="s">
        <v>50</v>
      </c>
      <c r="D152604" t="s">
        <v>112989</v>
      </c>
      <c r="E152604">
        <v>9</v>
      </c>
      <c r="F152604" s="1">
        <v>46149</v>
      </c>
      <c r="G152604">
        <v>16</v>
      </c>
    </row>
    <row r="152605" spans="1:7" x14ac:dyDescent="0.3">
      <c r="A152605">
        <v>40601</v>
      </c>
      <c r="B152605" t="s">
        <v>29621</v>
      </c>
      <c r="C152605" t="s">
        <v>64</v>
      </c>
      <c r="D152605" t="s">
        <v>112990</v>
      </c>
      <c r="E152605">
        <v>7</v>
      </c>
      <c r="F152605" s="1">
        <v>46150</v>
      </c>
      <c r="G152605">
        <v>2</v>
      </c>
    </row>
    <row r="152606" spans="1:7" x14ac:dyDescent="0.3">
      <c r="A152606">
        <v>64580</v>
      </c>
      <c r="B152606" t="s">
        <v>92</v>
      </c>
      <c r="C152606" t="s">
        <v>2776</v>
      </c>
      <c r="D152606" t="s">
        <v>112991</v>
      </c>
      <c r="E152606">
        <v>10</v>
      </c>
      <c r="F152606" s="1">
        <v>46151</v>
      </c>
      <c r="G152606">
        <v>50</v>
      </c>
    </row>
    <row r="152607" spans="1:7" x14ac:dyDescent="0.3">
      <c r="A152607">
        <v>94899</v>
      </c>
      <c r="B152607" t="s">
        <v>2458</v>
      </c>
      <c r="C152607" t="s">
        <v>28</v>
      </c>
      <c r="D152607" t="s">
        <v>65249</v>
      </c>
      <c r="E152607">
        <v>9</v>
      </c>
      <c r="F152607" s="1">
        <v>46152</v>
      </c>
      <c r="G152607">
        <v>6</v>
      </c>
    </row>
    <row r="152608" spans="1:7" x14ac:dyDescent="0.3">
      <c r="A152608">
        <v>175441</v>
      </c>
      <c r="B152608" t="s">
        <v>721</v>
      </c>
      <c r="C152608" t="s">
        <v>1681</v>
      </c>
      <c r="D152608" t="s">
        <v>96918</v>
      </c>
      <c r="E152608">
        <v>10</v>
      </c>
      <c r="F152608" s="1">
        <v>46153</v>
      </c>
      <c r="G152608">
        <v>26</v>
      </c>
    </row>
    <row r="152609" spans="1:7" x14ac:dyDescent="0.3">
      <c r="A152609">
        <v>116758</v>
      </c>
      <c r="B152609" t="s">
        <v>273</v>
      </c>
      <c r="C152609" t="s">
        <v>28</v>
      </c>
      <c r="D152609" t="s">
        <v>100807</v>
      </c>
      <c r="E152609">
        <v>9</v>
      </c>
      <c r="F152609" s="1">
        <v>46154</v>
      </c>
      <c r="G152609">
        <v>33</v>
      </c>
    </row>
    <row r="152610" spans="1:7" x14ac:dyDescent="0.3">
      <c r="A152610">
        <v>78052</v>
      </c>
      <c r="B152610" t="s">
        <v>1101</v>
      </c>
      <c r="C152610" t="s">
        <v>28</v>
      </c>
      <c r="D152610" t="s">
        <v>112992</v>
      </c>
      <c r="E152610">
        <v>9</v>
      </c>
      <c r="F152610" s="1">
        <v>46155</v>
      </c>
      <c r="G152610">
        <v>16</v>
      </c>
    </row>
    <row r="152611" spans="1:7" x14ac:dyDescent="0.3">
      <c r="A152611">
        <v>57288</v>
      </c>
      <c r="B152611" t="s">
        <v>682</v>
      </c>
      <c r="C152611" t="s">
        <v>95</v>
      </c>
      <c r="D152611" t="s">
        <v>78367</v>
      </c>
      <c r="E152611">
        <v>4</v>
      </c>
      <c r="F152611" s="1">
        <v>46156</v>
      </c>
      <c r="G152611">
        <v>33</v>
      </c>
    </row>
    <row r="152612" spans="1:7" x14ac:dyDescent="0.3">
      <c r="A152612">
        <v>200269</v>
      </c>
      <c r="B152612" t="s">
        <v>878</v>
      </c>
      <c r="C152612" t="s">
        <v>158</v>
      </c>
      <c r="D152612" t="s">
        <v>112993</v>
      </c>
      <c r="E152612">
        <v>10</v>
      </c>
      <c r="F152612" s="1">
        <v>46157</v>
      </c>
      <c r="G152612">
        <v>31</v>
      </c>
    </row>
    <row r="152613" spans="1:7" x14ac:dyDescent="0.3">
      <c r="A152613">
        <v>170053</v>
      </c>
      <c r="B152613" t="s">
        <v>786</v>
      </c>
      <c r="C152613" t="s">
        <v>1249</v>
      </c>
      <c r="D152613" t="s">
        <v>65715</v>
      </c>
      <c r="E152613">
        <v>1</v>
      </c>
      <c r="F152613" s="1">
        <v>46158</v>
      </c>
      <c r="G152613">
        <v>1</v>
      </c>
    </row>
    <row r="152614" spans="1:7" x14ac:dyDescent="0.3">
      <c r="A152614">
        <v>164506</v>
      </c>
      <c r="B152614" t="s">
        <v>1000</v>
      </c>
      <c r="C152614" t="s">
        <v>102</v>
      </c>
      <c r="D152614" t="s">
        <v>85611</v>
      </c>
      <c r="E152614">
        <v>9</v>
      </c>
      <c r="F152614" s="1">
        <v>46159</v>
      </c>
      <c r="G152614">
        <v>86</v>
      </c>
    </row>
    <row r="152615" spans="1:7" ht="409.6" x14ac:dyDescent="0.3">
      <c r="A152615">
        <v>205898</v>
      </c>
      <c r="B152615" t="s">
        <v>499</v>
      </c>
      <c r="C152615" t="s">
        <v>56</v>
      </c>
      <c r="D152615" s="2" t="s">
        <v>112994</v>
      </c>
      <c r="E152615">
        <v>1</v>
      </c>
      <c r="F152615" s="1">
        <v>46160</v>
      </c>
      <c r="G152615">
        <v>22</v>
      </c>
    </row>
    <row r="152616" spans="1:7" ht="409.6" x14ac:dyDescent="0.3">
      <c r="A152616">
        <v>73673</v>
      </c>
      <c r="B152616" t="s">
        <v>493</v>
      </c>
      <c r="C152616" t="s">
        <v>14</v>
      </c>
      <c r="D152616" s="2" t="s">
        <v>50697</v>
      </c>
      <c r="E152616">
        <v>3</v>
      </c>
      <c r="F152616" s="1">
        <v>46161</v>
      </c>
      <c r="G152616">
        <v>13</v>
      </c>
    </row>
    <row r="152617" spans="1:7" x14ac:dyDescent="0.3">
      <c r="A152617">
        <v>150447</v>
      </c>
      <c r="B152617" t="s">
        <v>441</v>
      </c>
      <c r="C152617" t="s">
        <v>53</v>
      </c>
      <c r="D152617" t="s">
        <v>112995</v>
      </c>
      <c r="E152617">
        <v>1</v>
      </c>
      <c r="F152617" s="1">
        <v>46162</v>
      </c>
      <c r="G152617">
        <v>11</v>
      </c>
    </row>
    <row r="152618" spans="1:7" x14ac:dyDescent="0.3">
      <c r="A152618">
        <v>154389</v>
      </c>
      <c r="B152618" t="s">
        <v>1800</v>
      </c>
      <c r="C152618" t="s">
        <v>776</v>
      </c>
      <c r="D152618" t="s">
        <v>112996</v>
      </c>
      <c r="E152618">
        <v>10</v>
      </c>
      <c r="F152618" s="1">
        <v>46163</v>
      </c>
      <c r="G152618">
        <v>32</v>
      </c>
    </row>
    <row r="152619" spans="1:7" ht="409.6" x14ac:dyDescent="0.3">
      <c r="A152619">
        <v>196272</v>
      </c>
      <c r="B152619" t="s">
        <v>241</v>
      </c>
      <c r="C152619" t="s">
        <v>242</v>
      </c>
      <c r="D152619" s="2" t="s">
        <v>102357</v>
      </c>
      <c r="E152619">
        <v>9</v>
      </c>
      <c r="F152619" s="1">
        <v>46164</v>
      </c>
      <c r="G152619">
        <v>110</v>
      </c>
    </row>
    <row r="152620" spans="1:7" x14ac:dyDescent="0.3">
      <c r="A152620">
        <v>163487</v>
      </c>
      <c r="B152620" t="s">
        <v>793</v>
      </c>
      <c r="C152620" t="s">
        <v>11</v>
      </c>
      <c r="D152620" t="s">
        <v>94372</v>
      </c>
      <c r="E152620">
        <v>10</v>
      </c>
      <c r="F152620" s="1">
        <v>46165</v>
      </c>
      <c r="G152620">
        <v>22</v>
      </c>
    </row>
    <row r="152621" spans="1:7" x14ac:dyDescent="0.3">
      <c r="A152621">
        <v>71567</v>
      </c>
      <c r="B152621" t="s">
        <v>36504</v>
      </c>
      <c r="C152621" t="s">
        <v>1565</v>
      </c>
      <c r="D152621" t="s">
        <v>101206</v>
      </c>
      <c r="E152621">
        <v>9</v>
      </c>
      <c r="F152621" s="1">
        <v>46166</v>
      </c>
      <c r="G152621">
        <v>9</v>
      </c>
    </row>
    <row r="152622" spans="1:7" x14ac:dyDescent="0.3">
      <c r="A152622">
        <v>223802</v>
      </c>
      <c r="B152622" t="s">
        <v>3746</v>
      </c>
      <c r="C152622" t="s">
        <v>36</v>
      </c>
      <c r="D152622" t="s">
        <v>20243</v>
      </c>
      <c r="E152622">
        <v>10</v>
      </c>
      <c r="F152622" s="1">
        <v>46167</v>
      </c>
      <c r="G152622">
        <v>29</v>
      </c>
    </row>
    <row r="152623" spans="1:7" x14ac:dyDescent="0.3">
      <c r="A152623">
        <v>62080</v>
      </c>
      <c r="B152623" t="s">
        <v>844</v>
      </c>
      <c r="C152623" t="s">
        <v>242</v>
      </c>
      <c r="D152623" t="s">
        <v>112997</v>
      </c>
      <c r="E152623">
        <v>9</v>
      </c>
      <c r="F152623" s="1">
        <v>46168</v>
      </c>
      <c r="G152623">
        <v>303</v>
      </c>
    </row>
    <row r="152624" spans="1:7" x14ac:dyDescent="0.3">
      <c r="A152624">
        <v>149858</v>
      </c>
      <c r="B152624" t="s">
        <v>365</v>
      </c>
      <c r="C152624" t="s">
        <v>14</v>
      </c>
      <c r="D152624" t="s">
        <v>73594</v>
      </c>
      <c r="E152624">
        <v>6</v>
      </c>
      <c r="F152624" s="1">
        <v>46169</v>
      </c>
      <c r="G152624">
        <v>0</v>
      </c>
    </row>
    <row r="152625" spans="1:7" x14ac:dyDescent="0.3">
      <c r="A152625">
        <v>38907</v>
      </c>
      <c r="B152625" t="s">
        <v>117</v>
      </c>
      <c r="C152625" t="s">
        <v>434</v>
      </c>
      <c r="D152625" t="s">
        <v>66228</v>
      </c>
      <c r="E152625">
        <v>1</v>
      </c>
      <c r="F152625" s="1">
        <v>46170</v>
      </c>
      <c r="G152625">
        <v>4</v>
      </c>
    </row>
    <row r="152626" spans="1:7" x14ac:dyDescent="0.3">
      <c r="A152626">
        <v>205537</v>
      </c>
      <c r="B152626" t="s">
        <v>499</v>
      </c>
      <c r="C152626" t="s">
        <v>39</v>
      </c>
      <c r="D152626" t="s">
        <v>54892</v>
      </c>
      <c r="E152626">
        <v>1</v>
      </c>
      <c r="F152626" s="1">
        <v>46171</v>
      </c>
      <c r="G152626">
        <v>36</v>
      </c>
    </row>
    <row r="152627" spans="1:7" x14ac:dyDescent="0.3">
      <c r="A152627">
        <v>35260</v>
      </c>
      <c r="B152627" t="s">
        <v>285</v>
      </c>
      <c r="C152627" t="s">
        <v>872</v>
      </c>
      <c r="D152627" t="s">
        <v>112998</v>
      </c>
      <c r="E152627">
        <v>1</v>
      </c>
      <c r="F152627" s="1">
        <v>46172</v>
      </c>
      <c r="G152627">
        <v>5</v>
      </c>
    </row>
    <row r="152628" spans="1:7" x14ac:dyDescent="0.3">
      <c r="A152628">
        <v>54224</v>
      </c>
      <c r="B152628" t="s">
        <v>426</v>
      </c>
      <c r="C152628" t="s">
        <v>190</v>
      </c>
      <c r="D152628" t="s">
        <v>112999</v>
      </c>
      <c r="E152628">
        <v>1</v>
      </c>
      <c r="F152628" s="1">
        <v>46173</v>
      </c>
      <c r="G152628">
        <v>38</v>
      </c>
    </row>
    <row r="152629" spans="1:7" x14ac:dyDescent="0.3">
      <c r="A152629">
        <v>21124</v>
      </c>
      <c r="B152629" t="s">
        <v>1635</v>
      </c>
      <c r="C152629" t="s">
        <v>867</v>
      </c>
      <c r="D152629" t="s">
        <v>113000</v>
      </c>
      <c r="E152629">
        <v>10</v>
      </c>
      <c r="F152629" s="1">
        <v>46174</v>
      </c>
      <c r="G152629">
        <v>13</v>
      </c>
    </row>
    <row r="152630" spans="1:7" ht="409.6" x14ac:dyDescent="0.3">
      <c r="A152630">
        <v>19256</v>
      </c>
      <c r="B152630" t="s">
        <v>1355</v>
      </c>
      <c r="C152630" t="s">
        <v>448</v>
      </c>
      <c r="D152630" s="2" t="s">
        <v>113001</v>
      </c>
      <c r="E152630">
        <v>6</v>
      </c>
      <c r="F152630" s="1">
        <v>46175</v>
      </c>
      <c r="G152630">
        <v>11</v>
      </c>
    </row>
    <row r="152631" spans="1:7" x14ac:dyDescent="0.3">
      <c r="A152631">
        <v>17439</v>
      </c>
      <c r="B152631" t="s">
        <v>1053</v>
      </c>
      <c r="C152631" t="s">
        <v>14</v>
      </c>
      <c r="D152631" t="s">
        <v>106866</v>
      </c>
      <c r="E152631">
        <v>3</v>
      </c>
      <c r="F152631" s="1">
        <v>46176</v>
      </c>
      <c r="G152631">
        <v>1</v>
      </c>
    </row>
    <row r="152632" spans="1:7" ht="409.6" x14ac:dyDescent="0.3">
      <c r="A152632">
        <v>127938</v>
      </c>
      <c r="B152632" t="s">
        <v>1075</v>
      </c>
      <c r="C152632" t="s">
        <v>398</v>
      </c>
      <c r="D152632" s="2" t="s">
        <v>113002</v>
      </c>
      <c r="E152632">
        <v>8</v>
      </c>
      <c r="F152632" s="1">
        <v>46177</v>
      </c>
      <c r="G152632">
        <v>11</v>
      </c>
    </row>
    <row r="152633" spans="1:7" x14ac:dyDescent="0.3">
      <c r="A152633">
        <v>98487</v>
      </c>
      <c r="B152633" t="s">
        <v>47</v>
      </c>
      <c r="C152633" t="s">
        <v>14</v>
      </c>
      <c r="D152633" t="s">
        <v>26460</v>
      </c>
      <c r="E152633">
        <v>10</v>
      </c>
      <c r="F152633" s="1">
        <v>46178</v>
      </c>
      <c r="G152633">
        <v>17</v>
      </c>
    </row>
    <row r="152634" spans="1:7" x14ac:dyDescent="0.3">
      <c r="A152634">
        <v>126010</v>
      </c>
      <c r="B152634" t="s">
        <v>363</v>
      </c>
      <c r="C152634" t="s">
        <v>39</v>
      </c>
      <c r="D152634" t="s">
        <v>103644</v>
      </c>
      <c r="E152634">
        <v>9</v>
      </c>
      <c r="F152634" s="1">
        <v>46179</v>
      </c>
      <c r="G152634">
        <v>97</v>
      </c>
    </row>
    <row r="152635" spans="1:7" x14ac:dyDescent="0.3">
      <c r="A152635">
        <v>214377</v>
      </c>
      <c r="B152635" t="s">
        <v>74</v>
      </c>
      <c r="C152635" t="s">
        <v>75</v>
      </c>
      <c r="D152635" t="s">
        <v>113003</v>
      </c>
      <c r="E152635">
        <v>6</v>
      </c>
      <c r="F152635" s="1">
        <v>46180</v>
      </c>
      <c r="G152635">
        <v>5</v>
      </c>
    </row>
    <row r="152636" spans="1:7" x14ac:dyDescent="0.3">
      <c r="A152636">
        <v>159181</v>
      </c>
      <c r="B152636" t="s">
        <v>781</v>
      </c>
      <c r="C152636" t="s">
        <v>14</v>
      </c>
      <c r="D152636" t="s">
        <v>95331</v>
      </c>
      <c r="E152636">
        <v>9</v>
      </c>
      <c r="F152636" s="1">
        <v>46181</v>
      </c>
      <c r="G152636">
        <v>12</v>
      </c>
    </row>
    <row r="152637" spans="1:7" x14ac:dyDescent="0.3">
      <c r="A152637">
        <v>98273</v>
      </c>
      <c r="B152637" t="s">
        <v>47</v>
      </c>
      <c r="C152637" t="s">
        <v>14</v>
      </c>
      <c r="D152637" t="s">
        <v>99263</v>
      </c>
      <c r="E152637">
        <v>5</v>
      </c>
      <c r="F152637" s="1">
        <v>46182</v>
      </c>
      <c r="G152637">
        <v>1</v>
      </c>
    </row>
    <row r="152638" spans="1:7" x14ac:dyDescent="0.3">
      <c r="A152638">
        <v>48145</v>
      </c>
      <c r="B152638" t="s">
        <v>6451</v>
      </c>
      <c r="C152638" t="s">
        <v>95</v>
      </c>
      <c r="D152638" t="s">
        <v>102725</v>
      </c>
      <c r="E152638">
        <v>10</v>
      </c>
      <c r="F152638" s="1">
        <v>46183</v>
      </c>
      <c r="G152638">
        <v>18</v>
      </c>
    </row>
    <row r="152639" spans="1:7" x14ac:dyDescent="0.3">
      <c r="A152639">
        <v>40980</v>
      </c>
      <c r="B152639" t="s">
        <v>609</v>
      </c>
      <c r="C152639" t="s">
        <v>216</v>
      </c>
      <c r="D152639" t="s">
        <v>13967</v>
      </c>
      <c r="E152639">
        <v>1</v>
      </c>
      <c r="F152639" s="1">
        <v>46184</v>
      </c>
      <c r="G152639">
        <v>7</v>
      </c>
    </row>
    <row r="152640" spans="1:7" x14ac:dyDescent="0.3">
      <c r="A152640">
        <v>171512</v>
      </c>
      <c r="B152640" t="s">
        <v>204</v>
      </c>
      <c r="C152640" t="s">
        <v>39</v>
      </c>
      <c r="D152640" t="s">
        <v>113004</v>
      </c>
      <c r="E152640">
        <v>10</v>
      </c>
      <c r="F152640" s="1">
        <v>46185</v>
      </c>
      <c r="G152640">
        <v>102</v>
      </c>
    </row>
    <row r="152641" spans="1:7" x14ac:dyDescent="0.3">
      <c r="A152641">
        <v>99504</v>
      </c>
      <c r="B152641" t="s">
        <v>666</v>
      </c>
      <c r="C152641" t="s">
        <v>110</v>
      </c>
      <c r="D152641" t="s">
        <v>82309</v>
      </c>
      <c r="E152641">
        <v>1</v>
      </c>
      <c r="F152641" s="1">
        <v>46186</v>
      </c>
      <c r="G152641">
        <v>5</v>
      </c>
    </row>
    <row r="152642" spans="1:7" x14ac:dyDescent="0.3">
      <c r="A152642">
        <v>18220</v>
      </c>
      <c r="B152642" t="s">
        <v>1053</v>
      </c>
      <c r="C152642" t="s">
        <v>14</v>
      </c>
      <c r="D152642" t="s">
        <v>113005</v>
      </c>
      <c r="E152642">
        <v>8</v>
      </c>
      <c r="F152642" s="1">
        <v>46187</v>
      </c>
      <c r="G152642">
        <v>61</v>
      </c>
    </row>
    <row r="152643" spans="1:7" x14ac:dyDescent="0.3">
      <c r="A152643">
        <v>189243</v>
      </c>
      <c r="B152643" t="s">
        <v>215</v>
      </c>
      <c r="C152643" t="s">
        <v>95</v>
      </c>
      <c r="D152643" t="s">
        <v>113006</v>
      </c>
      <c r="E152643">
        <v>10</v>
      </c>
      <c r="F152643" s="1">
        <v>46188</v>
      </c>
      <c r="G152643">
        <v>57</v>
      </c>
    </row>
    <row r="152644" spans="1:7" x14ac:dyDescent="0.3">
      <c r="A152644">
        <v>230296</v>
      </c>
      <c r="B152644" t="s">
        <v>508</v>
      </c>
      <c r="C152644" t="s">
        <v>102</v>
      </c>
      <c r="D152644" t="s">
        <v>113007</v>
      </c>
      <c r="E152644">
        <v>5</v>
      </c>
      <c r="F152644" s="1">
        <v>46189</v>
      </c>
      <c r="G152644">
        <v>21</v>
      </c>
    </row>
    <row r="152645" spans="1:7" x14ac:dyDescent="0.3">
      <c r="A152645">
        <v>78315</v>
      </c>
      <c r="B152645" t="s">
        <v>1069</v>
      </c>
      <c r="C152645" t="s">
        <v>95</v>
      </c>
      <c r="D152645" t="s">
        <v>109855</v>
      </c>
      <c r="E152645">
        <v>10</v>
      </c>
      <c r="F152645" s="1">
        <v>46190</v>
      </c>
      <c r="G152645">
        <v>21</v>
      </c>
    </row>
    <row r="152646" spans="1:7" x14ac:dyDescent="0.3">
      <c r="A152646">
        <v>195896</v>
      </c>
      <c r="B152646" t="s">
        <v>523</v>
      </c>
      <c r="C152646" t="s">
        <v>235</v>
      </c>
      <c r="D152646" t="s">
        <v>113008</v>
      </c>
      <c r="E152646">
        <v>2</v>
      </c>
      <c r="F152646" s="1">
        <v>46191</v>
      </c>
      <c r="G152646">
        <v>25</v>
      </c>
    </row>
    <row r="152647" spans="1:7" x14ac:dyDescent="0.3">
      <c r="A152647">
        <v>190085</v>
      </c>
      <c r="B152647" t="s">
        <v>6024</v>
      </c>
      <c r="C152647" t="s">
        <v>39</v>
      </c>
      <c r="D152647" t="s">
        <v>113009</v>
      </c>
      <c r="E152647">
        <v>9</v>
      </c>
      <c r="F152647" s="1">
        <v>46192</v>
      </c>
      <c r="G152647">
        <v>72</v>
      </c>
    </row>
    <row r="152648" spans="1:7" x14ac:dyDescent="0.3">
      <c r="A152648">
        <v>185239</v>
      </c>
      <c r="B152648" t="s">
        <v>2469</v>
      </c>
      <c r="C152648" t="s">
        <v>127</v>
      </c>
      <c r="D152648" t="s">
        <v>77358</v>
      </c>
      <c r="E152648">
        <v>10</v>
      </c>
      <c r="F152648" s="1">
        <v>46193</v>
      </c>
      <c r="G152648">
        <v>54</v>
      </c>
    </row>
    <row r="152649" spans="1:7" ht="409.6" x14ac:dyDescent="0.3">
      <c r="A152649">
        <v>56349</v>
      </c>
      <c r="B152649" t="s">
        <v>1239</v>
      </c>
      <c r="C152649" t="s">
        <v>902</v>
      </c>
      <c r="D152649" s="2" t="s">
        <v>32060</v>
      </c>
      <c r="E152649">
        <v>10</v>
      </c>
      <c r="F152649" s="1">
        <v>46194</v>
      </c>
      <c r="G152649">
        <v>22</v>
      </c>
    </row>
    <row r="152650" spans="1:7" x14ac:dyDescent="0.3">
      <c r="A152650">
        <v>7279</v>
      </c>
      <c r="B152650" t="s">
        <v>1875</v>
      </c>
      <c r="C152650" t="s">
        <v>1206</v>
      </c>
      <c r="D152650" t="s">
        <v>113010</v>
      </c>
      <c r="E152650">
        <v>7</v>
      </c>
      <c r="F152650" s="1">
        <v>46195</v>
      </c>
      <c r="G152650">
        <v>8</v>
      </c>
    </row>
    <row r="152651" spans="1:7" x14ac:dyDescent="0.3">
      <c r="A152651">
        <v>66033</v>
      </c>
      <c r="B152651" t="s">
        <v>278</v>
      </c>
      <c r="C152651" t="s">
        <v>58467</v>
      </c>
      <c r="D152651" t="s">
        <v>100612</v>
      </c>
      <c r="E152651">
        <v>10</v>
      </c>
      <c r="F152651" s="1">
        <v>46196</v>
      </c>
      <c r="G152651">
        <v>71</v>
      </c>
    </row>
    <row r="152652" spans="1:7" x14ac:dyDescent="0.3">
      <c r="A152652">
        <v>219595</v>
      </c>
      <c r="B152652" t="s">
        <v>7642</v>
      </c>
      <c r="C152652" t="s">
        <v>14</v>
      </c>
      <c r="D152652" t="s">
        <v>19915</v>
      </c>
      <c r="E152652">
        <v>6</v>
      </c>
      <c r="F152652" s="1">
        <v>46197</v>
      </c>
      <c r="G152652">
        <v>2</v>
      </c>
    </row>
    <row r="152653" spans="1:7" x14ac:dyDescent="0.3">
      <c r="A152653">
        <v>56620</v>
      </c>
      <c r="B152653" t="s">
        <v>1239</v>
      </c>
      <c r="C152653" t="s">
        <v>1198</v>
      </c>
      <c r="D152653" t="s">
        <v>96890</v>
      </c>
      <c r="E152653">
        <v>9</v>
      </c>
      <c r="F152653" s="1">
        <v>46198</v>
      </c>
      <c r="G152653">
        <v>67</v>
      </c>
    </row>
    <row r="152654" spans="1:7" x14ac:dyDescent="0.3">
      <c r="A152654">
        <v>23498</v>
      </c>
      <c r="B152654" t="s">
        <v>640</v>
      </c>
      <c r="C152654" t="s">
        <v>95</v>
      </c>
      <c r="D152654" t="s">
        <v>113011</v>
      </c>
      <c r="E152654">
        <v>10</v>
      </c>
      <c r="F152654" s="1">
        <v>46199</v>
      </c>
      <c r="G152654">
        <v>41</v>
      </c>
    </row>
    <row r="152655" spans="1:7" x14ac:dyDescent="0.3">
      <c r="A152655">
        <v>227421</v>
      </c>
      <c r="B152655" t="s">
        <v>69</v>
      </c>
      <c r="C152655" t="s">
        <v>14</v>
      </c>
      <c r="D152655" t="s">
        <v>44344</v>
      </c>
      <c r="E152655">
        <v>8</v>
      </c>
      <c r="F152655" s="1">
        <v>46200</v>
      </c>
      <c r="G152655">
        <v>5</v>
      </c>
    </row>
    <row r="152656" spans="1:7" x14ac:dyDescent="0.3">
      <c r="A152656">
        <v>37755</v>
      </c>
      <c r="B152656" t="s">
        <v>408</v>
      </c>
      <c r="C152656" t="s">
        <v>14</v>
      </c>
      <c r="D152656" t="s">
        <v>57928</v>
      </c>
      <c r="E152656">
        <v>6</v>
      </c>
      <c r="F152656" s="1">
        <v>46201</v>
      </c>
      <c r="G152656">
        <v>6</v>
      </c>
    </row>
    <row r="152657" spans="1:7" x14ac:dyDescent="0.3">
      <c r="A152657">
        <v>109205</v>
      </c>
      <c r="B152657" t="s">
        <v>47</v>
      </c>
      <c r="C152657" t="s">
        <v>14</v>
      </c>
      <c r="D152657" t="s">
        <v>113012</v>
      </c>
      <c r="E152657">
        <v>8</v>
      </c>
      <c r="F152657" s="1">
        <v>46202</v>
      </c>
      <c r="G152657">
        <v>1</v>
      </c>
    </row>
    <row r="152658" spans="1:7" x14ac:dyDescent="0.3">
      <c r="A152658">
        <v>217512</v>
      </c>
      <c r="B152658" t="s">
        <v>871</v>
      </c>
      <c r="C152658" t="s">
        <v>1681</v>
      </c>
      <c r="D152658" t="s">
        <v>113013</v>
      </c>
      <c r="E152658">
        <v>1</v>
      </c>
      <c r="F152658" s="1">
        <v>46203</v>
      </c>
      <c r="G152658">
        <v>11</v>
      </c>
    </row>
    <row r="152659" spans="1:7" x14ac:dyDescent="0.3">
      <c r="A152659">
        <v>118390</v>
      </c>
      <c r="B152659" t="s">
        <v>1896</v>
      </c>
      <c r="C152659" t="s">
        <v>39</v>
      </c>
      <c r="D152659" t="s">
        <v>108385</v>
      </c>
      <c r="E152659">
        <v>10</v>
      </c>
      <c r="F152659" s="1">
        <v>46204</v>
      </c>
      <c r="G152659">
        <v>28</v>
      </c>
    </row>
    <row r="152660" spans="1:7" x14ac:dyDescent="0.3">
      <c r="A152660">
        <v>199337</v>
      </c>
      <c r="B152660" t="s">
        <v>315</v>
      </c>
      <c r="C152660" t="s">
        <v>395</v>
      </c>
      <c r="D152660" t="s">
        <v>113014</v>
      </c>
      <c r="E152660">
        <v>2</v>
      </c>
      <c r="F152660" s="1">
        <v>46205</v>
      </c>
      <c r="G152660">
        <v>20</v>
      </c>
    </row>
    <row r="152661" spans="1:7" x14ac:dyDescent="0.3">
      <c r="A152661">
        <v>64751</v>
      </c>
      <c r="B152661" t="s">
        <v>92</v>
      </c>
      <c r="C152661" t="s">
        <v>2843</v>
      </c>
      <c r="D152661" t="s">
        <v>113015</v>
      </c>
      <c r="E152661">
        <v>8</v>
      </c>
      <c r="F152661" s="1">
        <v>46206</v>
      </c>
      <c r="G152661">
        <v>30</v>
      </c>
    </row>
    <row r="152662" spans="1:7" x14ac:dyDescent="0.3">
      <c r="A152662">
        <v>6695</v>
      </c>
      <c r="B152662" t="s">
        <v>11691</v>
      </c>
      <c r="C152662" t="s">
        <v>163</v>
      </c>
      <c r="D152662" t="s">
        <v>45578</v>
      </c>
      <c r="E152662">
        <v>7</v>
      </c>
      <c r="F152662" s="1">
        <v>46207</v>
      </c>
      <c r="G152662">
        <v>43</v>
      </c>
    </row>
    <row r="152663" spans="1:7" x14ac:dyDescent="0.3">
      <c r="A152663">
        <v>106538</v>
      </c>
      <c r="B152663" t="s">
        <v>160</v>
      </c>
      <c r="C152663" t="s">
        <v>14</v>
      </c>
      <c r="D152663" t="s">
        <v>5315</v>
      </c>
      <c r="E152663">
        <v>1</v>
      </c>
      <c r="F152663" s="1">
        <v>46208</v>
      </c>
      <c r="G152663">
        <v>6</v>
      </c>
    </row>
    <row r="152664" spans="1:7" ht="409.6" x14ac:dyDescent="0.3">
      <c r="A152664">
        <v>14721</v>
      </c>
      <c r="B152664" t="s">
        <v>493</v>
      </c>
      <c r="C152664" t="s">
        <v>14</v>
      </c>
      <c r="D152664" s="2" t="s">
        <v>99858</v>
      </c>
      <c r="E152664">
        <v>1</v>
      </c>
      <c r="F152664" s="1">
        <v>46209</v>
      </c>
      <c r="G152664">
        <v>0</v>
      </c>
    </row>
    <row r="152665" spans="1:7" x14ac:dyDescent="0.3">
      <c r="A152665">
        <v>5857</v>
      </c>
      <c r="B152665" t="s">
        <v>1099</v>
      </c>
      <c r="C152665" t="s">
        <v>95</v>
      </c>
      <c r="D152665" t="s">
        <v>97220</v>
      </c>
      <c r="E152665">
        <v>8</v>
      </c>
      <c r="F152665" s="1">
        <v>46210</v>
      </c>
      <c r="G152665">
        <v>73</v>
      </c>
    </row>
    <row r="152666" spans="1:7" x14ac:dyDescent="0.3">
      <c r="A152666">
        <v>56933</v>
      </c>
      <c r="B152666" t="s">
        <v>1694</v>
      </c>
      <c r="C152666" t="s">
        <v>22806</v>
      </c>
      <c r="D152666" t="s">
        <v>24162</v>
      </c>
      <c r="E152666">
        <v>7</v>
      </c>
      <c r="F152666" s="1">
        <v>46211</v>
      </c>
      <c r="G152666">
        <v>27</v>
      </c>
    </row>
    <row r="152667" spans="1:7" x14ac:dyDescent="0.3">
      <c r="A152667">
        <v>86803</v>
      </c>
      <c r="B152667" t="s">
        <v>1460</v>
      </c>
      <c r="C152667" t="s">
        <v>14</v>
      </c>
      <c r="D152667" t="s">
        <v>66717</v>
      </c>
      <c r="E152667">
        <v>1</v>
      </c>
      <c r="F152667" s="1">
        <v>46212</v>
      </c>
      <c r="G152667">
        <v>1</v>
      </c>
    </row>
    <row r="152668" spans="1:7" x14ac:dyDescent="0.3">
      <c r="A152668">
        <v>53290</v>
      </c>
      <c r="B152668" t="s">
        <v>2021</v>
      </c>
      <c r="C152668" t="s">
        <v>458</v>
      </c>
      <c r="D152668" t="s">
        <v>108969</v>
      </c>
      <c r="E152668">
        <v>1</v>
      </c>
      <c r="F152668" s="1">
        <v>46213</v>
      </c>
      <c r="G152668">
        <v>56</v>
      </c>
    </row>
    <row r="152669" spans="1:7" x14ac:dyDescent="0.3">
      <c r="A152669">
        <v>196914</v>
      </c>
      <c r="B152669" t="s">
        <v>580</v>
      </c>
      <c r="C152669" t="s">
        <v>519</v>
      </c>
      <c r="D152669" t="s">
        <v>113016</v>
      </c>
      <c r="E152669">
        <v>9</v>
      </c>
      <c r="F152669" s="1">
        <v>46214</v>
      </c>
      <c r="G152669">
        <v>23</v>
      </c>
    </row>
    <row r="152670" spans="1:7" x14ac:dyDescent="0.3">
      <c r="A152670">
        <v>62478</v>
      </c>
      <c r="B152670" t="s">
        <v>844</v>
      </c>
      <c r="C152670" t="s">
        <v>242</v>
      </c>
      <c r="D152670" t="s">
        <v>113017</v>
      </c>
      <c r="E152670">
        <v>1</v>
      </c>
      <c r="F152670" s="1">
        <v>46215</v>
      </c>
      <c r="G152670">
        <v>9</v>
      </c>
    </row>
    <row r="152671" spans="1:7" x14ac:dyDescent="0.3">
      <c r="A152671">
        <v>30538</v>
      </c>
      <c r="B152671" t="s">
        <v>389</v>
      </c>
      <c r="C152671" t="s">
        <v>75</v>
      </c>
      <c r="D152671" t="s">
        <v>16600</v>
      </c>
      <c r="E152671">
        <v>1</v>
      </c>
      <c r="F152671" s="1">
        <v>46216</v>
      </c>
      <c r="G152671">
        <v>1</v>
      </c>
    </row>
    <row r="152672" spans="1:7" x14ac:dyDescent="0.3">
      <c r="A152672">
        <v>145124</v>
      </c>
      <c r="B152672" t="s">
        <v>69</v>
      </c>
      <c r="C152672" t="s">
        <v>14</v>
      </c>
      <c r="D152672" t="s">
        <v>97407</v>
      </c>
      <c r="E152672">
        <v>5</v>
      </c>
      <c r="F152672" s="1">
        <v>46217</v>
      </c>
      <c r="G152672">
        <v>5</v>
      </c>
    </row>
    <row r="152673" spans="1:7" x14ac:dyDescent="0.3">
      <c r="A152673">
        <v>177650</v>
      </c>
      <c r="B152673" t="s">
        <v>664</v>
      </c>
      <c r="C152673" t="s">
        <v>235</v>
      </c>
      <c r="D152673" t="s">
        <v>42739</v>
      </c>
      <c r="E152673">
        <v>1</v>
      </c>
      <c r="F152673" s="1">
        <v>46218</v>
      </c>
      <c r="G152673">
        <v>12</v>
      </c>
    </row>
    <row r="152674" spans="1:7" x14ac:dyDescent="0.3">
      <c r="A152674">
        <v>143751</v>
      </c>
      <c r="B152674" t="s">
        <v>69</v>
      </c>
      <c r="C152674" t="s">
        <v>14</v>
      </c>
      <c r="D152674" t="s">
        <v>113018</v>
      </c>
      <c r="E152674">
        <v>2</v>
      </c>
      <c r="F152674" s="1">
        <v>46219</v>
      </c>
      <c r="G152674">
        <v>1</v>
      </c>
    </row>
    <row r="152675" spans="1:7" x14ac:dyDescent="0.3">
      <c r="A152675">
        <v>19863</v>
      </c>
      <c r="B152675" t="s">
        <v>1355</v>
      </c>
      <c r="C152675" t="s">
        <v>56</v>
      </c>
      <c r="D152675" t="s">
        <v>75839</v>
      </c>
      <c r="E152675">
        <v>8</v>
      </c>
      <c r="F152675" s="1">
        <v>46220</v>
      </c>
      <c r="G152675">
        <v>63</v>
      </c>
    </row>
    <row r="152676" spans="1:7" x14ac:dyDescent="0.3">
      <c r="A152676">
        <v>60693</v>
      </c>
      <c r="B152676" t="s">
        <v>109</v>
      </c>
      <c r="C152676" t="s">
        <v>110</v>
      </c>
      <c r="D152676" t="s">
        <v>82643</v>
      </c>
      <c r="E152676">
        <v>1</v>
      </c>
      <c r="F152676" s="1">
        <v>46221</v>
      </c>
      <c r="G152676">
        <v>3</v>
      </c>
    </row>
    <row r="152677" spans="1:7" x14ac:dyDescent="0.3">
      <c r="A152677">
        <v>13592</v>
      </c>
      <c r="B152677" t="s">
        <v>572</v>
      </c>
      <c r="C152677" t="s">
        <v>11</v>
      </c>
      <c r="D152677" t="s">
        <v>113019</v>
      </c>
      <c r="E152677">
        <v>10</v>
      </c>
      <c r="F152677" s="1">
        <v>46222</v>
      </c>
      <c r="G152677">
        <v>0</v>
      </c>
    </row>
    <row r="152678" spans="1:7" x14ac:dyDescent="0.3">
      <c r="A152678">
        <v>40506</v>
      </c>
      <c r="B152678" t="s">
        <v>1992</v>
      </c>
      <c r="C152678" t="s">
        <v>56</v>
      </c>
      <c r="D152678" t="s">
        <v>107699</v>
      </c>
      <c r="E152678">
        <v>6</v>
      </c>
      <c r="F152678" s="1">
        <v>46223</v>
      </c>
      <c r="G152678">
        <v>22</v>
      </c>
    </row>
    <row r="152679" spans="1:7" x14ac:dyDescent="0.3">
      <c r="A152679">
        <v>148521</v>
      </c>
      <c r="B152679" t="s">
        <v>365</v>
      </c>
      <c r="C152679" t="s">
        <v>14</v>
      </c>
      <c r="D152679" t="s">
        <v>13560</v>
      </c>
      <c r="E152679">
        <v>3</v>
      </c>
      <c r="F152679" s="1">
        <v>46224</v>
      </c>
      <c r="G152679">
        <v>8</v>
      </c>
    </row>
    <row r="152680" spans="1:7" x14ac:dyDescent="0.3">
      <c r="A152680">
        <v>7174</v>
      </c>
      <c r="B152680" t="s">
        <v>1875</v>
      </c>
      <c r="C152680" t="s">
        <v>1206</v>
      </c>
      <c r="D152680" t="s">
        <v>53779</v>
      </c>
      <c r="E152680">
        <v>10</v>
      </c>
      <c r="F152680" s="1">
        <v>46225</v>
      </c>
      <c r="G152680">
        <v>3</v>
      </c>
    </row>
    <row r="152681" spans="1:7" x14ac:dyDescent="0.3">
      <c r="A152681">
        <v>173026</v>
      </c>
      <c r="B152681" t="s">
        <v>119</v>
      </c>
      <c r="C152681" t="s">
        <v>163</v>
      </c>
      <c r="D152681" t="s">
        <v>38765</v>
      </c>
      <c r="E152681">
        <v>7</v>
      </c>
      <c r="F152681" s="1">
        <v>46226</v>
      </c>
      <c r="G152681">
        <v>49</v>
      </c>
    </row>
    <row r="152682" spans="1:7" x14ac:dyDescent="0.3">
      <c r="A152682">
        <v>65869</v>
      </c>
      <c r="B152682" t="s">
        <v>278</v>
      </c>
      <c r="C152682" t="s">
        <v>36</v>
      </c>
      <c r="D152682" t="s">
        <v>113020</v>
      </c>
      <c r="E152682">
        <v>4</v>
      </c>
      <c r="F152682" s="1">
        <v>46227</v>
      </c>
      <c r="G152682">
        <v>4</v>
      </c>
    </row>
    <row r="152683" spans="1:7" x14ac:dyDescent="0.3">
      <c r="A152683">
        <v>72651</v>
      </c>
      <c r="B152683" t="s">
        <v>493</v>
      </c>
      <c r="C152683" t="s">
        <v>14</v>
      </c>
      <c r="D152683" t="s">
        <v>113021</v>
      </c>
      <c r="E152683">
        <v>10</v>
      </c>
      <c r="F152683" s="1">
        <v>46228</v>
      </c>
      <c r="G152683">
        <v>5</v>
      </c>
    </row>
    <row r="152684" spans="1:7" x14ac:dyDescent="0.3">
      <c r="A152684">
        <v>223787</v>
      </c>
      <c r="B152684" t="s">
        <v>3746</v>
      </c>
      <c r="C152684" t="s">
        <v>28</v>
      </c>
      <c r="D152684" t="s">
        <v>33003</v>
      </c>
      <c r="E152684">
        <v>9</v>
      </c>
      <c r="F152684" s="1">
        <v>46229</v>
      </c>
      <c r="G152684">
        <v>24</v>
      </c>
    </row>
    <row r="152685" spans="1:7" ht="409.6" x14ac:dyDescent="0.3">
      <c r="A152685">
        <v>63526</v>
      </c>
      <c r="B152685" t="s">
        <v>324</v>
      </c>
      <c r="C152685" t="s">
        <v>174</v>
      </c>
      <c r="D152685" s="2" t="s">
        <v>75898</v>
      </c>
      <c r="E152685">
        <v>9</v>
      </c>
      <c r="F152685" s="1">
        <v>46230</v>
      </c>
      <c r="G152685">
        <v>3</v>
      </c>
    </row>
    <row r="152686" spans="1:7" x14ac:dyDescent="0.3">
      <c r="A152686">
        <v>56471</v>
      </c>
      <c r="B152686" t="s">
        <v>1239</v>
      </c>
      <c r="C152686" t="s">
        <v>2408</v>
      </c>
      <c r="D152686" t="s">
        <v>7623</v>
      </c>
      <c r="E152686">
        <v>9</v>
      </c>
      <c r="F152686" s="1">
        <v>46231</v>
      </c>
      <c r="G152686">
        <v>3</v>
      </c>
    </row>
    <row r="152687" spans="1:7" x14ac:dyDescent="0.3">
      <c r="A152687">
        <v>118539</v>
      </c>
      <c r="B152687" t="s">
        <v>419</v>
      </c>
      <c r="C152687" t="s">
        <v>420</v>
      </c>
      <c r="D152687" t="s">
        <v>113022</v>
      </c>
      <c r="E152687">
        <v>8</v>
      </c>
      <c r="F152687" s="1">
        <v>46232</v>
      </c>
      <c r="G152687">
        <v>11</v>
      </c>
    </row>
    <row r="152688" spans="1:7" x14ac:dyDescent="0.3">
      <c r="A152688">
        <v>120391</v>
      </c>
      <c r="B152688" t="s">
        <v>646</v>
      </c>
      <c r="C152688" t="s">
        <v>145</v>
      </c>
      <c r="D152688" t="s">
        <v>73262</v>
      </c>
      <c r="E152688">
        <v>1</v>
      </c>
      <c r="F152688" s="1">
        <v>46233</v>
      </c>
      <c r="G152688">
        <v>72</v>
      </c>
    </row>
    <row r="152689" spans="1:7" x14ac:dyDescent="0.3">
      <c r="A152689">
        <v>180957</v>
      </c>
      <c r="B152689" t="s">
        <v>6027</v>
      </c>
      <c r="C152689" t="s">
        <v>286</v>
      </c>
      <c r="D152689" t="s">
        <v>113023</v>
      </c>
      <c r="E152689">
        <v>1</v>
      </c>
      <c r="F152689" s="1">
        <v>46234</v>
      </c>
      <c r="G152689">
        <v>21</v>
      </c>
    </row>
    <row r="152690" spans="1:7" x14ac:dyDescent="0.3">
      <c r="A152690">
        <v>50175</v>
      </c>
      <c r="B152690" t="s">
        <v>518</v>
      </c>
      <c r="C152690" t="s">
        <v>163</v>
      </c>
      <c r="D152690" t="s">
        <v>113024</v>
      </c>
      <c r="E152690">
        <v>10</v>
      </c>
      <c r="F152690" s="1">
        <v>46235</v>
      </c>
      <c r="G152690">
        <v>90</v>
      </c>
    </row>
    <row r="152691" spans="1:7" x14ac:dyDescent="0.3">
      <c r="A152691">
        <v>214915</v>
      </c>
      <c r="B152691" t="s">
        <v>7913</v>
      </c>
      <c r="C152691" t="s">
        <v>89</v>
      </c>
      <c r="D152691" t="s">
        <v>113025</v>
      </c>
      <c r="E152691">
        <v>9</v>
      </c>
      <c r="F152691" s="1">
        <v>46236</v>
      </c>
      <c r="G152691">
        <v>18</v>
      </c>
    </row>
    <row r="152692" spans="1:7" x14ac:dyDescent="0.3">
      <c r="A152692">
        <v>51653</v>
      </c>
      <c r="B152692" t="s">
        <v>77</v>
      </c>
      <c r="C152692" t="s">
        <v>78</v>
      </c>
      <c r="D152692" t="s">
        <v>113026</v>
      </c>
      <c r="E152692">
        <v>7</v>
      </c>
      <c r="F152692" s="1">
        <v>46237</v>
      </c>
      <c r="G152692">
        <v>4</v>
      </c>
    </row>
    <row r="152693" spans="1:7" x14ac:dyDescent="0.3">
      <c r="A152693">
        <v>88627</v>
      </c>
      <c r="B152693" t="s">
        <v>171</v>
      </c>
      <c r="C152693" t="s">
        <v>110</v>
      </c>
      <c r="D152693" t="s">
        <v>25821</v>
      </c>
      <c r="E152693">
        <v>10</v>
      </c>
      <c r="F152693" s="1">
        <v>46238</v>
      </c>
      <c r="G152693">
        <v>8</v>
      </c>
    </row>
    <row r="152694" spans="1:7" x14ac:dyDescent="0.3">
      <c r="A152694">
        <v>5060</v>
      </c>
      <c r="B152694" t="s">
        <v>1035</v>
      </c>
      <c r="C152694" t="s">
        <v>14</v>
      </c>
      <c r="D152694" t="s">
        <v>113027</v>
      </c>
      <c r="E152694">
        <v>1</v>
      </c>
      <c r="F152694" s="1">
        <v>46239</v>
      </c>
      <c r="G152694">
        <v>4</v>
      </c>
    </row>
    <row r="152695" spans="1:7" x14ac:dyDescent="0.3">
      <c r="A152695">
        <v>132420</v>
      </c>
      <c r="B152695" t="s">
        <v>85</v>
      </c>
      <c r="C152695" t="s">
        <v>163</v>
      </c>
      <c r="D152695" t="s">
        <v>107768</v>
      </c>
      <c r="E152695">
        <v>5</v>
      </c>
      <c r="F152695" s="1">
        <v>46240</v>
      </c>
      <c r="G152695">
        <v>130</v>
      </c>
    </row>
    <row r="152696" spans="1:7" x14ac:dyDescent="0.3">
      <c r="A152696">
        <v>209085</v>
      </c>
      <c r="B152696" t="s">
        <v>35122</v>
      </c>
      <c r="C152696" t="s">
        <v>254</v>
      </c>
      <c r="D152696" t="s">
        <v>92199</v>
      </c>
      <c r="E152696">
        <v>2</v>
      </c>
      <c r="F152696" s="1">
        <v>46241</v>
      </c>
      <c r="G152696">
        <v>17</v>
      </c>
    </row>
    <row r="152697" spans="1:7" x14ac:dyDescent="0.3">
      <c r="A152697">
        <v>150279</v>
      </c>
      <c r="B152697" t="s">
        <v>441</v>
      </c>
      <c r="C152697" t="s">
        <v>705</v>
      </c>
      <c r="D152697" t="s">
        <v>47698</v>
      </c>
      <c r="E152697">
        <v>10</v>
      </c>
      <c r="F152697" s="1">
        <v>46242</v>
      </c>
      <c r="G152697">
        <v>0</v>
      </c>
    </row>
    <row r="152698" spans="1:7" x14ac:dyDescent="0.3">
      <c r="A152698">
        <v>95146</v>
      </c>
      <c r="B152698" t="s">
        <v>5302</v>
      </c>
      <c r="C152698" t="s">
        <v>11866</v>
      </c>
      <c r="D152698" t="s">
        <v>113028</v>
      </c>
      <c r="E152698">
        <v>9</v>
      </c>
      <c r="F152698" s="1">
        <v>46243</v>
      </c>
      <c r="G152698">
        <v>5</v>
      </c>
    </row>
    <row r="152699" spans="1:7" x14ac:dyDescent="0.3">
      <c r="A152699">
        <v>75949</v>
      </c>
      <c r="B152699" t="s">
        <v>113029</v>
      </c>
      <c r="C152699" t="s">
        <v>1392</v>
      </c>
      <c r="D152699" t="s">
        <v>113030</v>
      </c>
      <c r="E152699">
        <v>1</v>
      </c>
      <c r="F152699" s="1">
        <v>46244</v>
      </c>
      <c r="G152699">
        <v>1</v>
      </c>
    </row>
    <row r="152700" spans="1:7" x14ac:dyDescent="0.3">
      <c r="A152700">
        <v>169752</v>
      </c>
      <c r="B152700" t="s">
        <v>55</v>
      </c>
      <c r="C152700" t="s">
        <v>36</v>
      </c>
      <c r="D152700" t="s">
        <v>113031</v>
      </c>
      <c r="E152700">
        <v>9</v>
      </c>
      <c r="F152700" s="1">
        <v>46245</v>
      </c>
      <c r="G152700">
        <v>4</v>
      </c>
    </row>
    <row r="152701" spans="1:7" ht="409.6" x14ac:dyDescent="0.3">
      <c r="A152701">
        <v>148975</v>
      </c>
      <c r="B152701" t="s">
        <v>365</v>
      </c>
      <c r="C152701" t="s">
        <v>14</v>
      </c>
      <c r="D152701" s="2" t="s">
        <v>109452</v>
      </c>
      <c r="E152701">
        <v>1</v>
      </c>
      <c r="F152701" s="1">
        <v>46246</v>
      </c>
      <c r="G152701">
        <v>4</v>
      </c>
    </row>
    <row r="152702" spans="1:7" x14ac:dyDescent="0.3">
      <c r="A152702">
        <v>143456</v>
      </c>
      <c r="B152702" t="s">
        <v>69</v>
      </c>
      <c r="C152702" t="s">
        <v>14</v>
      </c>
      <c r="D152702" t="s">
        <v>95543</v>
      </c>
      <c r="E152702">
        <v>10</v>
      </c>
      <c r="F152702" s="1">
        <v>46247</v>
      </c>
      <c r="G152702">
        <v>6</v>
      </c>
    </row>
    <row r="152703" spans="1:7" x14ac:dyDescent="0.3">
      <c r="A152703">
        <v>210928</v>
      </c>
      <c r="B152703" t="s">
        <v>261</v>
      </c>
      <c r="C152703" t="s">
        <v>163</v>
      </c>
      <c r="D152703" t="s">
        <v>113032</v>
      </c>
      <c r="E152703">
        <v>9</v>
      </c>
      <c r="F152703" s="1">
        <v>46248</v>
      </c>
      <c r="G152703">
        <v>22</v>
      </c>
    </row>
    <row r="152704" spans="1:7" x14ac:dyDescent="0.3">
      <c r="A152704">
        <v>141869</v>
      </c>
      <c r="B152704" t="s">
        <v>447</v>
      </c>
      <c r="C152704" t="s">
        <v>56</v>
      </c>
      <c r="D152704" t="s">
        <v>21043</v>
      </c>
      <c r="E152704">
        <v>6</v>
      </c>
      <c r="F152704" s="1">
        <v>46249</v>
      </c>
      <c r="G152704">
        <v>40</v>
      </c>
    </row>
    <row r="152705" spans="1:7" x14ac:dyDescent="0.3">
      <c r="A152705">
        <v>87785</v>
      </c>
      <c r="B152705" t="s">
        <v>416</v>
      </c>
      <c r="C152705" t="s">
        <v>72</v>
      </c>
      <c r="D152705" t="s">
        <v>113033</v>
      </c>
      <c r="E152705">
        <v>8</v>
      </c>
      <c r="F152705" s="1">
        <v>46250</v>
      </c>
      <c r="G152705">
        <v>25</v>
      </c>
    </row>
    <row r="152706" spans="1:7" x14ac:dyDescent="0.3">
      <c r="A152706">
        <v>185104</v>
      </c>
      <c r="B152706" t="s">
        <v>2469</v>
      </c>
      <c r="C152706" t="s">
        <v>127</v>
      </c>
      <c r="D152706" t="s">
        <v>39311</v>
      </c>
      <c r="E152706">
        <v>10</v>
      </c>
      <c r="F152706" s="1">
        <v>46251</v>
      </c>
      <c r="G152706">
        <v>31</v>
      </c>
    </row>
    <row r="152707" spans="1:7" x14ac:dyDescent="0.3">
      <c r="A152707">
        <v>39568</v>
      </c>
      <c r="B152707" t="s">
        <v>117</v>
      </c>
      <c r="C152707" t="s">
        <v>398</v>
      </c>
      <c r="D152707" t="s">
        <v>107204</v>
      </c>
      <c r="E152707">
        <v>9</v>
      </c>
      <c r="F152707" s="1">
        <v>46252</v>
      </c>
      <c r="G152707">
        <v>20</v>
      </c>
    </row>
    <row r="152708" spans="1:7" x14ac:dyDescent="0.3">
      <c r="A152708">
        <v>124869</v>
      </c>
      <c r="B152708" t="s">
        <v>3083</v>
      </c>
      <c r="C152708" t="s">
        <v>14</v>
      </c>
      <c r="D152708" t="s">
        <v>82215</v>
      </c>
      <c r="E152708">
        <v>7</v>
      </c>
      <c r="F152708" s="1">
        <v>46253</v>
      </c>
      <c r="G152708">
        <v>46</v>
      </c>
    </row>
    <row r="152709" spans="1:7" x14ac:dyDescent="0.3">
      <c r="A152709">
        <v>66350</v>
      </c>
      <c r="B152709" t="s">
        <v>1415</v>
      </c>
      <c r="C152709" t="s">
        <v>1200</v>
      </c>
      <c r="D152709" t="s">
        <v>113034</v>
      </c>
      <c r="E152709">
        <v>6</v>
      </c>
      <c r="F152709" s="1">
        <v>46254</v>
      </c>
      <c r="G152709">
        <v>7</v>
      </c>
    </row>
    <row r="152710" spans="1:7" x14ac:dyDescent="0.3">
      <c r="A152710">
        <v>195197</v>
      </c>
      <c r="B152710" t="s">
        <v>3186</v>
      </c>
      <c r="C152710" t="s">
        <v>95</v>
      </c>
      <c r="D152710" t="s">
        <v>113035</v>
      </c>
      <c r="E152710">
        <v>2</v>
      </c>
      <c r="F152710" s="1">
        <v>46255</v>
      </c>
      <c r="G152710">
        <v>14</v>
      </c>
    </row>
    <row r="152711" spans="1:7" x14ac:dyDescent="0.3">
      <c r="A152711">
        <v>209059</v>
      </c>
      <c r="B152711" t="s">
        <v>29824</v>
      </c>
      <c r="C152711" t="s">
        <v>1981</v>
      </c>
      <c r="D152711" t="s">
        <v>28428</v>
      </c>
      <c r="E152711">
        <v>9</v>
      </c>
      <c r="F152711" s="1">
        <v>46256</v>
      </c>
      <c r="G152711">
        <v>16</v>
      </c>
    </row>
    <row r="152712" spans="1:7" x14ac:dyDescent="0.3">
      <c r="A152712">
        <v>206246</v>
      </c>
      <c r="B152712" t="s">
        <v>1424</v>
      </c>
      <c r="C152712" t="s">
        <v>1425</v>
      </c>
      <c r="D152712" t="s">
        <v>78689</v>
      </c>
      <c r="E152712">
        <v>8</v>
      </c>
      <c r="F152712" s="1">
        <v>46257</v>
      </c>
      <c r="G152712">
        <v>8</v>
      </c>
    </row>
    <row r="152713" spans="1:7" x14ac:dyDescent="0.3">
      <c r="A152713">
        <v>85348</v>
      </c>
      <c r="B152713" t="s">
        <v>179</v>
      </c>
      <c r="C152713" t="s">
        <v>14</v>
      </c>
      <c r="D152713" t="s">
        <v>113036</v>
      </c>
      <c r="E152713">
        <v>10</v>
      </c>
      <c r="F152713" s="1">
        <v>46258</v>
      </c>
      <c r="G152713">
        <v>25</v>
      </c>
    </row>
    <row r="152714" spans="1:7" x14ac:dyDescent="0.3">
      <c r="A152714">
        <v>182005</v>
      </c>
      <c r="B152714" t="s">
        <v>113037</v>
      </c>
      <c r="C152714" t="s">
        <v>5166</v>
      </c>
      <c r="D152714" t="s">
        <v>74687</v>
      </c>
      <c r="E152714">
        <v>9</v>
      </c>
      <c r="F152714" s="1">
        <v>46259</v>
      </c>
      <c r="G152714">
        <v>55</v>
      </c>
    </row>
    <row r="152715" spans="1:7" x14ac:dyDescent="0.3">
      <c r="A152715">
        <v>128400</v>
      </c>
      <c r="B152715" t="s">
        <v>1075</v>
      </c>
      <c r="C152715" t="s">
        <v>50</v>
      </c>
      <c r="D152715" t="s">
        <v>113038</v>
      </c>
      <c r="E152715">
        <v>8</v>
      </c>
      <c r="F152715" s="1">
        <v>46260</v>
      </c>
      <c r="G152715">
        <v>9</v>
      </c>
    </row>
    <row r="152716" spans="1:7" x14ac:dyDescent="0.3">
      <c r="A152716">
        <v>183498</v>
      </c>
      <c r="B152716" t="s">
        <v>559</v>
      </c>
      <c r="C152716" t="s">
        <v>163</v>
      </c>
      <c r="D152716" t="s">
        <v>113039</v>
      </c>
      <c r="E152716">
        <v>9</v>
      </c>
      <c r="F152716" s="1">
        <v>46261</v>
      </c>
      <c r="G152716">
        <v>24</v>
      </c>
    </row>
    <row r="152717" spans="1:7" x14ac:dyDescent="0.3">
      <c r="A152717">
        <v>6772</v>
      </c>
      <c r="B152717" t="s">
        <v>1941</v>
      </c>
      <c r="C152717" t="s">
        <v>14</v>
      </c>
      <c r="D152717" t="s">
        <v>113040</v>
      </c>
      <c r="E152717">
        <v>1</v>
      </c>
      <c r="F152717" s="1">
        <v>46262</v>
      </c>
      <c r="G152717">
        <v>9</v>
      </c>
    </row>
    <row r="152718" spans="1:7" x14ac:dyDescent="0.3">
      <c r="A152718">
        <v>109259</v>
      </c>
      <c r="B152718" t="s">
        <v>47</v>
      </c>
      <c r="C152718" t="s">
        <v>14</v>
      </c>
      <c r="D152718" t="s">
        <v>113041</v>
      </c>
      <c r="E152718">
        <v>1</v>
      </c>
      <c r="F152718" s="1">
        <v>46263</v>
      </c>
      <c r="G152718">
        <v>4</v>
      </c>
    </row>
    <row r="152719" spans="1:7" x14ac:dyDescent="0.3">
      <c r="A152719">
        <v>62221</v>
      </c>
      <c r="B152719" t="s">
        <v>844</v>
      </c>
      <c r="C152719" t="s">
        <v>242</v>
      </c>
      <c r="D152719" t="s">
        <v>113042</v>
      </c>
      <c r="E152719">
        <v>9</v>
      </c>
      <c r="F152719" s="1">
        <v>46264</v>
      </c>
      <c r="G152719">
        <v>47</v>
      </c>
    </row>
    <row r="152720" spans="1:7" ht="409.6" x14ac:dyDescent="0.3">
      <c r="A152720">
        <v>166054</v>
      </c>
      <c r="B152720" t="s">
        <v>24</v>
      </c>
      <c r="C152720" t="s">
        <v>395</v>
      </c>
      <c r="D152720" s="2" t="s">
        <v>93713</v>
      </c>
      <c r="E152720">
        <v>1</v>
      </c>
      <c r="F152720" s="1">
        <v>46265</v>
      </c>
      <c r="G152720">
        <v>3</v>
      </c>
    </row>
    <row r="152721" spans="1:7" x14ac:dyDescent="0.3">
      <c r="A152721">
        <v>5449</v>
      </c>
      <c r="B152721" t="s">
        <v>113043</v>
      </c>
      <c r="C152721" t="s">
        <v>7590</v>
      </c>
      <c r="D152721" t="s">
        <v>64919</v>
      </c>
      <c r="E152721">
        <v>6</v>
      </c>
      <c r="F152721" s="1">
        <v>46266</v>
      </c>
      <c r="G152721">
        <v>11</v>
      </c>
    </row>
    <row r="152722" spans="1:7" x14ac:dyDescent="0.3">
      <c r="A152722">
        <v>106487</v>
      </c>
      <c r="B152722" t="s">
        <v>160</v>
      </c>
      <c r="C152722" t="s">
        <v>14</v>
      </c>
      <c r="D152722" t="s">
        <v>94447</v>
      </c>
      <c r="E152722">
        <v>1</v>
      </c>
      <c r="F152722" s="1">
        <v>46267</v>
      </c>
      <c r="G152722">
        <v>6</v>
      </c>
    </row>
    <row r="152723" spans="1:7" ht="409.6" x14ac:dyDescent="0.3">
      <c r="A152723">
        <v>56342</v>
      </c>
      <c r="B152723" t="s">
        <v>1239</v>
      </c>
      <c r="C152723" t="s">
        <v>1217</v>
      </c>
      <c r="D152723" s="2" t="s">
        <v>92682</v>
      </c>
      <c r="E152723">
        <v>2</v>
      </c>
      <c r="F152723" s="1">
        <v>46268</v>
      </c>
      <c r="G152723">
        <v>26</v>
      </c>
    </row>
    <row r="152724" spans="1:7" x14ac:dyDescent="0.3">
      <c r="A152724">
        <v>214253</v>
      </c>
      <c r="B152724" t="s">
        <v>74</v>
      </c>
      <c r="C152724" t="s">
        <v>75</v>
      </c>
      <c r="D152724" t="s">
        <v>113044</v>
      </c>
      <c r="E152724">
        <v>9</v>
      </c>
      <c r="F152724" s="1">
        <v>46269</v>
      </c>
      <c r="G152724">
        <v>5</v>
      </c>
    </row>
    <row r="152725" spans="1:7" x14ac:dyDescent="0.3">
      <c r="A152725">
        <v>57678</v>
      </c>
      <c r="B152725" t="s">
        <v>263</v>
      </c>
      <c r="C152725" t="s">
        <v>483</v>
      </c>
      <c r="D152725" t="s">
        <v>21351</v>
      </c>
      <c r="E152725">
        <v>10</v>
      </c>
      <c r="F152725" s="1">
        <v>46270</v>
      </c>
      <c r="G152725">
        <v>170</v>
      </c>
    </row>
    <row r="152726" spans="1:7" x14ac:dyDescent="0.3">
      <c r="A152726">
        <v>4958</v>
      </c>
      <c r="B152726" t="s">
        <v>1035</v>
      </c>
      <c r="C152726" t="s">
        <v>14</v>
      </c>
      <c r="D152726" t="s">
        <v>113045</v>
      </c>
      <c r="E152726">
        <v>10</v>
      </c>
      <c r="F152726" s="1">
        <v>46271</v>
      </c>
      <c r="G152726">
        <v>16</v>
      </c>
    </row>
    <row r="152727" spans="1:7" x14ac:dyDescent="0.3">
      <c r="A152727">
        <v>226483</v>
      </c>
      <c r="B152727" t="s">
        <v>69</v>
      </c>
      <c r="C152727" t="s">
        <v>14</v>
      </c>
      <c r="D152727" t="s">
        <v>100293</v>
      </c>
      <c r="E152727">
        <v>8</v>
      </c>
      <c r="F152727" s="1">
        <v>46272</v>
      </c>
      <c r="G152727">
        <v>0</v>
      </c>
    </row>
    <row r="152728" spans="1:7" x14ac:dyDescent="0.3">
      <c r="A152728">
        <v>118710</v>
      </c>
      <c r="B152728" t="s">
        <v>165</v>
      </c>
      <c r="C152728" t="s">
        <v>14</v>
      </c>
      <c r="D152728" t="s">
        <v>33341</v>
      </c>
      <c r="E152728">
        <v>4</v>
      </c>
      <c r="F152728" s="1">
        <v>46273</v>
      </c>
      <c r="G152728">
        <v>0</v>
      </c>
    </row>
    <row r="152729" spans="1:7" x14ac:dyDescent="0.3">
      <c r="A152729">
        <v>96639</v>
      </c>
      <c r="B152729" t="s">
        <v>1612</v>
      </c>
      <c r="C152729" t="s">
        <v>3199</v>
      </c>
      <c r="D152729" t="s">
        <v>113046</v>
      </c>
      <c r="E152729">
        <v>6</v>
      </c>
      <c r="F152729" s="1">
        <v>46274</v>
      </c>
      <c r="G152729">
        <v>26</v>
      </c>
    </row>
    <row r="152730" spans="1:7" x14ac:dyDescent="0.3">
      <c r="A152730">
        <v>62111</v>
      </c>
      <c r="B152730" t="s">
        <v>844</v>
      </c>
      <c r="C152730" t="s">
        <v>86</v>
      </c>
      <c r="D152730" t="s">
        <v>113047</v>
      </c>
      <c r="E152730">
        <v>10</v>
      </c>
      <c r="F152730" s="1">
        <v>46275</v>
      </c>
      <c r="G152730">
        <v>10</v>
      </c>
    </row>
    <row r="152731" spans="1:7" x14ac:dyDescent="0.3">
      <c r="A152731">
        <v>51040</v>
      </c>
      <c r="B152731" t="s">
        <v>77</v>
      </c>
      <c r="C152731" t="s">
        <v>78</v>
      </c>
      <c r="D152731" t="s">
        <v>113048</v>
      </c>
      <c r="E152731">
        <v>10</v>
      </c>
      <c r="F152731" s="1">
        <v>46276</v>
      </c>
      <c r="G152731">
        <v>4</v>
      </c>
    </row>
    <row r="152732" spans="1:7" x14ac:dyDescent="0.3">
      <c r="A152732">
        <v>141967</v>
      </c>
      <c r="B152732" t="s">
        <v>447</v>
      </c>
      <c r="C152732" t="s">
        <v>39</v>
      </c>
      <c r="D152732" t="s">
        <v>12634</v>
      </c>
      <c r="E152732">
        <v>8</v>
      </c>
      <c r="F152732" s="1">
        <v>46277</v>
      </c>
      <c r="G152732">
        <v>15</v>
      </c>
    </row>
    <row r="152733" spans="1:7" x14ac:dyDescent="0.3">
      <c r="A152733">
        <v>75928</v>
      </c>
      <c r="B152733" t="s">
        <v>2172</v>
      </c>
      <c r="C152733" t="s">
        <v>67</v>
      </c>
      <c r="D152733" t="s">
        <v>113049</v>
      </c>
      <c r="E152733">
        <v>8</v>
      </c>
      <c r="F152733" s="1">
        <v>46278</v>
      </c>
      <c r="G152733">
        <v>16</v>
      </c>
    </row>
    <row r="152734" spans="1:7" x14ac:dyDescent="0.3">
      <c r="A152734">
        <v>9146</v>
      </c>
      <c r="B152734" t="s">
        <v>2648</v>
      </c>
      <c r="C152734" t="s">
        <v>53</v>
      </c>
      <c r="D152734" t="s">
        <v>113050</v>
      </c>
      <c r="E152734">
        <v>9</v>
      </c>
      <c r="F152734" s="1">
        <v>46279</v>
      </c>
      <c r="G152734">
        <v>80</v>
      </c>
    </row>
    <row r="152735" spans="1:7" x14ac:dyDescent="0.3">
      <c r="A152735">
        <v>228410</v>
      </c>
      <c r="B152735" t="s">
        <v>1755</v>
      </c>
      <c r="C152735" t="s">
        <v>95</v>
      </c>
      <c r="D152735" t="s">
        <v>2885</v>
      </c>
      <c r="E152735">
        <v>8</v>
      </c>
      <c r="F152735" s="1">
        <v>46280</v>
      </c>
      <c r="G152735">
        <v>138</v>
      </c>
    </row>
    <row r="152736" spans="1:7" ht="409.6" x14ac:dyDescent="0.3">
      <c r="A152736">
        <v>35762</v>
      </c>
      <c r="B152736" t="s">
        <v>18</v>
      </c>
      <c r="C152736" t="s">
        <v>19</v>
      </c>
      <c r="D152736" s="2" t="s">
        <v>113051</v>
      </c>
      <c r="E152736">
        <v>9</v>
      </c>
      <c r="F152736" s="1">
        <v>46281</v>
      </c>
      <c r="G152736">
        <v>40</v>
      </c>
    </row>
    <row r="152737" spans="1:7" x14ac:dyDescent="0.3">
      <c r="A152737">
        <v>115871</v>
      </c>
      <c r="B152737" t="s">
        <v>1804</v>
      </c>
      <c r="C152737" t="s">
        <v>28</v>
      </c>
      <c r="D152737" t="s">
        <v>73983</v>
      </c>
      <c r="E152737">
        <v>7</v>
      </c>
      <c r="F152737" s="1">
        <v>46282</v>
      </c>
      <c r="G152737">
        <v>42</v>
      </c>
    </row>
    <row r="152738" spans="1:7" ht="409.6" x14ac:dyDescent="0.3">
      <c r="A152738">
        <v>174339</v>
      </c>
      <c r="B152738" t="s">
        <v>2944</v>
      </c>
      <c r="C152738" t="s">
        <v>395</v>
      </c>
      <c r="D152738" s="2" t="s">
        <v>14580</v>
      </c>
      <c r="E152738">
        <v>1</v>
      </c>
      <c r="F152738" s="1">
        <v>46283</v>
      </c>
      <c r="G152738">
        <v>2</v>
      </c>
    </row>
    <row r="152739" spans="1:7" ht="409.6" x14ac:dyDescent="0.3">
      <c r="A152739">
        <v>124914</v>
      </c>
      <c r="B152739" t="s">
        <v>6947</v>
      </c>
      <c r="C152739" t="s">
        <v>1605</v>
      </c>
      <c r="D152739" s="2" t="s">
        <v>113052</v>
      </c>
      <c r="E152739">
        <v>9</v>
      </c>
      <c r="F152739" s="1">
        <v>46284</v>
      </c>
      <c r="G152739">
        <v>15</v>
      </c>
    </row>
    <row r="152740" spans="1:7" ht="409.6" x14ac:dyDescent="0.3">
      <c r="A152740">
        <v>12098</v>
      </c>
      <c r="B152740" t="s">
        <v>7422</v>
      </c>
      <c r="C152740" t="s">
        <v>89</v>
      </c>
      <c r="D152740" s="2" t="s">
        <v>113053</v>
      </c>
      <c r="E152740">
        <v>5</v>
      </c>
      <c r="F152740" s="1">
        <v>46285</v>
      </c>
      <c r="G152740">
        <v>12</v>
      </c>
    </row>
    <row r="152741" spans="1:7" x14ac:dyDescent="0.3">
      <c r="A152741">
        <v>45093</v>
      </c>
      <c r="B152741" t="s">
        <v>234</v>
      </c>
      <c r="C152741" t="s">
        <v>39</v>
      </c>
      <c r="D152741" t="s">
        <v>43714</v>
      </c>
      <c r="E152741">
        <v>10</v>
      </c>
      <c r="F152741" s="1">
        <v>46286</v>
      </c>
      <c r="G152741">
        <v>100</v>
      </c>
    </row>
    <row r="152742" spans="1:7" ht="409.6" x14ac:dyDescent="0.3">
      <c r="A152742">
        <v>85056</v>
      </c>
      <c r="B152742" t="s">
        <v>179</v>
      </c>
      <c r="C152742" t="s">
        <v>174</v>
      </c>
      <c r="D152742" s="2" t="s">
        <v>86113</v>
      </c>
      <c r="E152742">
        <v>1</v>
      </c>
      <c r="F152742" s="1">
        <v>46287</v>
      </c>
      <c r="G152742">
        <v>5</v>
      </c>
    </row>
    <row r="152743" spans="1:7" x14ac:dyDescent="0.3">
      <c r="A152743">
        <v>142752</v>
      </c>
      <c r="B152743" t="s">
        <v>24</v>
      </c>
      <c r="C152743" t="s">
        <v>14</v>
      </c>
      <c r="D152743" t="s">
        <v>113054</v>
      </c>
      <c r="E152743">
        <v>2</v>
      </c>
      <c r="F152743" s="1">
        <v>46288</v>
      </c>
      <c r="G152743">
        <v>1</v>
      </c>
    </row>
    <row r="152744" spans="1:7" x14ac:dyDescent="0.3">
      <c r="A152744">
        <v>121146</v>
      </c>
      <c r="B152744" t="s">
        <v>124</v>
      </c>
      <c r="C152744" t="s">
        <v>39</v>
      </c>
      <c r="D152744" t="s">
        <v>103085</v>
      </c>
      <c r="E152744">
        <v>1</v>
      </c>
      <c r="F152744" s="1">
        <v>46289</v>
      </c>
      <c r="G152744">
        <v>7</v>
      </c>
    </row>
    <row r="152745" spans="1:7" x14ac:dyDescent="0.3">
      <c r="A152745">
        <v>109349</v>
      </c>
      <c r="B152745" t="s">
        <v>47</v>
      </c>
      <c r="C152745" t="s">
        <v>14</v>
      </c>
      <c r="D152745" t="s">
        <v>113055</v>
      </c>
      <c r="E152745">
        <v>7</v>
      </c>
      <c r="F152745" s="1">
        <v>46290</v>
      </c>
      <c r="G152745">
        <v>11</v>
      </c>
    </row>
    <row r="152746" spans="1:7" x14ac:dyDescent="0.3">
      <c r="A152746">
        <v>27626</v>
      </c>
      <c r="B152746" t="s">
        <v>1003</v>
      </c>
      <c r="C152746" t="s">
        <v>67</v>
      </c>
      <c r="D152746" t="s">
        <v>113056</v>
      </c>
      <c r="E152746">
        <v>10</v>
      </c>
      <c r="F152746" s="1">
        <v>46291</v>
      </c>
      <c r="G152746">
        <v>3</v>
      </c>
    </row>
    <row r="152747" spans="1:7" x14ac:dyDescent="0.3">
      <c r="A152747">
        <v>2913</v>
      </c>
      <c r="B152747" t="s">
        <v>8427</v>
      </c>
      <c r="C152747" t="s">
        <v>1321</v>
      </c>
      <c r="D152747" t="s">
        <v>88363</v>
      </c>
      <c r="E152747">
        <v>10</v>
      </c>
      <c r="F152747" s="1">
        <v>46292</v>
      </c>
      <c r="G152747">
        <v>59</v>
      </c>
    </row>
    <row r="152748" spans="1:7" x14ac:dyDescent="0.3">
      <c r="A152748">
        <v>221508</v>
      </c>
      <c r="B152748" t="s">
        <v>10335</v>
      </c>
      <c r="C152748" t="s">
        <v>10336</v>
      </c>
      <c r="D152748" t="s">
        <v>113057</v>
      </c>
      <c r="E152748">
        <v>9</v>
      </c>
      <c r="F152748" s="1">
        <v>46293</v>
      </c>
      <c r="G152748">
        <v>12</v>
      </c>
    </row>
    <row r="152749" spans="1:7" x14ac:dyDescent="0.3">
      <c r="A152749">
        <v>152720</v>
      </c>
      <c r="B152749" t="s">
        <v>1772</v>
      </c>
      <c r="C152749" t="s">
        <v>53</v>
      </c>
      <c r="D152749" t="s">
        <v>99729</v>
      </c>
      <c r="E152749">
        <v>10</v>
      </c>
      <c r="F152749" s="1">
        <v>46294</v>
      </c>
      <c r="G152749">
        <v>84</v>
      </c>
    </row>
    <row r="152750" spans="1:7" x14ac:dyDescent="0.3">
      <c r="A152750">
        <v>46021</v>
      </c>
      <c r="B152750" t="s">
        <v>4271</v>
      </c>
      <c r="C152750" t="s">
        <v>50</v>
      </c>
      <c r="D152750" t="s">
        <v>113058</v>
      </c>
      <c r="E152750">
        <v>9</v>
      </c>
      <c r="F152750" s="1">
        <v>46295</v>
      </c>
      <c r="G152750">
        <v>42</v>
      </c>
    </row>
    <row r="152751" spans="1:7" x14ac:dyDescent="0.3">
      <c r="A152751">
        <v>14754</v>
      </c>
      <c r="B152751" t="s">
        <v>493</v>
      </c>
      <c r="C152751" t="s">
        <v>14</v>
      </c>
      <c r="D152751" t="s">
        <v>113059</v>
      </c>
      <c r="E152751">
        <v>4</v>
      </c>
      <c r="F152751" s="1">
        <v>46296</v>
      </c>
      <c r="G152751">
        <v>0</v>
      </c>
    </row>
    <row r="152752" spans="1:7" ht="409.6" x14ac:dyDescent="0.3">
      <c r="A152752">
        <v>67752</v>
      </c>
      <c r="B152752" t="s">
        <v>536</v>
      </c>
      <c r="C152752" t="s">
        <v>25</v>
      </c>
      <c r="D152752" s="2" t="s">
        <v>37602</v>
      </c>
      <c r="E152752">
        <v>10</v>
      </c>
      <c r="F152752" s="1">
        <v>46297</v>
      </c>
      <c r="G152752">
        <v>5</v>
      </c>
    </row>
    <row r="152753" spans="1:7" x14ac:dyDescent="0.3">
      <c r="A152753">
        <v>40696</v>
      </c>
      <c r="B152753" t="s">
        <v>27405</v>
      </c>
      <c r="C152753" t="s">
        <v>133</v>
      </c>
      <c r="D152753" t="s">
        <v>52085</v>
      </c>
      <c r="E152753">
        <v>5</v>
      </c>
      <c r="F152753" s="1">
        <v>46298</v>
      </c>
      <c r="G152753">
        <v>32</v>
      </c>
    </row>
    <row r="152754" spans="1:7" ht="409.6" x14ac:dyDescent="0.3">
      <c r="A152754">
        <v>54810</v>
      </c>
      <c r="B152754" t="s">
        <v>597</v>
      </c>
      <c r="C152754" t="s">
        <v>398</v>
      </c>
      <c r="D152754" s="2" t="s">
        <v>97524</v>
      </c>
      <c r="E152754">
        <v>8</v>
      </c>
      <c r="F152754" s="1">
        <v>46299</v>
      </c>
      <c r="G152754">
        <v>20</v>
      </c>
    </row>
    <row r="152755" spans="1:7" x14ac:dyDescent="0.3">
      <c r="A152755">
        <v>166615</v>
      </c>
      <c r="B152755" t="s">
        <v>24</v>
      </c>
      <c r="C152755" t="s">
        <v>14</v>
      </c>
      <c r="D152755" t="s">
        <v>11896</v>
      </c>
      <c r="E152755">
        <v>7</v>
      </c>
      <c r="F152755" s="1">
        <v>46300</v>
      </c>
      <c r="G152755">
        <v>6</v>
      </c>
    </row>
    <row r="152756" spans="1:7" x14ac:dyDescent="0.3">
      <c r="A152756">
        <v>27970</v>
      </c>
      <c r="B152756" t="s">
        <v>724</v>
      </c>
      <c r="C152756" t="s">
        <v>448</v>
      </c>
      <c r="D152756" t="s">
        <v>64854</v>
      </c>
      <c r="E152756">
        <v>6</v>
      </c>
      <c r="F152756" s="1">
        <v>46301</v>
      </c>
      <c r="G152756">
        <v>20</v>
      </c>
    </row>
    <row r="152757" spans="1:7" x14ac:dyDescent="0.3">
      <c r="A152757">
        <v>182175</v>
      </c>
      <c r="B152757" t="s">
        <v>298</v>
      </c>
      <c r="C152757" t="s">
        <v>39</v>
      </c>
      <c r="D152757" t="s">
        <v>113060</v>
      </c>
      <c r="E152757">
        <v>10</v>
      </c>
      <c r="F152757" s="1">
        <v>46302</v>
      </c>
      <c r="G152757">
        <v>22</v>
      </c>
    </row>
    <row r="152758" spans="1:7" ht="409.6" x14ac:dyDescent="0.3">
      <c r="A152758">
        <v>53611</v>
      </c>
      <c r="B152758" t="s">
        <v>2874</v>
      </c>
      <c r="C152758" t="s">
        <v>14</v>
      </c>
      <c r="D152758" s="2" t="s">
        <v>96668</v>
      </c>
      <c r="E152758">
        <v>5</v>
      </c>
      <c r="F152758" s="1">
        <v>46303</v>
      </c>
      <c r="G152758">
        <v>3</v>
      </c>
    </row>
    <row r="152759" spans="1:7" x14ac:dyDescent="0.3">
      <c r="A152759">
        <v>53326</v>
      </c>
      <c r="B152759" t="s">
        <v>1351</v>
      </c>
      <c r="C152759" t="s">
        <v>56</v>
      </c>
      <c r="D152759" t="s">
        <v>113061</v>
      </c>
      <c r="E152759">
        <v>8</v>
      </c>
      <c r="F152759" s="1">
        <v>46304</v>
      </c>
      <c r="G152759">
        <v>41</v>
      </c>
    </row>
    <row r="152760" spans="1:7" x14ac:dyDescent="0.3">
      <c r="A152760">
        <v>84680</v>
      </c>
      <c r="B152760" t="s">
        <v>179</v>
      </c>
      <c r="C152760" t="s">
        <v>14</v>
      </c>
      <c r="D152760" t="s">
        <v>113062</v>
      </c>
      <c r="E152760">
        <v>4</v>
      </c>
      <c r="F152760" s="1">
        <v>46305</v>
      </c>
      <c r="G152760">
        <v>3</v>
      </c>
    </row>
    <row r="152761" spans="1:7" x14ac:dyDescent="0.3">
      <c r="A152761">
        <v>113188</v>
      </c>
      <c r="B152761" t="s">
        <v>965</v>
      </c>
      <c r="C152761" t="s">
        <v>105</v>
      </c>
      <c r="D152761" t="s">
        <v>17896</v>
      </c>
      <c r="E152761">
        <v>3</v>
      </c>
      <c r="F152761" s="1">
        <v>46306</v>
      </c>
      <c r="G152761">
        <v>6</v>
      </c>
    </row>
    <row r="152762" spans="1:7" x14ac:dyDescent="0.3">
      <c r="A152762">
        <v>70864</v>
      </c>
      <c r="B152762" t="s">
        <v>5515</v>
      </c>
      <c r="C152762" t="s">
        <v>105</v>
      </c>
      <c r="D152762" t="s">
        <v>113063</v>
      </c>
      <c r="E152762">
        <v>10</v>
      </c>
      <c r="F152762" s="1">
        <v>46307</v>
      </c>
      <c r="G152762">
        <v>32</v>
      </c>
    </row>
    <row r="152763" spans="1:7" x14ac:dyDescent="0.3">
      <c r="A152763">
        <v>141287</v>
      </c>
      <c r="B152763" t="s">
        <v>447</v>
      </c>
      <c r="C152763" t="s">
        <v>163</v>
      </c>
      <c r="D152763" t="s">
        <v>113064</v>
      </c>
      <c r="E152763">
        <v>10</v>
      </c>
      <c r="F152763" s="1">
        <v>46308</v>
      </c>
      <c r="G152763">
        <v>22</v>
      </c>
    </row>
    <row r="152764" spans="1:7" x14ac:dyDescent="0.3">
      <c r="A152764">
        <v>20090</v>
      </c>
      <c r="B152764" t="s">
        <v>244</v>
      </c>
      <c r="C152764" t="s">
        <v>53</v>
      </c>
      <c r="D152764" t="s">
        <v>113065</v>
      </c>
      <c r="E152764">
        <v>9</v>
      </c>
      <c r="F152764" s="1">
        <v>46309</v>
      </c>
      <c r="G152764">
        <v>29</v>
      </c>
    </row>
    <row r="152765" spans="1:7" x14ac:dyDescent="0.3">
      <c r="A152765">
        <v>144328</v>
      </c>
      <c r="B152765" t="s">
        <v>69</v>
      </c>
      <c r="C152765" t="s">
        <v>14</v>
      </c>
      <c r="D152765" t="s">
        <v>113066</v>
      </c>
      <c r="E152765">
        <v>1</v>
      </c>
      <c r="F152765" s="1">
        <v>46310</v>
      </c>
      <c r="G152765">
        <v>1</v>
      </c>
    </row>
    <row r="152766" spans="1:7" x14ac:dyDescent="0.3">
      <c r="A152766">
        <v>226043</v>
      </c>
      <c r="B152766" t="s">
        <v>157</v>
      </c>
      <c r="C152766" t="s">
        <v>39</v>
      </c>
      <c r="D152766" t="s">
        <v>50026</v>
      </c>
      <c r="E152766">
        <v>6</v>
      </c>
      <c r="F152766" s="1">
        <v>46311</v>
      </c>
      <c r="G152766">
        <v>11</v>
      </c>
    </row>
    <row r="152767" spans="1:7" ht="409.6" x14ac:dyDescent="0.3">
      <c r="A152767">
        <v>229839</v>
      </c>
      <c r="B152767" t="s">
        <v>18533</v>
      </c>
      <c r="C152767" t="s">
        <v>31</v>
      </c>
      <c r="D152767" s="2" t="s">
        <v>80173</v>
      </c>
      <c r="E152767">
        <v>6</v>
      </c>
      <c r="F152767" s="1">
        <v>46312</v>
      </c>
      <c r="G152767">
        <v>3</v>
      </c>
    </row>
    <row r="152768" spans="1:7" x14ac:dyDescent="0.3">
      <c r="A152768">
        <v>107438</v>
      </c>
      <c r="B152768" t="s">
        <v>160</v>
      </c>
      <c r="C152768" t="s">
        <v>14</v>
      </c>
      <c r="D152768" t="s">
        <v>113067</v>
      </c>
      <c r="E152768">
        <v>10</v>
      </c>
      <c r="F152768" s="1">
        <v>46313</v>
      </c>
      <c r="G152768">
        <v>0</v>
      </c>
    </row>
    <row r="152769" spans="1:7" x14ac:dyDescent="0.3">
      <c r="A152769">
        <v>90524</v>
      </c>
      <c r="B152769" t="s">
        <v>2322</v>
      </c>
      <c r="C152769" t="s">
        <v>798</v>
      </c>
      <c r="D152769" t="s">
        <v>84750</v>
      </c>
      <c r="E152769">
        <v>8</v>
      </c>
      <c r="F152769" s="1">
        <v>46314</v>
      </c>
      <c r="G152769">
        <v>5</v>
      </c>
    </row>
    <row r="152770" spans="1:7" x14ac:dyDescent="0.3">
      <c r="A152770">
        <v>190461</v>
      </c>
      <c r="B152770" t="s">
        <v>1009</v>
      </c>
      <c r="C152770" t="s">
        <v>302</v>
      </c>
      <c r="D152770" t="s">
        <v>102521</v>
      </c>
      <c r="E152770">
        <v>10</v>
      </c>
      <c r="F152770" s="1">
        <v>46315</v>
      </c>
      <c r="G152770">
        <v>56</v>
      </c>
    </row>
    <row r="152771" spans="1:7" x14ac:dyDescent="0.3">
      <c r="A152771">
        <v>139521</v>
      </c>
      <c r="B152771" t="s">
        <v>2180</v>
      </c>
      <c r="C152771" t="s">
        <v>1420</v>
      </c>
      <c r="D152771" t="s">
        <v>113068</v>
      </c>
      <c r="E152771">
        <v>8</v>
      </c>
      <c r="F152771" s="1">
        <v>46316</v>
      </c>
      <c r="G152771">
        <v>52</v>
      </c>
    </row>
    <row r="152772" spans="1:7" x14ac:dyDescent="0.3">
      <c r="A152772">
        <v>220392</v>
      </c>
      <c r="B152772" t="s">
        <v>256</v>
      </c>
      <c r="C152772" t="s">
        <v>14</v>
      </c>
      <c r="D152772" t="s">
        <v>71736</v>
      </c>
      <c r="E152772">
        <v>7</v>
      </c>
      <c r="F152772" s="1">
        <v>46317</v>
      </c>
      <c r="G152772">
        <v>2</v>
      </c>
    </row>
    <row r="152773" spans="1:7" x14ac:dyDescent="0.3">
      <c r="A152773">
        <v>179978</v>
      </c>
      <c r="B152773" t="s">
        <v>248</v>
      </c>
      <c r="C152773" t="s">
        <v>174</v>
      </c>
      <c r="D152773" t="s">
        <v>113069</v>
      </c>
      <c r="E152773">
        <v>10</v>
      </c>
      <c r="F152773" s="1">
        <v>46318</v>
      </c>
      <c r="G152773">
        <v>1</v>
      </c>
    </row>
    <row r="152774" spans="1:7" x14ac:dyDescent="0.3">
      <c r="A152774">
        <v>69035</v>
      </c>
      <c r="B152774" t="s">
        <v>301</v>
      </c>
      <c r="C152774" t="s">
        <v>395</v>
      </c>
      <c r="D152774" t="s">
        <v>42246</v>
      </c>
      <c r="E152774">
        <v>1</v>
      </c>
      <c r="F152774" s="1">
        <v>46319</v>
      </c>
      <c r="G152774">
        <v>2</v>
      </c>
    </row>
    <row r="152775" spans="1:7" x14ac:dyDescent="0.3">
      <c r="A152775">
        <v>224581</v>
      </c>
      <c r="B152775" t="s">
        <v>1312</v>
      </c>
      <c r="C152775" t="s">
        <v>211</v>
      </c>
      <c r="D152775" t="s">
        <v>113070</v>
      </c>
      <c r="E152775">
        <v>10</v>
      </c>
      <c r="F152775" s="1">
        <v>46320</v>
      </c>
      <c r="G152775">
        <v>168</v>
      </c>
    </row>
    <row r="152776" spans="1:7" x14ac:dyDescent="0.3">
      <c r="A152776">
        <v>125806</v>
      </c>
      <c r="B152776" t="s">
        <v>363</v>
      </c>
      <c r="C152776" t="s">
        <v>235</v>
      </c>
      <c r="D152776" t="s">
        <v>7019</v>
      </c>
      <c r="E152776">
        <v>10</v>
      </c>
      <c r="F152776" s="1">
        <v>46321</v>
      </c>
      <c r="G152776">
        <v>38</v>
      </c>
    </row>
    <row r="152777" spans="1:7" x14ac:dyDescent="0.3">
      <c r="A152777">
        <v>26380</v>
      </c>
      <c r="B152777" t="s">
        <v>982</v>
      </c>
      <c r="C152777" t="s">
        <v>14</v>
      </c>
      <c r="D152777" t="s">
        <v>57498</v>
      </c>
      <c r="E152777">
        <v>10</v>
      </c>
      <c r="F152777" s="1">
        <v>46322</v>
      </c>
      <c r="G152777">
        <v>5</v>
      </c>
    </row>
    <row r="152778" spans="1:7" x14ac:dyDescent="0.3">
      <c r="A152778">
        <v>60169</v>
      </c>
      <c r="B152778" t="s">
        <v>169</v>
      </c>
      <c r="C152778" t="s">
        <v>14</v>
      </c>
      <c r="D152778" t="s">
        <v>11418</v>
      </c>
      <c r="E152778">
        <v>8</v>
      </c>
      <c r="F152778" s="1">
        <v>46323</v>
      </c>
      <c r="G152778">
        <v>2</v>
      </c>
    </row>
    <row r="152779" spans="1:7" x14ac:dyDescent="0.3">
      <c r="A152779">
        <v>40681</v>
      </c>
      <c r="B152779" t="s">
        <v>27405</v>
      </c>
      <c r="C152779" t="s">
        <v>133</v>
      </c>
      <c r="D152779" t="s">
        <v>85573</v>
      </c>
      <c r="E152779">
        <v>10</v>
      </c>
      <c r="F152779" s="1">
        <v>46324</v>
      </c>
      <c r="G152779">
        <v>13</v>
      </c>
    </row>
    <row r="152780" spans="1:7" x14ac:dyDescent="0.3">
      <c r="A152780">
        <v>155470</v>
      </c>
      <c r="B152780" t="s">
        <v>625</v>
      </c>
      <c r="C152780" t="s">
        <v>1487</v>
      </c>
      <c r="D152780" t="s">
        <v>113071</v>
      </c>
      <c r="E152780">
        <v>9</v>
      </c>
      <c r="F152780" s="1">
        <v>46325</v>
      </c>
      <c r="G152780">
        <v>4</v>
      </c>
    </row>
    <row r="152781" spans="1:7" x14ac:dyDescent="0.3">
      <c r="A152781">
        <v>42833</v>
      </c>
      <c r="B152781" t="s">
        <v>2811</v>
      </c>
      <c r="C152781" t="s">
        <v>14</v>
      </c>
      <c r="D152781" t="s">
        <v>21151</v>
      </c>
      <c r="E152781">
        <v>8</v>
      </c>
      <c r="F152781" s="1">
        <v>46326</v>
      </c>
      <c r="G152781">
        <v>4</v>
      </c>
    </row>
    <row r="152782" spans="1:7" x14ac:dyDescent="0.3">
      <c r="A152782">
        <v>155562</v>
      </c>
      <c r="B152782" t="s">
        <v>625</v>
      </c>
      <c r="C152782" t="s">
        <v>701</v>
      </c>
      <c r="D152782" t="s">
        <v>113072</v>
      </c>
      <c r="E152782">
        <v>6</v>
      </c>
      <c r="F152782" s="1">
        <v>46327</v>
      </c>
      <c r="G152782">
        <v>69</v>
      </c>
    </row>
    <row r="152783" spans="1:7" x14ac:dyDescent="0.3">
      <c r="A152783">
        <v>47944</v>
      </c>
      <c r="B152783" t="s">
        <v>2215</v>
      </c>
      <c r="C152783" t="s">
        <v>89</v>
      </c>
      <c r="D152783" t="s">
        <v>29732</v>
      </c>
      <c r="E152783">
        <v>8</v>
      </c>
      <c r="F152783" s="1">
        <v>46328</v>
      </c>
      <c r="G152783">
        <v>7</v>
      </c>
    </row>
    <row r="152784" spans="1:7" ht="409.6" x14ac:dyDescent="0.3">
      <c r="A152784">
        <v>222602</v>
      </c>
      <c r="B152784" t="s">
        <v>1336</v>
      </c>
      <c r="C152784" t="s">
        <v>36</v>
      </c>
      <c r="D152784" s="2" t="s">
        <v>113073</v>
      </c>
      <c r="E152784">
        <v>10</v>
      </c>
      <c r="F152784" s="1">
        <v>46329</v>
      </c>
      <c r="G152784">
        <v>3</v>
      </c>
    </row>
    <row r="152785" spans="1:7" x14ac:dyDescent="0.3">
      <c r="A152785">
        <v>48002</v>
      </c>
      <c r="B152785" t="s">
        <v>2215</v>
      </c>
      <c r="C152785" t="s">
        <v>89</v>
      </c>
      <c r="D152785" t="s">
        <v>108907</v>
      </c>
      <c r="E152785">
        <v>10</v>
      </c>
      <c r="F152785" s="1">
        <v>46330</v>
      </c>
      <c r="G152785">
        <v>6</v>
      </c>
    </row>
    <row r="152786" spans="1:7" x14ac:dyDescent="0.3">
      <c r="A152786">
        <v>142517</v>
      </c>
      <c r="B152786" t="s">
        <v>24</v>
      </c>
      <c r="C152786" t="s">
        <v>14</v>
      </c>
      <c r="D152786" t="s">
        <v>113074</v>
      </c>
      <c r="E152786">
        <v>2</v>
      </c>
      <c r="F152786" s="1">
        <v>46331</v>
      </c>
      <c r="G152786">
        <v>0</v>
      </c>
    </row>
    <row r="152787" spans="1:7" ht="409.6" x14ac:dyDescent="0.3">
      <c r="A152787">
        <v>230267</v>
      </c>
      <c r="B152787" t="s">
        <v>508</v>
      </c>
      <c r="C152787" t="s">
        <v>102</v>
      </c>
      <c r="D152787" s="2" t="s">
        <v>113075</v>
      </c>
      <c r="E152787">
        <v>2</v>
      </c>
      <c r="F152787" s="1">
        <v>46332</v>
      </c>
      <c r="G152787">
        <v>3</v>
      </c>
    </row>
    <row r="152788" spans="1:7" x14ac:dyDescent="0.3">
      <c r="A152788">
        <v>111500</v>
      </c>
      <c r="B152788" t="s">
        <v>936</v>
      </c>
      <c r="C152788" t="s">
        <v>53</v>
      </c>
      <c r="D152788" t="s">
        <v>113076</v>
      </c>
      <c r="E152788">
        <v>9</v>
      </c>
      <c r="F152788" s="1">
        <v>46333</v>
      </c>
      <c r="G152788">
        <v>90</v>
      </c>
    </row>
    <row r="152789" spans="1:7" x14ac:dyDescent="0.3">
      <c r="A152789">
        <v>4769</v>
      </c>
      <c r="B152789" t="s">
        <v>1164</v>
      </c>
      <c r="C152789" t="s">
        <v>50</v>
      </c>
      <c r="D152789" t="s">
        <v>113077</v>
      </c>
      <c r="E152789">
        <v>5</v>
      </c>
      <c r="F152789" s="1">
        <v>46334</v>
      </c>
      <c r="G152789">
        <v>16</v>
      </c>
    </row>
    <row r="152790" spans="1:7" x14ac:dyDescent="0.3">
      <c r="A152790">
        <v>188817</v>
      </c>
      <c r="B152790" t="s">
        <v>6294</v>
      </c>
      <c r="C152790" t="s">
        <v>657</v>
      </c>
      <c r="D152790" t="s">
        <v>89345</v>
      </c>
      <c r="E152790">
        <v>5</v>
      </c>
      <c r="F152790" s="1">
        <v>46335</v>
      </c>
      <c r="G152790">
        <v>6</v>
      </c>
    </row>
    <row r="152791" spans="1:7" x14ac:dyDescent="0.3">
      <c r="A152791">
        <v>218962</v>
      </c>
      <c r="B152791" t="s">
        <v>460</v>
      </c>
      <c r="C152791" t="s">
        <v>28</v>
      </c>
      <c r="D152791" t="s">
        <v>31182</v>
      </c>
      <c r="E152791">
        <v>1</v>
      </c>
      <c r="F152791" s="1">
        <v>46336</v>
      </c>
      <c r="G152791">
        <v>35</v>
      </c>
    </row>
    <row r="152792" spans="1:7" x14ac:dyDescent="0.3">
      <c r="A152792">
        <v>4419</v>
      </c>
      <c r="B152792" t="s">
        <v>38199</v>
      </c>
      <c r="C152792" t="s">
        <v>28</v>
      </c>
      <c r="D152792" t="s">
        <v>113078</v>
      </c>
      <c r="E152792">
        <v>9</v>
      </c>
      <c r="F152792" s="1">
        <v>46337</v>
      </c>
      <c r="G152792">
        <v>18</v>
      </c>
    </row>
    <row r="152793" spans="1:7" x14ac:dyDescent="0.3">
      <c r="A152793">
        <v>211511</v>
      </c>
      <c r="B152793" t="s">
        <v>12417</v>
      </c>
      <c r="C152793" t="s">
        <v>1619</v>
      </c>
      <c r="D152793" t="s">
        <v>113079</v>
      </c>
      <c r="E152793">
        <v>10</v>
      </c>
      <c r="F152793" s="1">
        <v>46338</v>
      </c>
      <c r="G152793">
        <v>1</v>
      </c>
    </row>
    <row r="152794" spans="1:7" x14ac:dyDescent="0.3">
      <c r="A152794">
        <v>125748</v>
      </c>
      <c r="B152794" t="s">
        <v>61582</v>
      </c>
      <c r="C152794" t="s">
        <v>39</v>
      </c>
      <c r="D152794" t="s">
        <v>113080</v>
      </c>
      <c r="E152794">
        <v>9</v>
      </c>
      <c r="F152794" s="1">
        <v>46339</v>
      </c>
      <c r="G152794">
        <v>42</v>
      </c>
    </row>
    <row r="152795" spans="1:7" x14ac:dyDescent="0.3">
      <c r="A152795">
        <v>80697</v>
      </c>
      <c r="B152795" t="s">
        <v>9584</v>
      </c>
      <c r="C152795" t="s">
        <v>45</v>
      </c>
      <c r="D152795" t="s">
        <v>83828</v>
      </c>
      <c r="E152795">
        <v>10</v>
      </c>
      <c r="F152795" s="1">
        <v>46340</v>
      </c>
      <c r="G152795">
        <v>3</v>
      </c>
    </row>
    <row r="152796" spans="1:7" x14ac:dyDescent="0.3">
      <c r="A152796">
        <v>48607</v>
      </c>
      <c r="B152796" t="s">
        <v>33</v>
      </c>
      <c r="C152796" t="s">
        <v>14</v>
      </c>
      <c r="D152796" t="s">
        <v>113081</v>
      </c>
      <c r="E152796">
        <v>1</v>
      </c>
      <c r="F152796" s="1">
        <v>46341</v>
      </c>
      <c r="G152796">
        <v>0</v>
      </c>
    </row>
    <row r="152797" spans="1:7" x14ac:dyDescent="0.3">
      <c r="A152797">
        <v>129658</v>
      </c>
      <c r="B152797" t="s">
        <v>24</v>
      </c>
      <c r="C152797" t="s">
        <v>25</v>
      </c>
      <c r="D152797" t="s">
        <v>113082</v>
      </c>
      <c r="E152797">
        <v>8</v>
      </c>
      <c r="F152797" s="1">
        <v>46342</v>
      </c>
      <c r="G152797">
        <v>9</v>
      </c>
    </row>
    <row r="152798" spans="1:7" x14ac:dyDescent="0.3">
      <c r="A152798">
        <v>56900</v>
      </c>
      <c r="B152798" t="s">
        <v>816</v>
      </c>
      <c r="C152798" t="s">
        <v>5058</v>
      </c>
      <c r="D152798" t="s">
        <v>95566</v>
      </c>
      <c r="E152798">
        <v>9</v>
      </c>
      <c r="F152798" s="1">
        <v>46343</v>
      </c>
      <c r="G152798">
        <v>37</v>
      </c>
    </row>
    <row r="152799" spans="1:7" ht="409.6" x14ac:dyDescent="0.3">
      <c r="A152799">
        <v>155273</v>
      </c>
      <c r="B152799" t="s">
        <v>625</v>
      </c>
      <c r="C152799" t="s">
        <v>701</v>
      </c>
      <c r="D152799" s="2" t="s">
        <v>113083</v>
      </c>
      <c r="E152799">
        <v>7</v>
      </c>
      <c r="F152799" s="1">
        <v>46344</v>
      </c>
      <c r="G152799">
        <v>59</v>
      </c>
    </row>
    <row r="152800" spans="1:7" x14ac:dyDescent="0.3">
      <c r="A152800">
        <v>36685</v>
      </c>
      <c r="B152800" t="s">
        <v>321</v>
      </c>
      <c r="C152800" t="s">
        <v>216</v>
      </c>
      <c r="D152800" t="s">
        <v>113084</v>
      </c>
      <c r="E152800">
        <v>4</v>
      </c>
      <c r="F152800" s="1">
        <v>46345</v>
      </c>
      <c r="G152800">
        <v>20</v>
      </c>
    </row>
    <row r="152801" spans="1:7" x14ac:dyDescent="0.3">
      <c r="A152801">
        <v>109802</v>
      </c>
      <c r="B152801" t="s">
        <v>47</v>
      </c>
      <c r="C152801" t="s">
        <v>14</v>
      </c>
      <c r="D152801" t="s">
        <v>86394</v>
      </c>
      <c r="E152801">
        <v>1</v>
      </c>
      <c r="F152801" s="1">
        <v>46346</v>
      </c>
      <c r="G152801">
        <v>1</v>
      </c>
    </row>
    <row r="152802" spans="1:7" x14ac:dyDescent="0.3">
      <c r="A152802">
        <v>163857</v>
      </c>
      <c r="B152802" t="s">
        <v>261</v>
      </c>
      <c r="C152802" t="s">
        <v>39</v>
      </c>
      <c r="D152802" t="s">
        <v>113085</v>
      </c>
      <c r="E152802">
        <v>10</v>
      </c>
      <c r="F152802" s="1">
        <v>46347</v>
      </c>
      <c r="G152802">
        <v>56</v>
      </c>
    </row>
    <row r="152803" spans="1:7" x14ac:dyDescent="0.3">
      <c r="A152803">
        <v>8621</v>
      </c>
      <c r="B152803" t="s">
        <v>856</v>
      </c>
      <c r="C152803" t="s">
        <v>67</v>
      </c>
      <c r="D152803" t="s">
        <v>113086</v>
      </c>
      <c r="E152803">
        <v>10</v>
      </c>
      <c r="F152803" s="1">
        <v>46348</v>
      </c>
      <c r="G152803">
        <v>4</v>
      </c>
    </row>
    <row r="152804" spans="1:7" x14ac:dyDescent="0.3">
      <c r="A152804">
        <v>37770</v>
      </c>
      <c r="B152804" t="s">
        <v>408</v>
      </c>
      <c r="C152804" t="s">
        <v>14</v>
      </c>
      <c r="D152804" t="s">
        <v>55158</v>
      </c>
      <c r="E152804">
        <v>5</v>
      </c>
      <c r="F152804" s="1">
        <v>46349</v>
      </c>
      <c r="G152804">
        <v>4</v>
      </c>
    </row>
    <row r="152805" spans="1:7" x14ac:dyDescent="0.3">
      <c r="A152805">
        <v>63340</v>
      </c>
      <c r="B152805" t="s">
        <v>324</v>
      </c>
      <c r="C152805" t="s">
        <v>174</v>
      </c>
      <c r="D152805" t="s">
        <v>113087</v>
      </c>
      <c r="E152805">
        <v>10</v>
      </c>
      <c r="F152805" s="1">
        <v>46350</v>
      </c>
      <c r="G152805">
        <v>8</v>
      </c>
    </row>
    <row r="152806" spans="1:7" x14ac:dyDescent="0.3">
      <c r="A152806">
        <v>107466</v>
      </c>
      <c r="B152806" t="s">
        <v>160</v>
      </c>
      <c r="C152806" t="s">
        <v>14</v>
      </c>
      <c r="D152806" t="s">
        <v>113088</v>
      </c>
      <c r="E152806">
        <v>4</v>
      </c>
      <c r="F152806" s="1">
        <v>46351</v>
      </c>
      <c r="G152806">
        <v>0</v>
      </c>
    </row>
    <row r="152807" spans="1:7" x14ac:dyDescent="0.3">
      <c r="A152807">
        <v>185592</v>
      </c>
      <c r="B152807" t="s">
        <v>296</v>
      </c>
      <c r="C152807" t="s">
        <v>50</v>
      </c>
      <c r="D152807" t="s">
        <v>113089</v>
      </c>
      <c r="E152807">
        <v>10</v>
      </c>
      <c r="F152807" s="1">
        <v>46352</v>
      </c>
      <c r="G152807">
        <v>32</v>
      </c>
    </row>
    <row r="152808" spans="1:7" x14ac:dyDescent="0.3">
      <c r="A152808">
        <v>59302</v>
      </c>
      <c r="B152808" t="s">
        <v>8595</v>
      </c>
      <c r="C152808" t="s">
        <v>359</v>
      </c>
      <c r="D152808" t="s">
        <v>113090</v>
      </c>
      <c r="E152808">
        <v>8</v>
      </c>
      <c r="F152808" s="1">
        <v>46353</v>
      </c>
      <c r="G152808">
        <v>3</v>
      </c>
    </row>
    <row r="152809" spans="1:7" ht="409.6" x14ac:dyDescent="0.3">
      <c r="A152809">
        <v>160425</v>
      </c>
      <c r="B152809" t="s">
        <v>276</v>
      </c>
      <c r="C152809" t="s">
        <v>163</v>
      </c>
      <c r="D152809" s="2" t="s">
        <v>113091</v>
      </c>
      <c r="E152809">
        <v>10</v>
      </c>
      <c r="F152809" s="1">
        <v>46354</v>
      </c>
      <c r="G152809">
        <v>46</v>
      </c>
    </row>
    <row r="152810" spans="1:7" x14ac:dyDescent="0.3">
      <c r="A152810">
        <v>197788</v>
      </c>
      <c r="B152810" t="s">
        <v>56892</v>
      </c>
      <c r="C152810" t="s">
        <v>3498</v>
      </c>
      <c r="D152810" t="s">
        <v>99310</v>
      </c>
      <c r="E152810">
        <v>9</v>
      </c>
      <c r="F152810" s="1">
        <v>46355</v>
      </c>
      <c r="G152810">
        <v>39</v>
      </c>
    </row>
    <row r="152811" spans="1:7" x14ac:dyDescent="0.3">
      <c r="A152811">
        <v>209261</v>
      </c>
      <c r="B152811" t="s">
        <v>1872</v>
      </c>
      <c r="C152811" t="s">
        <v>28</v>
      </c>
      <c r="D152811" t="s">
        <v>113092</v>
      </c>
      <c r="E152811">
        <v>10</v>
      </c>
      <c r="F152811" s="1">
        <v>46356</v>
      </c>
      <c r="G152811">
        <v>78</v>
      </c>
    </row>
    <row r="152812" spans="1:7" x14ac:dyDescent="0.3">
      <c r="A152812">
        <v>191488</v>
      </c>
      <c r="B152812" t="s">
        <v>542</v>
      </c>
      <c r="C152812" t="s">
        <v>5426</v>
      </c>
      <c r="D152812" t="s">
        <v>113093</v>
      </c>
      <c r="E152812">
        <v>5</v>
      </c>
      <c r="F152812" s="1">
        <v>46357</v>
      </c>
      <c r="G152812">
        <v>11</v>
      </c>
    </row>
    <row r="152813" spans="1:7" x14ac:dyDescent="0.3">
      <c r="A152813">
        <v>49350</v>
      </c>
      <c r="B152813" t="s">
        <v>33</v>
      </c>
      <c r="C152813" t="s">
        <v>14</v>
      </c>
      <c r="D152813" t="s">
        <v>78338</v>
      </c>
      <c r="E152813">
        <v>10</v>
      </c>
      <c r="F152813" s="1">
        <v>46358</v>
      </c>
      <c r="G152813">
        <v>3</v>
      </c>
    </row>
    <row r="152814" spans="1:7" x14ac:dyDescent="0.3">
      <c r="A152814">
        <v>168243</v>
      </c>
      <c r="B152814" t="s">
        <v>549</v>
      </c>
      <c r="C152814" t="s">
        <v>89</v>
      </c>
      <c r="D152814" t="s">
        <v>113094</v>
      </c>
      <c r="E152814">
        <v>10</v>
      </c>
      <c r="F152814" s="1">
        <v>46359</v>
      </c>
      <c r="G152814">
        <v>31</v>
      </c>
    </row>
    <row r="152815" spans="1:7" x14ac:dyDescent="0.3">
      <c r="A152815">
        <v>215481</v>
      </c>
      <c r="B152815" t="s">
        <v>814</v>
      </c>
      <c r="C152815" t="s">
        <v>14</v>
      </c>
      <c r="D152815" t="s">
        <v>94745</v>
      </c>
      <c r="E152815">
        <v>1</v>
      </c>
      <c r="F152815" s="1">
        <v>46360</v>
      </c>
      <c r="G152815">
        <v>2</v>
      </c>
    </row>
    <row r="152816" spans="1:7" x14ac:dyDescent="0.3">
      <c r="A152816">
        <v>214607</v>
      </c>
      <c r="B152816" t="s">
        <v>734</v>
      </c>
      <c r="C152816" t="s">
        <v>735</v>
      </c>
      <c r="D152816" t="s">
        <v>113095</v>
      </c>
      <c r="E152816">
        <v>10</v>
      </c>
      <c r="F152816" s="1">
        <v>46361</v>
      </c>
      <c r="G152816">
        <v>22</v>
      </c>
    </row>
    <row r="152817" spans="1:7" x14ac:dyDescent="0.3">
      <c r="A152817">
        <v>57198</v>
      </c>
      <c r="B152817" t="s">
        <v>113096</v>
      </c>
      <c r="C152817" t="s">
        <v>631</v>
      </c>
      <c r="D152817" t="s">
        <v>101882</v>
      </c>
      <c r="E152817">
        <v>10</v>
      </c>
      <c r="F152817" s="1">
        <v>46362</v>
      </c>
      <c r="G152817">
        <v>5</v>
      </c>
    </row>
    <row r="152818" spans="1:7" x14ac:dyDescent="0.3">
      <c r="A152818">
        <v>137702</v>
      </c>
      <c r="B152818" t="s">
        <v>2763</v>
      </c>
      <c r="C152818" t="s">
        <v>1217</v>
      </c>
      <c r="D152818" t="s">
        <v>64997</v>
      </c>
      <c r="E152818">
        <v>6</v>
      </c>
      <c r="F152818" s="1">
        <v>46363</v>
      </c>
      <c r="G152818">
        <v>5</v>
      </c>
    </row>
    <row r="152819" spans="1:7" x14ac:dyDescent="0.3">
      <c r="A152819">
        <v>1310</v>
      </c>
      <c r="B152819" t="s">
        <v>1014</v>
      </c>
      <c r="C152819" t="s">
        <v>89</v>
      </c>
      <c r="D152819" t="s">
        <v>113097</v>
      </c>
      <c r="E152819">
        <v>10</v>
      </c>
      <c r="F152819" s="1">
        <v>46364</v>
      </c>
      <c r="G152819">
        <v>13</v>
      </c>
    </row>
    <row r="152820" spans="1:7" x14ac:dyDescent="0.3">
      <c r="A152820">
        <v>141248</v>
      </c>
      <c r="B152820" t="s">
        <v>447</v>
      </c>
      <c r="C152820" t="s">
        <v>448</v>
      </c>
      <c r="D152820" t="s">
        <v>113098</v>
      </c>
      <c r="E152820">
        <v>10</v>
      </c>
      <c r="F152820" s="1">
        <v>46365</v>
      </c>
      <c r="G152820">
        <v>15</v>
      </c>
    </row>
    <row r="152821" spans="1:7" ht="409.6" x14ac:dyDescent="0.3">
      <c r="A152821">
        <v>217396</v>
      </c>
      <c r="B152821" t="s">
        <v>871</v>
      </c>
      <c r="C152821" t="s">
        <v>1681</v>
      </c>
      <c r="D152821" s="2" t="s">
        <v>113099</v>
      </c>
      <c r="E152821">
        <v>1</v>
      </c>
      <c r="F152821" s="1">
        <v>46366</v>
      </c>
      <c r="G152821">
        <v>15</v>
      </c>
    </row>
    <row r="152822" spans="1:7" x14ac:dyDescent="0.3">
      <c r="A152822">
        <v>65294</v>
      </c>
      <c r="B152822" t="s">
        <v>5539</v>
      </c>
      <c r="C152822" t="s">
        <v>14</v>
      </c>
      <c r="D152822" t="s">
        <v>113100</v>
      </c>
      <c r="E152822">
        <v>6</v>
      </c>
      <c r="F152822" s="1">
        <v>46367</v>
      </c>
      <c r="G152822">
        <v>10</v>
      </c>
    </row>
    <row r="152823" spans="1:7" x14ac:dyDescent="0.3">
      <c r="A152823">
        <v>116230</v>
      </c>
      <c r="B152823" t="s">
        <v>2774</v>
      </c>
      <c r="C152823" t="s">
        <v>72</v>
      </c>
      <c r="D152823" t="s">
        <v>105974</v>
      </c>
      <c r="E152823">
        <v>1</v>
      </c>
      <c r="F152823" s="1">
        <v>46368</v>
      </c>
      <c r="G152823">
        <v>41</v>
      </c>
    </row>
    <row r="152824" spans="1:7" x14ac:dyDescent="0.3">
      <c r="A152824">
        <v>173908</v>
      </c>
      <c r="B152824" t="s">
        <v>6139</v>
      </c>
      <c r="C152824" t="s">
        <v>1420</v>
      </c>
      <c r="D152824" t="s">
        <v>80858</v>
      </c>
      <c r="E152824">
        <v>2</v>
      </c>
      <c r="F152824" s="1">
        <v>46369</v>
      </c>
      <c r="G152824">
        <v>5</v>
      </c>
    </row>
    <row r="152825" spans="1:7" x14ac:dyDescent="0.3">
      <c r="A152825">
        <v>184057</v>
      </c>
      <c r="B152825" t="s">
        <v>892</v>
      </c>
      <c r="C152825" t="s">
        <v>163</v>
      </c>
      <c r="D152825" t="s">
        <v>113101</v>
      </c>
      <c r="E152825">
        <v>6</v>
      </c>
      <c r="F152825" s="1">
        <v>46370</v>
      </c>
      <c r="G152825">
        <v>18</v>
      </c>
    </row>
    <row r="152826" spans="1:7" x14ac:dyDescent="0.3">
      <c r="A152826">
        <v>96044</v>
      </c>
      <c r="B152826" t="s">
        <v>92</v>
      </c>
      <c r="C152826" t="s">
        <v>39</v>
      </c>
      <c r="D152826" t="s">
        <v>113102</v>
      </c>
      <c r="E152826">
        <v>1</v>
      </c>
      <c r="F152826" s="1">
        <v>46371</v>
      </c>
      <c r="G152826">
        <v>51</v>
      </c>
    </row>
    <row r="152827" spans="1:7" x14ac:dyDescent="0.3">
      <c r="A152827">
        <v>25178</v>
      </c>
      <c r="B152827" t="s">
        <v>1728</v>
      </c>
      <c r="C152827" t="s">
        <v>254</v>
      </c>
      <c r="D152827" t="s">
        <v>113103</v>
      </c>
      <c r="E152827">
        <v>10</v>
      </c>
      <c r="F152827" s="1">
        <v>46372</v>
      </c>
      <c r="G152827">
        <v>41</v>
      </c>
    </row>
    <row r="152828" spans="1:7" x14ac:dyDescent="0.3">
      <c r="A152828">
        <v>8925</v>
      </c>
      <c r="B152828" t="s">
        <v>3106</v>
      </c>
      <c r="C152828" t="s">
        <v>3710</v>
      </c>
      <c r="D152828" t="s">
        <v>75229</v>
      </c>
      <c r="E152828">
        <v>10</v>
      </c>
      <c r="F152828" s="1">
        <v>46373</v>
      </c>
      <c r="G152828">
        <v>56</v>
      </c>
    </row>
    <row r="152829" spans="1:7" x14ac:dyDescent="0.3">
      <c r="A152829">
        <v>217817</v>
      </c>
      <c r="B152829" t="s">
        <v>765</v>
      </c>
      <c r="C152829" t="s">
        <v>11</v>
      </c>
      <c r="D152829" t="s">
        <v>113104</v>
      </c>
      <c r="E152829">
        <v>1</v>
      </c>
      <c r="F152829" s="1">
        <v>46374</v>
      </c>
      <c r="G152829">
        <v>41</v>
      </c>
    </row>
    <row r="152830" spans="1:7" x14ac:dyDescent="0.3">
      <c r="A152830">
        <v>181963</v>
      </c>
      <c r="B152830" t="s">
        <v>15974</v>
      </c>
      <c r="C152830" t="s">
        <v>424</v>
      </c>
      <c r="D152830" t="s">
        <v>103049</v>
      </c>
      <c r="E152830">
        <v>8</v>
      </c>
      <c r="F152830" s="1">
        <v>46375</v>
      </c>
      <c r="G152830">
        <v>17</v>
      </c>
    </row>
    <row r="152831" spans="1:7" x14ac:dyDescent="0.3">
      <c r="A152831">
        <v>103251</v>
      </c>
      <c r="B152831" t="s">
        <v>642</v>
      </c>
      <c r="C152831" t="s">
        <v>102</v>
      </c>
      <c r="D152831" t="s">
        <v>66556</v>
      </c>
      <c r="E152831">
        <v>9</v>
      </c>
      <c r="F152831" s="1">
        <v>46376</v>
      </c>
      <c r="G152831">
        <v>34</v>
      </c>
    </row>
    <row r="152832" spans="1:7" x14ac:dyDescent="0.3">
      <c r="A152832">
        <v>72690</v>
      </c>
      <c r="B152832" t="s">
        <v>493</v>
      </c>
      <c r="C152832" t="s">
        <v>14</v>
      </c>
      <c r="D152832" t="s">
        <v>32462</v>
      </c>
      <c r="E152832">
        <v>1</v>
      </c>
      <c r="F152832" s="1">
        <v>46377</v>
      </c>
      <c r="G152832">
        <v>3</v>
      </c>
    </row>
    <row r="152833" spans="1:7" x14ac:dyDescent="0.3">
      <c r="A152833">
        <v>230466</v>
      </c>
      <c r="B152833" t="s">
        <v>315</v>
      </c>
      <c r="C152833" t="s">
        <v>14</v>
      </c>
      <c r="D152833" t="s">
        <v>88439</v>
      </c>
      <c r="E152833">
        <v>9</v>
      </c>
      <c r="F152833" s="1">
        <v>46378</v>
      </c>
      <c r="G152833">
        <v>13</v>
      </c>
    </row>
    <row r="152834" spans="1:7" x14ac:dyDescent="0.3">
      <c r="A152834">
        <v>33865</v>
      </c>
      <c r="B152834" t="s">
        <v>955</v>
      </c>
      <c r="C152834" t="s">
        <v>14</v>
      </c>
      <c r="D152834" t="s">
        <v>13167</v>
      </c>
      <c r="E152834">
        <v>6</v>
      </c>
      <c r="F152834" s="1">
        <v>46379</v>
      </c>
      <c r="G152834">
        <v>7</v>
      </c>
    </row>
    <row r="152835" spans="1:7" ht="409.6" x14ac:dyDescent="0.3">
      <c r="A152835">
        <v>148576</v>
      </c>
      <c r="B152835" t="s">
        <v>365</v>
      </c>
      <c r="C152835" t="s">
        <v>14</v>
      </c>
      <c r="D152835" s="2" t="s">
        <v>113105</v>
      </c>
      <c r="E152835">
        <v>9</v>
      </c>
      <c r="F152835" s="1">
        <v>46380</v>
      </c>
      <c r="G152835">
        <v>1</v>
      </c>
    </row>
    <row r="152836" spans="1:7" ht="409.6" x14ac:dyDescent="0.3">
      <c r="A152836">
        <v>101273</v>
      </c>
      <c r="B152836" t="s">
        <v>2604</v>
      </c>
      <c r="C152836" t="s">
        <v>1249</v>
      </c>
      <c r="D152836" s="2" t="s">
        <v>91400</v>
      </c>
      <c r="E152836">
        <v>9</v>
      </c>
      <c r="F152836" s="1">
        <v>46381</v>
      </c>
      <c r="G152836">
        <v>58</v>
      </c>
    </row>
    <row r="152837" spans="1:7" x14ac:dyDescent="0.3">
      <c r="A152837">
        <v>93319</v>
      </c>
      <c r="B152837" t="s">
        <v>1584</v>
      </c>
      <c r="C152837" t="s">
        <v>235</v>
      </c>
      <c r="D152837" t="s">
        <v>113106</v>
      </c>
      <c r="E152837">
        <v>10</v>
      </c>
      <c r="F152837" s="1">
        <v>46382</v>
      </c>
      <c r="G152837">
        <v>6</v>
      </c>
    </row>
    <row r="152838" spans="1:7" x14ac:dyDescent="0.3">
      <c r="A152838">
        <v>3832</v>
      </c>
      <c r="B152838" t="s">
        <v>3661</v>
      </c>
      <c r="C152838" t="s">
        <v>631</v>
      </c>
      <c r="D152838" t="s">
        <v>108833</v>
      </c>
      <c r="E152838">
        <v>10</v>
      </c>
      <c r="F152838" s="1">
        <v>46383</v>
      </c>
      <c r="G152838">
        <v>37</v>
      </c>
    </row>
    <row r="152839" spans="1:7" x14ac:dyDescent="0.3">
      <c r="A152839">
        <v>214977</v>
      </c>
      <c r="B152839" t="s">
        <v>11493</v>
      </c>
      <c r="C152839" t="s">
        <v>235</v>
      </c>
      <c r="D152839" t="s">
        <v>113107</v>
      </c>
      <c r="E152839">
        <v>9</v>
      </c>
      <c r="F152839" s="1">
        <v>46384</v>
      </c>
      <c r="G152839">
        <v>2</v>
      </c>
    </row>
    <row r="152840" spans="1:7" x14ac:dyDescent="0.3">
      <c r="A152840">
        <v>89825</v>
      </c>
      <c r="B152840" t="s">
        <v>1927</v>
      </c>
      <c r="C152840" t="s">
        <v>39</v>
      </c>
      <c r="D152840" t="s">
        <v>3026</v>
      </c>
      <c r="E152840">
        <v>8</v>
      </c>
      <c r="F152840" s="1">
        <v>46385</v>
      </c>
      <c r="G152840">
        <v>771</v>
      </c>
    </row>
    <row r="152841" spans="1:7" x14ac:dyDescent="0.3">
      <c r="A152841">
        <v>61044</v>
      </c>
      <c r="B152841" t="s">
        <v>71202</v>
      </c>
      <c r="C152841" t="s">
        <v>455</v>
      </c>
      <c r="D152841" t="s">
        <v>71588</v>
      </c>
      <c r="E152841">
        <v>4</v>
      </c>
      <c r="F152841" s="1">
        <v>46386</v>
      </c>
      <c r="G152841">
        <v>48</v>
      </c>
    </row>
    <row r="152842" spans="1:7" x14ac:dyDescent="0.3">
      <c r="A152842">
        <v>113838</v>
      </c>
      <c r="B152842" t="s">
        <v>2735</v>
      </c>
      <c r="C152842" t="s">
        <v>31</v>
      </c>
      <c r="D152842" t="s">
        <v>109523</v>
      </c>
      <c r="E152842">
        <v>8</v>
      </c>
      <c r="F152842" s="1">
        <v>46387</v>
      </c>
      <c r="G152842">
        <v>23</v>
      </c>
    </row>
    <row r="152843" spans="1:7" x14ac:dyDescent="0.3">
      <c r="A152843">
        <v>126761</v>
      </c>
      <c r="B152843" t="s">
        <v>1662</v>
      </c>
      <c r="C152843" t="s">
        <v>216</v>
      </c>
      <c r="D152843" t="s">
        <v>113108</v>
      </c>
      <c r="E152843">
        <v>9</v>
      </c>
      <c r="F152843" s="1">
        <v>46388</v>
      </c>
      <c r="G152843">
        <v>132</v>
      </c>
    </row>
    <row r="152844" spans="1:7" ht="409.6" x14ac:dyDescent="0.3">
      <c r="A152844">
        <v>138282</v>
      </c>
      <c r="B152844" t="s">
        <v>803</v>
      </c>
      <c r="C152844" t="s">
        <v>102</v>
      </c>
      <c r="D152844" s="2" t="s">
        <v>15023</v>
      </c>
      <c r="E152844">
        <v>9</v>
      </c>
      <c r="F152844" s="1">
        <v>46389</v>
      </c>
      <c r="G152844">
        <v>42</v>
      </c>
    </row>
    <row r="152845" spans="1:7" x14ac:dyDescent="0.3">
      <c r="A152845">
        <v>150656</v>
      </c>
      <c r="B152845" t="s">
        <v>441</v>
      </c>
      <c r="C152845" t="s">
        <v>174</v>
      </c>
      <c r="D152845" t="s">
        <v>23909</v>
      </c>
      <c r="E152845">
        <v>9</v>
      </c>
      <c r="F152845" s="1">
        <v>46390</v>
      </c>
      <c r="G152845">
        <v>13</v>
      </c>
    </row>
    <row r="152846" spans="1:7" x14ac:dyDescent="0.3">
      <c r="A152846">
        <v>181902</v>
      </c>
      <c r="B152846" t="s">
        <v>11898</v>
      </c>
      <c r="C152846" t="s">
        <v>2529</v>
      </c>
      <c r="D152846" t="s">
        <v>89255</v>
      </c>
      <c r="E152846">
        <v>3</v>
      </c>
      <c r="F152846" s="1">
        <v>46391</v>
      </c>
      <c r="G152846">
        <v>8</v>
      </c>
    </row>
    <row r="152847" spans="1:7" x14ac:dyDescent="0.3">
      <c r="A152847">
        <v>80392</v>
      </c>
      <c r="B152847" t="s">
        <v>482</v>
      </c>
      <c r="C152847" t="s">
        <v>417</v>
      </c>
      <c r="D152847" t="s">
        <v>47233</v>
      </c>
      <c r="E152847">
        <v>8</v>
      </c>
      <c r="F152847" s="1">
        <v>46392</v>
      </c>
      <c r="G152847">
        <v>31</v>
      </c>
    </row>
    <row r="152848" spans="1:7" x14ac:dyDescent="0.3">
      <c r="A152848">
        <v>111515</v>
      </c>
      <c r="B152848" t="s">
        <v>936</v>
      </c>
      <c r="C152848" t="s">
        <v>286</v>
      </c>
      <c r="D152848" t="s">
        <v>39394</v>
      </c>
      <c r="E152848">
        <v>5</v>
      </c>
      <c r="F152848" s="1">
        <v>46393</v>
      </c>
      <c r="G152848">
        <v>21</v>
      </c>
    </row>
    <row r="152849" spans="1:7" x14ac:dyDescent="0.3">
      <c r="A152849">
        <v>216700</v>
      </c>
      <c r="B152849" t="s">
        <v>18399</v>
      </c>
      <c r="C152849" t="s">
        <v>2252</v>
      </c>
      <c r="D152849" t="s">
        <v>89814</v>
      </c>
      <c r="E152849">
        <v>10</v>
      </c>
      <c r="F152849" s="1">
        <v>46394</v>
      </c>
      <c r="G152849">
        <v>43</v>
      </c>
    </row>
    <row r="152850" spans="1:7" x14ac:dyDescent="0.3">
      <c r="A152850">
        <v>64107</v>
      </c>
      <c r="B152850" t="s">
        <v>92</v>
      </c>
      <c r="C152850" t="s">
        <v>242</v>
      </c>
      <c r="D152850" t="s">
        <v>113109</v>
      </c>
      <c r="E152850">
        <v>10</v>
      </c>
      <c r="F152850" s="1">
        <v>46395</v>
      </c>
      <c r="G152850">
        <v>48</v>
      </c>
    </row>
    <row r="152851" spans="1:7" x14ac:dyDescent="0.3">
      <c r="A152851">
        <v>23853</v>
      </c>
      <c r="B152851" t="s">
        <v>719</v>
      </c>
      <c r="C152851" t="s">
        <v>28</v>
      </c>
      <c r="D152851" t="s">
        <v>55818</v>
      </c>
      <c r="E152851">
        <v>10</v>
      </c>
      <c r="F152851" s="1">
        <v>46396</v>
      </c>
      <c r="G152851">
        <v>78</v>
      </c>
    </row>
    <row r="152852" spans="1:7" x14ac:dyDescent="0.3">
      <c r="A152852">
        <v>232031</v>
      </c>
      <c r="B152852" t="s">
        <v>66</v>
      </c>
      <c r="C152852" t="s">
        <v>56</v>
      </c>
      <c r="D152852" t="s">
        <v>4830</v>
      </c>
      <c r="E152852">
        <v>8</v>
      </c>
      <c r="F152852" s="1">
        <v>46397</v>
      </c>
      <c r="G152852">
        <v>25</v>
      </c>
    </row>
    <row r="152853" spans="1:7" x14ac:dyDescent="0.3">
      <c r="A152853">
        <v>171328</v>
      </c>
      <c r="B152853" t="s">
        <v>204</v>
      </c>
      <c r="C152853" t="s">
        <v>39</v>
      </c>
      <c r="D152853" t="s">
        <v>2717</v>
      </c>
      <c r="E152853">
        <v>5</v>
      </c>
      <c r="F152853" s="1">
        <v>46398</v>
      </c>
      <c r="G152853">
        <v>42</v>
      </c>
    </row>
    <row r="152854" spans="1:7" x14ac:dyDescent="0.3">
      <c r="A152854">
        <v>39562</v>
      </c>
      <c r="B152854" t="s">
        <v>117</v>
      </c>
      <c r="C152854" t="s">
        <v>50</v>
      </c>
      <c r="D152854" t="s">
        <v>113110</v>
      </c>
      <c r="E152854">
        <v>10</v>
      </c>
      <c r="F152854" s="1">
        <v>46399</v>
      </c>
      <c r="G152854">
        <v>16</v>
      </c>
    </row>
    <row r="152855" spans="1:7" x14ac:dyDescent="0.3">
      <c r="A152855">
        <v>109970</v>
      </c>
      <c r="B152855" t="s">
        <v>47</v>
      </c>
      <c r="C152855" t="s">
        <v>14</v>
      </c>
      <c r="D152855" t="s">
        <v>63086</v>
      </c>
      <c r="E152855">
        <v>2</v>
      </c>
      <c r="F152855" s="1">
        <v>46400</v>
      </c>
      <c r="G152855">
        <v>4</v>
      </c>
    </row>
    <row r="152856" spans="1:7" x14ac:dyDescent="0.3">
      <c r="A152856">
        <v>14307</v>
      </c>
      <c r="B152856" t="s">
        <v>1891</v>
      </c>
      <c r="C152856" t="s">
        <v>1596</v>
      </c>
      <c r="D152856" t="s">
        <v>73327</v>
      </c>
      <c r="E152856">
        <v>6</v>
      </c>
      <c r="F152856" s="1">
        <v>46401</v>
      </c>
      <c r="G152856">
        <v>10</v>
      </c>
    </row>
    <row r="152857" spans="1:7" ht="409.6" x14ac:dyDescent="0.3">
      <c r="A152857">
        <v>67792</v>
      </c>
      <c r="B152857" t="s">
        <v>536</v>
      </c>
      <c r="C152857" t="s">
        <v>25</v>
      </c>
      <c r="D152857" s="2" t="s">
        <v>21205</v>
      </c>
      <c r="E152857">
        <v>10</v>
      </c>
      <c r="F152857" s="1">
        <v>46402</v>
      </c>
      <c r="G152857">
        <v>3</v>
      </c>
    </row>
    <row r="152858" spans="1:7" x14ac:dyDescent="0.3">
      <c r="A152858">
        <v>34568</v>
      </c>
      <c r="B152858" t="s">
        <v>4067</v>
      </c>
      <c r="C152858" t="s">
        <v>822</v>
      </c>
      <c r="D152858" t="s">
        <v>101358</v>
      </c>
      <c r="E152858">
        <v>3</v>
      </c>
      <c r="F152858" s="1">
        <v>46403</v>
      </c>
      <c r="G152858">
        <v>59</v>
      </c>
    </row>
    <row r="152859" spans="1:7" x14ac:dyDescent="0.3">
      <c r="A152859">
        <v>58477</v>
      </c>
      <c r="B152859" t="s">
        <v>283</v>
      </c>
      <c r="C152859" t="s">
        <v>14</v>
      </c>
      <c r="D152859" t="s">
        <v>108917</v>
      </c>
      <c r="E152859">
        <v>1</v>
      </c>
      <c r="F152859" s="1">
        <v>46404</v>
      </c>
      <c r="G152859">
        <v>5</v>
      </c>
    </row>
    <row r="152860" spans="1:7" x14ac:dyDescent="0.3">
      <c r="A152860">
        <v>167077</v>
      </c>
      <c r="B152860" t="s">
        <v>24</v>
      </c>
      <c r="C152860" t="s">
        <v>14</v>
      </c>
      <c r="D152860" t="s">
        <v>88295</v>
      </c>
      <c r="E152860">
        <v>9</v>
      </c>
      <c r="F152860" s="1">
        <v>46405</v>
      </c>
      <c r="G152860">
        <v>1</v>
      </c>
    </row>
    <row r="152861" spans="1:7" x14ac:dyDescent="0.3">
      <c r="A152861">
        <v>149961</v>
      </c>
      <c r="B152861" t="s">
        <v>1399</v>
      </c>
      <c r="C152861" t="s">
        <v>122</v>
      </c>
      <c r="D152861" t="s">
        <v>113111</v>
      </c>
      <c r="E152861">
        <v>8</v>
      </c>
      <c r="F152861" s="1">
        <v>46406</v>
      </c>
      <c r="G152861">
        <v>37</v>
      </c>
    </row>
    <row r="152862" spans="1:7" x14ac:dyDescent="0.3">
      <c r="A152862">
        <v>158845</v>
      </c>
      <c r="B152862" t="s">
        <v>793</v>
      </c>
      <c r="C152862" t="s">
        <v>11</v>
      </c>
      <c r="D152862" t="s">
        <v>113112</v>
      </c>
      <c r="E152862">
        <v>10</v>
      </c>
      <c r="F152862" s="1">
        <v>46407</v>
      </c>
      <c r="G152862">
        <v>26</v>
      </c>
    </row>
    <row r="152863" spans="1:7" x14ac:dyDescent="0.3">
      <c r="A152863">
        <v>182844</v>
      </c>
      <c r="B152863" t="s">
        <v>559</v>
      </c>
      <c r="C152863" t="s">
        <v>163</v>
      </c>
      <c r="D152863" t="s">
        <v>104019</v>
      </c>
      <c r="E152863">
        <v>8</v>
      </c>
      <c r="F152863" s="1">
        <v>46408</v>
      </c>
      <c r="G152863">
        <v>39</v>
      </c>
    </row>
    <row r="152864" spans="1:7" x14ac:dyDescent="0.3">
      <c r="A152864">
        <v>50454</v>
      </c>
      <c r="B152864" t="s">
        <v>518</v>
      </c>
      <c r="C152864" t="s">
        <v>95</v>
      </c>
      <c r="D152864" t="s">
        <v>113113</v>
      </c>
      <c r="E152864">
        <v>8</v>
      </c>
      <c r="F152864" s="1">
        <v>46409</v>
      </c>
      <c r="G152864">
        <v>40</v>
      </c>
    </row>
    <row r="152865" spans="1:7" ht="409.6" x14ac:dyDescent="0.3">
      <c r="A152865">
        <v>5321</v>
      </c>
      <c r="B152865" t="s">
        <v>1383</v>
      </c>
      <c r="C152865" t="s">
        <v>302</v>
      </c>
      <c r="D152865" s="2" t="s">
        <v>8052</v>
      </c>
      <c r="E152865">
        <v>9</v>
      </c>
      <c r="F152865" s="1">
        <v>46410</v>
      </c>
      <c r="G152865">
        <v>6</v>
      </c>
    </row>
    <row r="152866" spans="1:7" x14ac:dyDescent="0.3">
      <c r="A152866">
        <v>54102</v>
      </c>
      <c r="B152866" t="s">
        <v>1444</v>
      </c>
      <c r="C152866" t="s">
        <v>1420</v>
      </c>
      <c r="D152866" t="s">
        <v>113114</v>
      </c>
      <c r="E152866">
        <v>7</v>
      </c>
      <c r="F152866" s="1">
        <v>46411</v>
      </c>
      <c r="G152866">
        <v>41</v>
      </c>
    </row>
    <row r="152867" spans="1:7" x14ac:dyDescent="0.3">
      <c r="A152867">
        <v>69853</v>
      </c>
      <c r="B152867" t="s">
        <v>37244</v>
      </c>
      <c r="C152867" t="s">
        <v>138</v>
      </c>
      <c r="D152867" t="s">
        <v>97856</v>
      </c>
      <c r="E152867">
        <v>7</v>
      </c>
      <c r="F152867" s="1">
        <v>46412</v>
      </c>
      <c r="G152867">
        <v>5</v>
      </c>
    </row>
    <row r="152868" spans="1:7" x14ac:dyDescent="0.3">
      <c r="A152868">
        <v>145468</v>
      </c>
      <c r="B152868" t="s">
        <v>547</v>
      </c>
      <c r="C152868" t="s">
        <v>398</v>
      </c>
      <c r="D152868" t="s">
        <v>113115</v>
      </c>
      <c r="E152868">
        <v>4</v>
      </c>
      <c r="F152868" s="1">
        <v>46413</v>
      </c>
      <c r="G152868">
        <v>10</v>
      </c>
    </row>
    <row r="152869" spans="1:7" x14ac:dyDescent="0.3">
      <c r="A152869">
        <v>17493</v>
      </c>
      <c r="B152869" t="s">
        <v>1053</v>
      </c>
      <c r="C152869" t="s">
        <v>14</v>
      </c>
      <c r="D152869" t="s">
        <v>113116</v>
      </c>
      <c r="E152869">
        <v>5</v>
      </c>
      <c r="F152869" s="1">
        <v>46414</v>
      </c>
      <c r="G152869">
        <v>2</v>
      </c>
    </row>
    <row r="152870" spans="1:7" x14ac:dyDescent="0.3">
      <c r="A152870">
        <v>16649</v>
      </c>
      <c r="B152870" t="s">
        <v>493</v>
      </c>
      <c r="C152870" t="s">
        <v>14</v>
      </c>
      <c r="D152870" t="s">
        <v>31993</v>
      </c>
      <c r="E152870">
        <v>9</v>
      </c>
      <c r="F152870" s="1">
        <v>46415</v>
      </c>
      <c r="G152870">
        <v>5</v>
      </c>
    </row>
    <row r="152871" spans="1:7" x14ac:dyDescent="0.3">
      <c r="A152871">
        <v>126521</v>
      </c>
      <c r="B152871" t="s">
        <v>250</v>
      </c>
      <c r="C152871" t="s">
        <v>251</v>
      </c>
      <c r="D152871" t="s">
        <v>18722</v>
      </c>
      <c r="E152871">
        <v>1</v>
      </c>
      <c r="F152871" s="1">
        <v>46416</v>
      </c>
      <c r="G152871">
        <v>16</v>
      </c>
    </row>
    <row r="152872" spans="1:7" x14ac:dyDescent="0.3">
      <c r="A152872">
        <v>34936</v>
      </c>
      <c r="B152872" t="s">
        <v>1346</v>
      </c>
      <c r="C152872" t="s">
        <v>174</v>
      </c>
      <c r="D152872" t="s">
        <v>113117</v>
      </c>
      <c r="E152872">
        <v>6</v>
      </c>
      <c r="F152872" s="1">
        <v>46417</v>
      </c>
      <c r="G152872">
        <v>15</v>
      </c>
    </row>
    <row r="152873" spans="1:7" x14ac:dyDescent="0.3">
      <c r="A152873">
        <v>153721</v>
      </c>
      <c r="B152873" t="s">
        <v>1396</v>
      </c>
      <c r="C152873" t="s">
        <v>532</v>
      </c>
      <c r="D152873" t="s">
        <v>113118</v>
      </c>
      <c r="E152873">
        <v>1</v>
      </c>
      <c r="F152873" s="1">
        <v>46418</v>
      </c>
      <c r="G152873">
        <v>8</v>
      </c>
    </row>
    <row r="152874" spans="1:7" x14ac:dyDescent="0.3">
      <c r="A152874">
        <v>59613</v>
      </c>
      <c r="B152874" t="s">
        <v>169</v>
      </c>
      <c r="C152874" t="s">
        <v>14</v>
      </c>
      <c r="D152874" t="s">
        <v>113119</v>
      </c>
      <c r="E152874">
        <v>2</v>
      </c>
      <c r="F152874" s="1">
        <v>46419</v>
      </c>
      <c r="G152874">
        <v>4</v>
      </c>
    </row>
    <row r="152875" spans="1:7" ht="409.6" x14ac:dyDescent="0.3">
      <c r="A152875">
        <v>163956</v>
      </c>
      <c r="B152875" t="s">
        <v>1012</v>
      </c>
      <c r="C152875" t="s">
        <v>417</v>
      </c>
      <c r="D152875" s="2" t="s">
        <v>113120</v>
      </c>
      <c r="E152875">
        <v>1</v>
      </c>
      <c r="F152875" s="1">
        <v>46420</v>
      </c>
      <c r="G152875">
        <v>2</v>
      </c>
    </row>
    <row r="152876" spans="1:7" x14ac:dyDescent="0.3">
      <c r="A152876">
        <v>62768</v>
      </c>
      <c r="B152876" t="s">
        <v>307</v>
      </c>
      <c r="C152876" t="s">
        <v>158</v>
      </c>
      <c r="D152876" t="s">
        <v>19211</v>
      </c>
      <c r="E152876">
        <v>10</v>
      </c>
      <c r="F152876" s="1">
        <v>46421</v>
      </c>
      <c r="G152876">
        <v>54</v>
      </c>
    </row>
    <row r="152877" spans="1:7" x14ac:dyDescent="0.3">
      <c r="A152877">
        <v>117641</v>
      </c>
      <c r="B152877" t="s">
        <v>1353</v>
      </c>
      <c r="C152877" t="s">
        <v>95</v>
      </c>
      <c r="D152877" t="s">
        <v>113121</v>
      </c>
      <c r="E152877">
        <v>9</v>
      </c>
      <c r="F152877" s="1">
        <v>46422</v>
      </c>
      <c r="G152877">
        <v>192</v>
      </c>
    </row>
    <row r="152878" spans="1:7" x14ac:dyDescent="0.3">
      <c r="A152878">
        <v>18447</v>
      </c>
      <c r="B152878" t="s">
        <v>1574</v>
      </c>
      <c r="C152878" t="s">
        <v>15062</v>
      </c>
      <c r="D152878" t="s">
        <v>61802</v>
      </c>
      <c r="E152878">
        <v>8</v>
      </c>
      <c r="F152878" s="1">
        <v>46423</v>
      </c>
      <c r="G152878">
        <v>33</v>
      </c>
    </row>
    <row r="152879" spans="1:7" x14ac:dyDescent="0.3">
      <c r="A152879">
        <v>206408</v>
      </c>
      <c r="B152879" t="s">
        <v>1424</v>
      </c>
      <c r="C152879" t="s">
        <v>2231</v>
      </c>
      <c r="D152879" t="s">
        <v>10826</v>
      </c>
      <c r="E152879">
        <v>3</v>
      </c>
      <c r="F152879" s="1">
        <v>46424</v>
      </c>
      <c r="G152879">
        <v>14</v>
      </c>
    </row>
    <row r="152880" spans="1:7" x14ac:dyDescent="0.3">
      <c r="A152880">
        <v>6598</v>
      </c>
      <c r="B152880" t="s">
        <v>5527</v>
      </c>
      <c r="C152880" t="s">
        <v>1128</v>
      </c>
      <c r="D152880" t="s">
        <v>113122</v>
      </c>
      <c r="E152880">
        <v>4</v>
      </c>
      <c r="F152880" s="1">
        <v>46425</v>
      </c>
      <c r="G152880">
        <v>71</v>
      </c>
    </row>
    <row r="152881" spans="1:7" ht="409.6" x14ac:dyDescent="0.3">
      <c r="A152881">
        <v>14491</v>
      </c>
      <c r="B152881" t="s">
        <v>788</v>
      </c>
      <c r="C152881" t="s">
        <v>463</v>
      </c>
      <c r="D152881" s="2" t="s">
        <v>113123</v>
      </c>
      <c r="E152881">
        <v>9</v>
      </c>
      <c r="F152881" s="1">
        <v>46426</v>
      </c>
      <c r="G152881">
        <v>27</v>
      </c>
    </row>
    <row r="152882" spans="1:7" x14ac:dyDescent="0.3">
      <c r="A152882">
        <v>181401</v>
      </c>
      <c r="B152882" t="s">
        <v>1449</v>
      </c>
      <c r="C152882" t="s">
        <v>2776</v>
      </c>
      <c r="D152882" t="s">
        <v>65415</v>
      </c>
      <c r="E152882">
        <v>9</v>
      </c>
      <c r="F152882" s="1">
        <v>46427</v>
      </c>
      <c r="G152882">
        <v>67</v>
      </c>
    </row>
    <row r="152883" spans="1:7" x14ac:dyDescent="0.3">
      <c r="A152883">
        <v>188921</v>
      </c>
      <c r="B152883" t="s">
        <v>5360</v>
      </c>
      <c r="C152883" t="s">
        <v>657</v>
      </c>
      <c r="D152883" t="s">
        <v>51638</v>
      </c>
      <c r="E152883">
        <v>7</v>
      </c>
      <c r="F152883" s="1">
        <v>46428</v>
      </c>
      <c r="G152883">
        <v>45</v>
      </c>
    </row>
    <row r="152884" spans="1:7" x14ac:dyDescent="0.3">
      <c r="A152884">
        <v>163955</v>
      </c>
      <c r="B152884" t="s">
        <v>1012</v>
      </c>
      <c r="C152884" t="s">
        <v>2325</v>
      </c>
      <c r="D152884" t="s">
        <v>113124</v>
      </c>
      <c r="E152884">
        <v>7</v>
      </c>
      <c r="F152884" s="1">
        <v>46429</v>
      </c>
      <c r="G152884">
        <v>5</v>
      </c>
    </row>
    <row r="152885" spans="1:7" x14ac:dyDescent="0.3">
      <c r="A152885">
        <v>222903</v>
      </c>
      <c r="B152885" t="s">
        <v>1336</v>
      </c>
      <c r="C152885" t="s">
        <v>36</v>
      </c>
      <c r="D152885" t="s">
        <v>27021</v>
      </c>
      <c r="E152885">
        <v>9</v>
      </c>
      <c r="F152885" s="1">
        <v>46430</v>
      </c>
      <c r="G152885">
        <v>8</v>
      </c>
    </row>
    <row r="152886" spans="1:7" x14ac:dyDescent="0.3">
      <c r="A152886">
        <v>130192</v>
      </c>
      <c r="B152886" t="s">
        <v>24</v>
      </c>
      <c r="C152886" t="s">
        <v>25</v>
      </c>
      <c r="D152886" t="s">
        <v>88813</v>
      </c>
      <c r="E152886">
        <v>9</v>
      </c>
      <c r="F152886" s="1">
        <v>46431</v>
      </c>
      <c r="G152886">
        <v>22</v>
      </c>
    </row>
    <row r="152887" spans="1:7" x14ac:dyDescent="0.3">
      <c r="A152887">
        <v>161362</v>
      </c>
      <c r="B152887" t="s">
        <v>1297</v>
      </c>
      <c r="C152887" t="s">
        <v>67</v>
      </c>
      <c r="D152887" t="s">
        <v>113125</v>
      </c>
      <c r="E152887">
        <v>7</v>
      </c>
      <c r="F152887" s="1">
        <v>46432</v>
      </c>
      <c r="G152887">
        <v>0</v>
      </c>
    </row>
    <row r="152888" spans="1:7" x14ac:dyDescent="0.3">
      <c r="A152888">
        <v>84671</v>
      </c>
      <c r="B152888" t="s">
        <v>179</v>
      </c>
      <c r="C152888" t="s">
        <v>14</v>
      </c>
      <c r="D152888" t="s">
        <v>43532</v>
      </c>
      <c r="E152888">
        <v>1</v>
      </c>
      <c r="F152888" s="1">
        <v>46433</v>
      </c>
      <c r="G152888">
        <v>3</v>
      </c>
    </row>
    <row r="152889" spans="1:7" x14ac:dyDescent="0.3">
      <c r="A152889">
        <v>74516</v>
      </c>
      <c r="B152889" t="s">
        <v>1281</v>
      </c>
      <c r="C152889" t="s">
        <v>145</v>
      </c>
      <c r="D152889" t="s">
        <v>107165</v>
      </c>
      <c r="E152889">
        <v>9</v>
      </c>
      <c r="F152889" s="1">
        <v>46434</v>
      </c>
      <c r="G152889">
        <v>7</v>
      </c>
    </row>
    <row r="152890" spans="1:7" x14ac:dyDescent="0.3">
      <c r="A152890">
        <v>136107</v>
      </c>
      <c r="B152890" t="s">
        <v>4280</v>
      </c>
      <c r="C152890" t="s">
        <v>2809</v>
      </c>
      <c r="D152890" t="s">
        <v>113126</v>
      </c>
      <c r="E152890">
        <v>10</v>
      </c>
      <c r="F152890" s="1">
        <v>46435</v>
      </c>
      <c r="G152890">
        <v>181</v>
      </c>
    </row>
    <row r="152891" spans="1:7" x14ac:dyDescent="0.3">
      <c r="A152891">
        <v>224909</v>
      </c>
      <c r="B152891" t="s">
        <v>157</v>
      </c>
      <c r="C152891" t="s">
        <v>158</v>
      </c>
      <c r="D152891" t="s">
        <v>113127</v>
      </c>
      <c r="E152891">
        <v>10</v>
      </c>
      <c r="F152891" s="1">
        <v>46436</v>
      </c>
      <c r="G152891">
        <v>21</v>
      </c>
    </row>
    <row r="152892" spans="1:7" x14ac:dyDescent="0.3">
      <c r="A152892">
        <v>197200</v>
      </c>
      <c r="B152892" t="s">
        <v>580</v>
      </c>
      <c r="C152892" t="s">
        <v>163</v>
      </c>
      <c r="D152892" t="s">
        <v>103336</v>
      </c>
      <c r="E152892">
        <v>5</v>
      </c>
      <c r="F152892" s="1">
        <v>46437</v>
      </c>
      <c r="G152892">
        <v>40</v>
      </c>
    </row>
    <row r="152893" spans="1:7" x14ac:dyDescent="0.3">
      <c r="A152893">
        <v>71894</v>
      </c>
      <c r="B152893" t="s">
        <v>1232</v>
      </c>
      <c r="C152893" t="s">
        <v>483</v>
      </c>
      <c r="D152893" t="s">
        <v>113128</v>
      </c>
      <c r="E152893">
        <v>1</v>
      </c>
      <c r="F152893" s="1">
        <v>46438</v>
      </c>
      <c r="G152893">
        <v>31</v>
      </c>
    </row>
    <row r="152894" spans="1:7" x14ac:dyDescent="0.3">
      <c r="A152894">
        <v>77706</v>
      </c>
      <c r="B152894" t="s">
        <v>290</v>
      </c>
      <c r="C152894" t="s">
        <v>291</v>
      </c>
      <c r="D152894" t="s">
        <v>113129</v>
      </c>
      <c r="E152894">
        <v>9</v>
      </c>
      <c r="F152894" s="1">
        <v>46439</v>
      </c>
      <c r="G152894">
        <v>20</v>
      </c>
    </row>
    <row r="152895" spans="1:7" x14ac:dyDescent="0.3">
      <c r="A152895">
        <v>190881</v>
      </c>
      <c r="B152895" t="s">
        <v>6870</v>
      </c>
      <c r="C152895" t="s">
        <v>45</v>
      </c>
      <c r="D152895" t="s">
        <v>51063</v>
      </c>
      <c r="E152895">
        <v>1</v>
      </c>
      <c r="F152895" s="1">
        <v>46440</v>
      </c>
      <c r="G152895">
        <v>22</v>
      </c>
    </row>
    <row r="152896" spans="1:7" x14ac:dyDescent="0.3">
      <c r="A152896">
        <v>5277</v>
      </c>
      <c r="B152896" t="s">
        <v>3295</v>
      </c>
      <c r="C152896" t="s">
        <v>336</v>
      </c>
      <c r="D152896" t="s">
        <v>113130</v>
      </c>
      <c r="E152896">
        <v>10</v>
      </c>
      <c r="F152896" s="1">
        <v>46441</v>
      </c>
      <c r="G152896">
        <v>8</v>
      </c>
    </row>
    <row r="152897" spans="1:7" x14ac:dyDescent="0.3">
      <c r="A152897">
        <v>159795</v>
      </c>
      <c r="B152897" t="s">
        <v>1123</v>
      </c>
      <c r="C152897" t="s">
        <v>174</v>
      </c>
      <c r="D152897" t="s">
        <v>113131</v>
      </c>
      <c r="E152897">
        <v>9</v>
      </c>
      <c r="F152897" s="1">
        <v>46442</v>
      </c>
      <c r="G152897">
        <v>15</v>
      </c>
    </row>
    <row r="152898" spans="1:7" x14ac:dyDescent="0.3">
      <c r="A152898">
        <v>134511</v>
      </c>
      <c r="B152898" t="s">
        <v>1073</v>
      </c>
      <c r="D152898" t="s">
        <v>113132</v>
      </c>
      <c r="E152898">
        <v>2</v>
      </c>
      <c r="F152898" s="1">
        <v>46443</v>
      </c>
      <c r="G152898">
        <v>5</v>
      </c>
    </row>
    <row r="152899" spans="1:7" ht="409.6" x14ac:dyDescent="0.3">
      <c r="A152899">
        <v>50764</v>
      </c>
      <c r="B152899" t="s">
        <v>518</v>
      </c>
      <c r="C152899" t="s">
        <v>95</v>
      </c>
      <c r="D152899" s="2" t="s">
        <v>67917</v>
      </c>
      <c r="E152899">
        <v>7</v>
      </c>
      <c r="F152899" s="1">
        <v>46444</v>
      </c>
      <c r="G152899">
        <v>111</v>
      </c>
    </row>
    <row r="152900" spans="1:7" x14ac:dyDescent="0.3">
      <c r="A152900">
        <v>225095</v>
      </c>
      <c r="B152900" t="s">
        <v>157</v>
      </c>
      <c r="C152900" t="s">
        <v>235</v>
      </c>
      <c r="D152900" t="s">
        <v>106761</v>
      </c>
      <c r="E152900">
        <v>10</v>
      </c>
      <c r="F152900" s="1">
        <v>46445</v>
      </c>
      <c r="G152900">
        <v>124</v>
      </c>
    </row>
    <row r="152901" spans="1:7" ht="409.6" x14ac:dyDescent="0.3">
      <c r="A152901">
        <v>193998</v>
      </c>
      <c r="B152901" t="s">
        <v>1662</v>
      </c>
      <c r="C152901" t="s">
        <v>95</v>
      </c>
      <c r="D152901" s="2" t="s">
        <v>113133</v>
      </c>
      <c r="E152901">
        <v>10</v>
      </c>
      <c r="F152901" s="1">
        <v>46446</v>
      </c>
      <c r="G152901">
        <v>57</v>
      </c>
    </row>
    <row r="152902" spans="1:7" x14ac:dyDescent="0.3">
      <c r="A152902">
        <v>62005</v>
      </c>
      <c r="B152902" t="s">
        <v>844</v>
      </c>
      <c r="C152902" t="s">
        <v>448</v>
      </c>
      <c r="D152902" t="s">
        <v>113134</v>
      </c>
      <c r="E152902">
        <v>9</v>
      </c>
      <c r="F152902" s="1">
        <v>46447</v>
      </c>
      <c r="G152902">
        <v>68</v>
      </c>
    </row>
    <row r="152903" spans="1:7" x14ac:dyDescent="0.3">
      <c r="A152903">
        <v>155329</v>
      </c>
      <c r="B152903" t="s">
        <v>625</v>
      </c>
      <c r="C152903" t="s">
        <v>1487</v>
      </c>
      <c r="D152903" t="s">
        <v>113135</v>
      </c>
      <c r="E152903">
        <v>9</v>
      </c>
      <c r="F152903" s="1">
        <v>46448</v>
      </c>
      <c r="G152903">
        <v>4</v>
      </c>
    </row>
    <row r="152904" spans="1:7" x14ac:dyDescent="0.3">
      <c r="A152904">
        <v>160870</v>
      </c>
      <c r="B152904" t="s">
        <v>276</v>
      </c>
      <c r="C152904" t="s">
        <v>163</v>
      </c>
      <c r="D152904" t="s">
        <v>106543</v>
      </c>
      <c r="E152904">
        <v>10</v>
      </c>
      <c r="F152904" s="1">
        <v>46449</v>
      </c>
      <c r="G152904">
        <v>122</v>
      </c>
    </row>
    <row r="152905" spans="1:7" x14ac:dyDescent="0.3">
      <c r="A152905">
        <v>49063</v>
      </c>
      <c r="B152905" t="s">
        <v>33</v>
      </c>
      <c r="C152905" t="s">
        <v>14</v>
      </c>
      <c r="D152905" t="s">
        <v>76990</v>
      </c>
      <c r="E152905">
        <v>10</v>
      </c>
      <c r="F152905" s="1">
        <v>46450</v>
      </c>
      <c r="G152905">
        <v>4</v>
      </c>
    </row>
    <row r="152906" spans="1:7" x14ac:dyDescent="0.3">
      <c r="A152906">
        <v>218597</v>
      </c>
      <c r="B152906" t="s">
        <v>925</v>
      </c>
      <c r="C152906" t="s">
        <v>14</v>
      </c>
      <c r="D152906" t="s">
        <v>68541</v>
      </c>
      <c r="E152906">
        <v>3</v>
      </c>
      <c r="F152906" s="1">
        <v>46451</v>
      </c>
      <c r="G152906">
        <v>3</v>
      </c>
    </row>
    <row r="152907" spans="1:7" x14ac:dyDescent="0.3">
      <c r="A152907">
        <v>115808</v>
      </c>
      <c r="B152907" t="s">
        <v>1804</v>
      </c>
      <c r="C152907" t="s">
        <v>28</v>
      </c>
      <c r="D152907" t="s">
        <v>113136</v>
      </c>
      <c r="E152907">
        <v>7</v>
      </c>
      <c r="F152907" s="1">
        <v>46452</v>
      </c>
      <c r="G152907">
        <v>4</v>
      </c>
    </row>
    <row r="152908" spans="1:7" x14ac:dyDescent="0.3">
      <c r="A152908">
        <v>145538</v>
      </c>
      <c r="B152908" t="s">
        <v>547</v>
      </c>
      <c r="C152908" t="s">
        <v>50</v>
      </c>
      <c r="D152908" t="s">
        <v>19573</v>
      </c>
      <c r="E152908">
        <v>10</v>
      </c>
      <c r="F152908" s="1">
        <v>46453</v>
      </c>
      <c r="G152908">
        <v>17</v>
      </c>
    </row>
    <row r="152909" spans="1:7" x14ac:dyDescent="0.3">
      <c r="A152909">
        <v>143403</v>
      </c>
      <c r="B152909" t="s">
        <v>69</v>
      </c>
      <c r="C152909" t="s">
        <v>14</v>
      </c>
      <c r="D152909" t="s">
        <v>79040</v>
      </c>
      <c r="E152909">
        <v>7</v>
      </c>
      <c r="F152909" s="1">
        <v>46454</v>
      </c>
      <c r="G152909">
        <v>2</v>
      </c>
    </row>
    <row r="152910" spans="1:7" x14ac:dyDescent="0.3">
      <c r="A152910">
        <v>69824</v>
      </c>
      <c r="B152910" t="s">
        <v>13856</v>
      </c>
      <c r="C152910" t="s">
        <v>458</v>
      </c>
      <c r="D152910" t="s">
        <v>113137</v>
      </c>
      <c r="E152910">
        <v>9</v>
      </c>
      <c r="F152910" s="1">
        <v>46455</v>
      </c>
      <c r="G152910">
        <v>37</v>
      </c>
    </row>
    <row r="152911" spans="1:7" x14ac:dyDescent="0.3">
      <c r="A152911">
        <v>79130</v>
      </c>
      <c r="B152911" t="s">
        <v>229</v>
      </c>
      <c r="C152911" t="s">
        <v>25</v>
      </c>
      <c r="D152911" t="s">
        <v>113138</v>
      </c>
      <c r="E152911">
        <v>10</v>
      </c>
      <c r="F152911" s="1">
        <v>46456</v>
      </c>
      <c r="G152911">
        <v>3</v>
      </c>
    </row>
    <row r="152912" spans="1:7" x14ac:dyDescent="0.3">
      <c r="A152912">
        <v>227242</v>
      </c>
      <c r="B152912" t="s">
        <v>69</v>
      </c>
      <c r="C152912" t="s">
        <v>14</v>
      </c>
      <c r="D152912" t="s">
        <v>34440</v>
      </c>
      <c r="E152912">
        <v>10</v>
      </c>
      <c r="F152912" s="1">
        <v>46457</v>
      </c>
      <c r="G152912">
        <v>16</v>
      </c>
    </row>
    <row r="152913" spans="1:7" x14ac:dyDescent="0.3">
      <c r="A152913">
        <v>86652</v>
      </c>
      <c r="B152913" t="s">
        <v>20870</v>
      </c>
      <c r="C152913" t="s">
        <v>1837</v>
      </c>
      <c r="D152913" t="s">
        <v>36283</v>
      </c>
      <c r="E152913">
        <v>1</v>
      </c>
      <c r="F152913" s="1">
        <v>46458</v>
      </c>
      <c r="G152913">
        <v>0</v>
      </c>
    </row>
    <row r="152914" spans="1:7" x14ac:dyDescent="0.3">
      <c r="A152914">
        <v>224996</v>
      </c>
      <c r="B152914" t="s">
        <v>157</v>
      </c>
      <c r="C152914" t="s">
        <v>163</v>
      </c>
      <c r="D152914" t="s">
        <v>113139</v>
      </c>
      <c r="E152914">
        <v>1</v>
      </c>
      <c r="F152914" s="1">
        <v>46459</v>
      </c>
      <c r="G152914">
        <v>28</v>
      </c>
    </row>
    <row r="152915" spans="1:7" x14ac:dyDescent="0.3">
      <c r="A152915">
        <v>99244</v>
      </c>
      <c r="B152915" t="s">
        <v>7381</v>
      </c>
      <c r="C152915" t="s">
        <v>67</v>
      </c>
      <c r="D152915" t="s">
        <v>113140</v>
      </c>
      <c r="E152915">
        <v>9</v>
      </c>
      <c r="F152915" s="1">
        <v>46460</v>
      </c>
      <c r="G152915">
        <v>3</v>
      </c>
    </row>
    <row r="152916" spans="1:7" x14ac:dyDescent="0.3">
      <c r="A152916">
        <v>168913</v>
      </c>
      <c r="B152916" t="s">
        <v>1666</v>
      </c>
      <c r="C152916" t="s">
        <v>39</v>
      </c>
      <c r="D152916" t="s">
        <v>49464</v>
      </c>
      <c r="E152916">
        <v>3</v>
      </c>
      <c r="F152916" s="1">
        <v>46461</v>
      </c>
      <c r="G152916">
        <v>43</v>
      </c>
    </row>
    <row r="152917" spans="1:7" x14ac:dyDescent="0.3">
      <c r="A152917">
        <v>66597</v>
      </c>
      <c r="B152917" t="s">
        <v>19138</v>
      </c>
      <c r="C152917" t="s">
        <v>133</v>
      </c>
      <c r="D152917" t="s">
        <v>113141</v>
      </c>
      <c r="E152917">
        <v>4</v>
      </c>
      <c r="F152917" s="1">
        <v>46462</v>
      </c>
      <c r="G152917">
        <v>16</v>
      </c>
    </row>
    <row r="152918" spans="1:7" x14ac:dyDescent="0.3">
      <c r="A152918">
        <v>72918</v>
      </c>
      <c r="B152918" t="s">
        <v>493</v>
      </c>
      <c r="C152918" t="s">
        <v>14</v>
      </c>
      <c r="D152918" t="s">
        <v>113142</v>
      </c>
      <c r="E152918">
        <v>1</v>
      </c>
      <c r="F152918" s="1">
        <v>46463</v>
      </c>
      <c r="G152918">
        <v>5</v>
      </c>
    </row>
    <row r="152919" spans="1:7" x14ac:dyDescent="0.3">
      <c r="A152919">
        <v>143353</v>
      </c>
      <c r="B152919" t="s">
        <v>69</v>
      </c>
      <c r="C152919" t="s">
        <v>14</v>
      </c>
      <c r="D152919" t="s">
        <v>10318</v>
      </c>
      <c r="E152919">
        <v>6</v>
      </c>
      <c r="F152919" s="1">
        <v>46464</v>
      </c>
      <c r="G152919">
        <v>10</v>
      </c>
    </row>
    <row r="152920" spans="1:7" x14ac:dyDescent="0.3">
      <c r="A152920">
        <v>9934</v>
      </c>
      <c r="B152920" t="s">
        <v>197</v>
      </c>
      <c r="C152920" t="s">
        <v>14</v>
      </c>
      <c r="D152920" t="s">
        <v>113143</v>
      </c>
      <c r="E152920">
        <v>8</v>
      </c>
      <c r="F152920" s="1">
        <v>46465</v>
      </c>
      <c r="G152920">
        <v>21</v>
      </c>
    </row>
    <row r="152921" spans="1:7" x14ac:dyDescent="0.3">
      <c r="A152921">
        <v>154578</v>
      </c>
      <c r="B152921" t="s">
        <v>625</v>
      </c>
      <c r="C152921" t="s">
        <v>532</v>
      </c>
      <c r="D152921" t="s">
        <v>72935</v>
      </c>
      <c r="E152921">
        <v>1</v>
      </c>
      <c r="F152921" s="1">
        <v>46466</v>
      </c>
      <c r="G152921">
        <v>0</v>
      </c>
    </row>
    <row r="152922" spans="1:7" x14ac:dyDescent="0.3">
      <c r="A152922">
        <v>27978</v>
      </c>
      <c r="B152922" t="s">
        <v>724</v>
      </c>
      <c r="C152922" t="s">
        <v>235</v>
      </c>
      <c r="D152922" t="s">
        <v>113144</v>
      </c>
      <c r="E152922">
        <v>10</v>
      </c>
      <c r="F152922" s="1">
        <v>46467</v>
      </c>
      <c r="G152922">
        <v>45</v>
      </c>
    </row>
    <row r="152923" spans="1:7" x14ac:dyDescent="0.3">
      <c r="A152923">
        <v>159989</v>
      </c>
      <c r="B152923" t="s">
        <v>1123</v>
      </c>
      <c r="C152923" t="s">
        <v>174</v>
      </c>
      <c r="D152923" t="s">
        <v>113145</v>
      </c>
      <c r="E152923">
        <v>10</v>
      </c>
      <c r="F152923" s="1">
        <v>46468</v>
      </c>
      <c r="G152923">
        <v>44</v>
      </c>
    </row>
    <row r="152924" spans="1:7" x14ac:dyDescent="0.3">
      <c r="A152924">
        <v>33053</v>
      </c>
      <c r="B152924" t="s">
        <v>569</v>
      </c>
      <c r="C152924" t="s">
        <v>14</v>
      </c>
      <c r="D152924" t="s">
        <v>107659</v>
      </c>
      <c r="E152924">
        <v>10</v>
      </c>
      <c r="F152924" s="1">
        <v>46469</v>
      </c>
      <c r="G152924">
        <v>1</v>
      </c>
    </row>
    <row r="152925" spans="1:7" x14ac:dyDescent="0.3">
      <c r="A152925">
        <v>52861</v>
      </c>
      <c r="B152925" t="s">
        <v>2236</v>
      </c>
      <c r="C152925" t="s">
        <v>89</v>
      </c>
      <c r="D152925" t="s">
        <v>104787</v>
      </c>
      <c r="E152925">
        <v>10</v>
      </c>
      <c r="F152925" s="1">
        <v>46470</v>
      </c>
      <c r="G152925">
        <v>3</v>
      </c>
    </row>
    <row r="152926" spans="1:7" x14ac:dyDescent="0.3">
      <c r="A152926">
        <v>95488</v>
      </c>
      <c r="B152926" t="s">
        <v>2569</v>
      </c>
      <c r="C152926" t="s">
        <v>1918</v>
      </c>
      <c r="D152926" t="s">
        <v>113146</v>
      </c>
      <c r="E152926">
        <v>7</v>
      </c>
      <c r="F152926" s="1">
        <v>46471</v>
      </c>
      <c r="G152926">
        <v>48</v>
      </c>
    </row>
    <row r="152927" spans="1:7" x14ac:dyDescent="0.3">
      <c r="A152927">
        <v>164843</v>
      </c>
      <c r="B152927" t="s">
        <v>3958</v>
      </c>
      <c r="C152927" t="s">
        <v>99</v>
      </c>
      <c r="D152927" t="s">
        <v>113147</v>
      </c>
      <c r="E152927">
        <v>8</v>
      </c>
      <c r="F152927" s="1">
        <v>46472</v>
      </c>
      <c r="G152927">
        <v>37</v>
      </c>
    </row>
    <row r="152928" spans="1:7" x14ac:dyDescent="0.3">
      <c r="A152928">
        <v>186930</v>
      </c>
      <c r="B152928" t="s">
        <v>6277</v>
      </c>
      <c r="C152928" t="s">
        <v>174</v>
      </c>
      <c r="D152928" t="s">
        <v>105350</v>
      </c>
      <c r="E152928">
        <v>10</v>
      </c>
      <c r="F152928" s="1">
        <v>46473</v>
      </c>
      <c r="G152928">
        <v>8</v>
      </c>
    </row>
    <row r="152929" spans="1:7" ht="409.6" x14ac:dyDescent="0.3">
      <c r="A152929">
        <v>128938</v>
      </c>
      <c r="B152929" t="s">
        <v>24</v>
      </c>
      <c r="C152929" t="s">
        <v>395</v>
      </c>
      <c r="D152929" s="2" t="s">
        <v>54997</v>
      </c>
      <c r="E152929">
        <v>3</v>
      </c>
      <c r="F152929" s="1">
        <v>46474</v>
      </c>
      <c r="G152929">
        <v>8</v>
      </c>
    </row>
    <row r="152930" spans="1:7" x14ac:dyDescent="0.3">
      <c r="A152930">
        <v>198346</v>
      </c>
      <c r="B152930" t="s">
        <v>577</v>
      </c>
      <c r="C152930" t="s">
        <v>138</v>
      </c>
      <c r="D152930" t="s">
        <v>53487</v>
      </c>
      <c r="E152930">
        <v>9</v>
      </c>
      <c r="F152930" s="1">
        <v>46475</v>
      </c>
      <c r="G152930">
        <v>21</v>
      </c>
    </row>
    <row r="152931" spans="1:7" x14ac:dyDescent="0.3">
      <c r="A152931">
        <v>46302</v>
      </c>
      <c r="B152931" t="s">
        <v>2906</v>
      </c>
      <c r="C152931" t="s">
        <v>2627</v>
      </c>
      <c r="D152931" t="s">
        <v>113148</v>
      </c>
      <c r="E152931">
        <v>10</v>
      </c>
      <c r="F152931" s="1">
        <v>46476</v>
      </c>
      <c r="G152931">
        <v>24</v>
      </c>
    </row>
    <row r="152932" spans="1:7" x14ac:dyDescent="0.3">
      <c r="A152932">
        <v>122177</v>
      </c>
      <c r="B152932" t="s">
        <v>124</v>
      </c>
      <c r="C152932" t="s">
        <v>39</v>
      </c>
      <c r="D152932" t="s">
        <v>90565</v>
      </c>
      <c r="E152932">
        <v>5</v>
      </c>
      <c r="F152932" s="1">
        <v>46477</v>
      </c>
      <c r="G152932">
        <v>31</v>
      </c>
    </row>
    <row r="152933" spans="1:7" x14ac:dyDescent="0.3">
      <c r="A152933">
        <v>199272</v>
      </c>
      <c r="B152933" t="s">
        <v>315</v>
      </c>
      <c r="C152933" t="s">
        <v>395</v>
      </c>
      <c r="D152933" t="s">
        <v>113149</v>
      </c>
      <c r="E152933">
        <v>9</v>
      </c>
      <c r="F152933" s="1">
        <v>46478</v>
      </c>
      <c r="G152933">
        <v>6</v>
      </c>
    </row>
    <row r="152934" spans="1:7" x14ac:dyDescent="0.3">
      <c r="A152934">
        <v>12238</v>
      </c>
      <c r="B152934" t="s">
        <v>6434</v>
      </c>
      <c r="C152934" t="s">
        <v>14</v>
      </c>
      <c r="D152934" t="s">
        <v>59534</v>
      </c>
      <c r="E152934">
        <v>3</v>
      </c>
      <c r="F152934" s="1">
        <v>46479</v>
      </c>
      <c r="G152934">
        <v>3</v>
      </c>
    </row>
    <row r="152935" spans="1:7" x14ac:dyDescent="0.3">
      <c r="A152935">
        <v>153619</v>
      </c>
      <c r="B152935" t="s">
        <v>135</v>
      </c>
      <c r="C152935" t="s">
        <v>174</v>
      </c>
      <c r="D152935" t="s">
        <v>53677</v>
      </c>
      <c r="E152935">
        <v>6</v>
      </c>
      <c r="F152935" s="1">
        <v>46480</v>
      </c>
      <c r="G152935">
        <v>5</v>
      </c>
    </row>
    <row r="152936" spans="1:7" ht="288" x14ac:dyDescent="0.3">
      <c r="A152936">
        <v>111159</v>
      </c>
      <c r="B152936" t="s">
        <v>126</v>
      </c>
      <c r="C152936" t="s">
        <v>127</v>
      </c>
      <c r="D152936" s="2" t="s">
        <v>67317</v>
      </c>
      <c r="E152936">
        <v>10</v>
      </c>
      <c r="F152936" s="1">
        <v>46481</v>
      </c>
      <c r="G152936">
        <v>17</v>
      </c>
    </row>
    <row r="152937" spans="1:7" x14ac:dyDescent="0.3">
      <c r="A152937">
        <v>175097</v>
      </c>
      <c r="B152937" t="s">
        <v>2076</v>
      </c>
      <c r="C152937" t="s">
        <v>1121</v>
      </c>
      <c r="D152937" t="s">
        <v>113150</v>
      </c>
      <c r="E152937">
        <v>8</v>
      </c>
      <c r="F152937" s="1">
        <v>46482</v>
      </c>
      <c r="G152937">
        <v>0</v>
      </c>
    </row>
    <row r="152938" spans="1:7" x14ac:dyDescent="0.3">
      <c r="A152938">
        <v>34417</v>
      </c>
      <c r="B152938" t="s">
        <v>2865</v>
      </c>
      <c r="C152938" t="s">
        <v>254</v>
      </c>
      <c r="D152938" t="s">
        <v>107696</v>
      </c>
      <c r="E152938">
        <v>9</v>
      </c>
      <c r="F152938" s="1">
        <v>46483</v>
      </c>
      <c r="G152938">
        <v>32</v>
      </c>
    </row>
    <row r="152939" spans="1:7" x14ac:dyDescent="0.3">
      <c r="A152939">
        <v>112076</v>
      </c>
      <c r="B152939" t="s">
        <v>518</v>
      </c>
      <c r="C152939" t="s">
        <v>163</v>
      </c>
      <c r="D152939" t="s">
        <v>113151</v>
      </c>
      <c r="E152939">
        <v>9</v>
      </c>
      <c r="F152939" s="1">
        <v>46484</v>
      </c>
      <c r="G152939">
        <v>22</v>
      </c>
    </row>
    <row r="152940" spans="1:7" x14ac:dyDescent="0.3">
      <c r="A152940">
        <v>181755</v>
      </c>
      <c r="B152940" t="s">
        <v>1449</v>
      </c>
      <c r="C152940" t="s">
        <v>39</v>
      </c>
      <c r="D152940" t="s">
        <v>99391</v>
      </c>
      <c r="E152940">
        <v>10</v>
      </c>
      <c r="F152940" s="1">
        <v>46485</v>
      </c>
      <c r="G152940">
        <v>64</v>
      </c>
    </row>
    <row r="152941" spans="1:7" x14ac:dyDescent="0.3">
      <c r="A152941">
        <v>20147</v>
      </c>
      <c r="B152941" t="s">
        <v>244</v>
      </c>
      <c r="C152941" t="s">
        <v>1619</v>
      </c>
      <c r="D152941" t="s">
        <v>96060</v>
      </c>
      <c r="E152941">
        <v>8</v>
      </c>
      <c r="F152941" s="1">
        <v>46486</v>
      </c>
      <c r="G152941">
        <v>41</v>
      </c>
    </row>
    <row r="152942" spans="1:7" x14ac:dyDescent="0.3">
      <c r="A152942">
        <v>14297</v>
      </c>
      <c r="B152942" t="s">
        <v>1891</v>
      </c>
      <c r="C152942" t="s">
        <v>133</v>
      </c>
      <c r="D152942" t="s">
        <v>82557</v>
      </c>
      <c r="E152942">
        <v>4</v>
      </c>
      <c r="F152942" s="1">
        <v>46487</v>
      </c>
      <c r="G152942">
        <v>4</v>
      </c>
    </row>
    <row r="152943" spans="1:7" x14ac:dyDescent="0.3">
      <c r="A152943">
        <v>122598</v>
      </c>
      <c r="B152943" t="s">
        <v>259</v>
      </c>
      <c r="C152943" t="s">
        <v>400</v>
      </c>
      <c r="D152943" t="s">
        <v>70689</v>
      </c>
      <c r="E152943">
        <v>7</v>
      </c>
      <c r="F152943" s="1">
        <v>46488</v>
      </c>
      <c r="G152943">
        <v>30</v>
      </c>
    </row>
    <row r="152944" spans="1:7" x14ac:dyDescent="0.3">
      <c r="A152944">
        <v>203099</v>
      </c>
      <c r="B152944" t="s">
        <v>177</v>
      </c>
      <c r="C152944" t="s">
        <v>14</v>
      </c>
      <c r="D152944" t="s">
        <v>113152</v>
      </c>
      <c r="E152944">
        <v>2</v>
      </c>
      <c r="F152944" s="1">
        <v>46489</v>
      </c>
      <c r="G152944">
        <v>23</v>
      </c>
    </row>
    <row r="152945" spans="1:7" x14ac:dyDescent="0.3">
      <c r="A152945">
        <v>85377</v>
      </c>
      <c r="B152945" t="s">
        <v>179</v>
      </c>
      <c r="C152945" t="s">
        <v>14</v>
      </c>
      <c r="D152945" t="s">
        <v>20641</v>
      </c>
      <c r="E152945">
        <v>5</v>
      </c>
      <c r="F152945" s="1">
        <v>46490</v>
      </c>
      <c r="G152945">
        <v>8</v>
      </c>
    </row>
    <row r="152946" spans="1:7" ht="409.6" x14ac:dyDescent="0.3">
      <c r="A152946">
        <v>114572</v>
      </c>
      <c r="B152946" t="s">
        <v>3898</v>
      </c>
      <c r="C152946" t="s">
        <v>455</v>
      </c>
      <c r="D152946" s="2" t="s">
        <v>105575</v>
      </c>
      <c r="E152946">
        <v>1</v>
      </c>
      <c r="F152946" s="1">
        <v>46491</v>
      </c>
      <c r="G152946">
        <v>2</v>
      </c>
    </row>
    <row r="152947" spans="1:7" x14ac:dyDescent="0.3">
      <c r="A152947">
        <v>232151</v>
      </c>
      <c r="B152947" t="s">
        <v>1502</v>
      </c>
      <c r="C152947" t="s">
        <v>163</v>
      </c>
      <c r="D152947" t="s">
        <v>89547</v>
      </c>
      <c r="E152947">
        <v>10</v>
      </c>
      <c r="F152947" s="1">
        <v>46492</v>
      </c>
      <c r="G152947">
        <v>22</v>
      </c>
    </row>
    <row r="152948" spans="1:7" x14ac:dyDescent="0.3">
      <c r="A152948">
        <v>69553</v>
      </c>
      <c r="B152948" t="s">
        <v>142</v>
      </c>
      <c r="C152948" t="s">
        <v>95</v>
      </c>
      <c r="D152948" t="s">
        <v>86619</v>
      </c>
      <c r="E152948">
        <v>9</v>
      </c>
      <c r="F152948" s="1">
        <v>46493</v>
      </c>
      <c r="G152948">
        <v>113</v>
      </c>
    </row>
    <row r="152949" spans="1:7" x14ac:dyDescent="0.3">
      <c r="A152949">
        <v>151458</v>
      </c>
      <c r="B152949" t="s">
        <v>1110</v>
      </c>
      <c r="C152949" t="s">
        <v>158</v>
      </c>
      <c r="D152949" t="s">
        <v>90534</v>
      </c>
      <c r="E152949">
        <v>1</v>
      </c>
      <c r="F152949" s="1">
        <v>46494</v>
      </c>
      <c r="G152949">
        <v>10</v>
      </c>
    </row>
    <row r="152950" spans="1:7" ht="409.6" x14ac:dyDescent="0.3">
      <c r="A152950">
        <v>64076</v>
      </c>
      <c r="B152950" t="s">
        <v>92</v>
      </c>
      <c r="C152950" t="s">
        <v>2843</v>
      </c>
      <c r="D152950" s="2" t="s">
        <v>56952</v>
      </c>
      <c r="E152950">
        <v>7</v>
      </c>
      <c r="F152950" s="1">
        <v>46495</v>
      </c>
      <c r="G152950">
        <v>6</v>
      </c>
    </row>
    <row r="152951" spans="1:7" x14ac:dyDescent="0.3">
      <c r="A152951">
        <v>122076</v>
      </c>
      <c r="B152951" t="s">
        <v>124</v>
      </c>
      <c r="C152951" t="s">
        <v>448</v>
      </c>
      <c r="D152951" t="s">
        <v>106045</v>
      </c>
      <c r="E152951">
        <v>7</v>
      </c>
      <c r="F152951" s="1">
        <v>46496</v>
      </c>
      <c r="G152951">
        <v>30</v>
      </c>
    </row>
    <row r="152952" spans="1:7" x14ac:dyDescent="0.3">
      <c r="A152952">
        <v>109892</v>
      </c>
      <c r="B152952" t="s">
        <v>47</v>
      </c>
      <c r="C152952" t="s">
        <v>14</v>
      </c>
      <c r="D152952" t="s">
        <v>70462</v>
      </c>
      <c r="E152952">
        <v>1</v>
      </c>
      <c r="F152952" s="1">
        <v>46497</v>
      </c>
      <c r="G152952">
        <v>5</v>
      </c>
    </row>
    <row r="152953" spans="1:7" x14ac:dyDescent="0.3">
      <c r="A152953">
        <v>168496</v>
      </c>
      <c r="B152953" t="s">
        <v>10167</v>
      </c>
      <c r="C152953" t="s">
        <v>39</v>
      </c>
      <c r="D152953" t="s">
        <v>113153</v>
      </c>
      <c r="E152953">
        <v>9</v>
      </c>
      <c r="F152953" s="1">
        <v>46498</v>
      </c>
      <c r="G152953">
        <v>2</v>
      </c>
    </row>
    <row r="152954" spans="1:7" x14ac:dyDescent="0.3">
      <c r="A152954">
        <v>224957</v>
      </c>
      <c r="B152954" t="s">
        <v>157</v>
      </c>
      <c r="C152954" t="s">
        <v>11</v>
      </c>
      <c r="D152954" t="s">
        <v>113154</v>
      </c>
      <c r="E152954">
        <v>8</v>
      </c>
      <c r="F152954" s="1">
        <v>46499</v>
      </c>
      <c r="G152954">
        <v>90</v>
      </c>
    </row>
    <row r="152955" spans="1:7" x14ac:dyDescent="0.3">
      <c r="A152955">
        <v>190761</v>
      </c>
      <c r="B152955" t="s">
        <v>2174</v>
      </c>
      <c r="C152955" t="s">
        <v>1596</v>
      </c>
      <c r="D152955" t="s">
        <v>113155</v>
      </c>
      <c r="E152955">
        <v>4</v>
      </c>
      <c r="F152955" s="1">
        <v>46500</v>
      </c>
      <c r="G152955">
        <v>22</v>
      </c>
    </row>
    <row r="152956" spans="1:7" x14ac:dyDescent="0.3">
      <c r="A152956">
        <v>10849</v>
      </c>
      <c r="B152956" t="s">
        <v>1315</v>
      </c>
      <c r="C152956" t="s">
        <v>14</v>
      </c>
      <c r="D152956" t="s">
        <v>67757</v>
      </c>
      <c r="E152956">
        <v>6</v>
      </c>
      <c r="F152956" s="1">
        <v>46501</v>
      </c>
      <c r="G152956">
        <v>17</v>
      </c>
    </row>
    <row r="152957" spans="1:7" x14ac:dyDescent="0.3">
      <c r="A152957">
        <v>222060</v>
      </c>
      <c r="B152957" t="s">
        <v>115</v>
      </c>
      <c r="C152957" t="s">
        <v>75</v>
      </c>
      <c r="D152957" t="s">
        <v>113156</v>
      </c>
      <c r="E152957">
        <v>10</v>
      </c>
      <c r="F152957" s="1">
        <v>46502</v>
      </c>
      <c r="G152957">
        <v>12</v>
      </c>
    </row>
    <row r="152958" spans="1:7" ht="409.6" x14ac:dyDescent="0.3">
      <c r="A152958">
        <v>109860</v>
      </c>
      <c r="B152958" t="s">
        <v>47</v>
      </c>
      <c r="C152958" t="s">
        <v>14</v>
      </c>
      <c r="D152958" s="2" t="s">
        <v>113157</v>
      </c>
      <c r="E152958">
        <v>1</v>
      </c>
      <c r="F152958" s="1">
        <v>46503</v>
      </c>
      <c r="G152958">
        <v>4</v>
      </c>
    </row>
    <row r="152959" spans="1:7" x14ac:dyDescent="0.3">
      <c r="A152959">
        <v>169379</v>
      </c>
      <c r="B152959" t="s">
        <v>2512</v>
      </c>
      <c r="C152959" t="s">
        <v>50</v>
      </c>
      <c r="D152959" t="s">
        <v>87480</v>
      </c>
      <c r="E152959">
        <v>8</v>
      </c>
      <c r="F152959" s="1">
        <v>46504</v>
      </c>
      <c r="G152959">
        <v>33</v>
      </c>
    </row>
    <row r="152960" spans="1:7" x14ac:dyDescent="0.3">
      <c r="A152960">
        <v>224663</v>
      </c>
      <c r="B152960" t="s">
        <v>157</v>
      </c>
      <c r="C152960" t="s">
        <v>39</v>
      </c>
      <c r="D152960" t="s">
        <v>3399</v>
      </c>
      <c r="E152960">
        <v>4</v>
      </c>
      <c r="F152960" s="1">
        <v>46505</v>
      </c>
      <c r="G152960">
        <v>12</v>
      </c>
    </row>
    <row r="152961" spans="1:7" x14ac:dyDescent="0.3">
      <c r="A152961">
        <v>97285</v>
      </c>
      <c r="B152961" t="s">
        <v>1162</v>
      </c>
      <c r="C152961" t="s">
        <v>67</v>
      </c>
      <c r="D152961" t="s">
        <v>42940</v>
      </c>
      <c r="E152961">
        <v>10</v>
      </c>
      <c r="F152961" s="1">
        <v>46506</v>
      </c>
      <c r="G152961">
        <v>7</v>
      </c>
    </row>
    <row r="152962" spans="1:7" ht="409.6" x14ac:dyDescent="0.3">
      <c r="A152962">
        <v>156467</v>
      </c>
      <c r="B152962" t="s">
        <v>55656</v>
      </c>
      <c r="C152962" t="s">
        <v>14</v>
      </c>
      <c r="D152962" s="2" t="s">
        <v>3482</v>
      </c>
      <c r="E152962">
        <v>3</v>
      </c>
      <c r="F152962" s="1">
        <v>46507</v>
      </c>
      <c r="G152962">
        <v>6</v>
      </c>
    </row>
    <row r="152963" spans="1:7" x14ac:dyDescent="0.3">
      <c r="A152963">
        <v>89504</v>
      </c>
      <c r="B152963" t="s">
        <v>1927</v>
      </c>
      <c r="C152963" t="s">
        <v>242</v>
      </c>
      <c r="D152963" t="s">
        <v>79719</v>
      </c>
      <c r="E152963">
        <v>10</v>
      </c>
      <c r="F152963" s="1">
        <v>46508</v>
      </c>
      <c r="G152963">
        <v>313</v>
      </c>
    </row>
    <row r="152964" spans="1:7" x14ac:dyDescent="0.3">
      <c r="A152964">
        <v>139702</v>
      </c>
      <c r="B152964" t="s">
        <v>1717</v>
      </c>
      <c r="C152964" t="s">
        <v>72</v>
      </c>
      <c r="D152964" t="s">
        <v>113158</v>
      </c>
      <c r="E152964">
        <v>6</v>
      </c>
      <c r="F152964" s="1">
        <v>46509</v>
      </c>
      <c r="G152964">
        <v>7</v>
      </c>
    </row>
    <row r="152965" spans="1:7" x14ac:dyDescent="0.3">
      <c r="A152965">
        <v>141845</v>
      </c>
      <c r="B152965" t="s">
        <v>447</v>
      </c>
      <c r="C152965" t="s">
        <v>39</v>
      </c>
      <c r="D152965" t="s">
        <v>113159</v>
      </c>
      <c r="E152965">
        <v>2</v>
      </c>
      <c r="F152965" s="1">
        <v>46510</v>
      </c>
      <c r="G152965">
        <v>10</v>
      </c>
    </row>
    <row r="152966" spans="1:7" x14ac:dyDescent="0.3">
      <c r="A152966">
        <v>25692</v>
      </c>
      <c r="B152966" t="s">
        <v>367</v>
      </c>
      <c r="C152966" t="s">
        <v>14</v>
      </c>
      <c r="D152966" t="s">
        <v>12318</v>
      </c>
      <c r="E152966">
        <v>10</v>
      </c>
      <c r="F152966" s="1">
        <v>46511</v>
      </c>
      <c r="G152966">
        <v>12</v>
      </c>
    </row>
    <row r="152967" spans="1:7" x14ac:dyDescent="0.3">
      <c r="A152967">
        <v>38217</v>
      </c>
      <c r="B152967" t="s">
        <v>7625</v>
      </c>
      <c r="C152967" t="s">
        <v>515</v>
      </c>
      <c r="D152967" t="s">
        <v>113160</v>
      </c>
      <c r="E152967">
        <v>10</v>
      </c>
      <c r="F152967" s="1">
        <v>46512</v>
      </c>
      <c r="G152967">
        <v>2</v>
      </c>
    </row>
    <row r="152968" spans="1:7" x14ac:dyDescent="0.3">
      <c r="A152968">
        <v>139328</v>
      </c>
      <c r="B152968" t="s">
        <v>2180</v>
      </c>
      <c r="C152968" t="s">
        <v>1420</v>
      </c>
      <c r="D152968" t="s">
        <v>99854</v>
      </c>
      <c r="E152968">
        <v>2</v>
      </c>
      <c r="F152968" s="1">
        <v>46513</v>
      </c>
      <c r="G152968">
        <v>19</v>
      </c>
    </row>
    <row r="152969" spans="1:7" x14ac:dyDescent="0.3">
      <c r="A152969">
        <v>214783</v>
      </c>
      <c r="B152969" t="s">
        <v>7562</v>
      </c>
      <c r="C152969" t="s">
        <v>420</v>
      </c>
      <c r="D152969" t="s">
        <v>113022</v>
      </c>
      <c r="E152969">
        <v>8</v>
      </c>
      <c r="F152969" s="1">
        <v>46514</v>
      </c>
      <c r="G152969">
        <v>11</v>
      </c>
    </row>
    <row r="152970" spans="1:7" x14ac:dyDescent="0.3">
      <c r="A152970">
        <v>130178</v>
      </c>
      <c r="B152970" t="s">
        <v>24</v>
      </c>
      <c r="C152970" t="s">
        <v>25</v>
      </c>
      <c r="D152970" t="s">
        <v>56420</v>
      </c>
      <c r="E152970">
        <v>9</v>
      </c>
      <c r="F152970" s="1">
        <v>46515</v>
      </c>
      <c r="G152970">
        <v>21</v>
      </c>
    </row>
    <row r="152971" spans="1:7" x14ac:dyDescent="0.3">
      <c r="A152971">
        <v>85428</v>
      </c>
      <c r="B152971" t="s">
        <v>179</v>
      </c>
      <c r="C152971" t="s">
        <v>14</v>
      </c>
      <c r="D152971" t="s">
        <v>36366</v>
      </c>
      <c r="E152971">
        <v>9</v>
      </c>
      <c r="F152971" s="1">
        <v>46516</v>
      </c>
      <c r="G152971">
        <v>10</v>
      </c>
    </row>
    <row r="152972" spans="1:7" x14ac:dyDescent="0.3">
      <c r="A152972">
        <v>98107</v>
      </c>
      <c r="B152972" t="s">
        <v>47</v>
      </c>
      <c r="C152972" t="s">
        <v>14</v>
      </c>
      <c r="D152972" t="s">
        <v>113161</v>
      </c>
      <c r="E152972">
        <v>10</v>
      </c>
      <c r="F152972" s="1">
        <v>46517</v>
      </c>
      <c r="G152972">
        <v>13</v>
      </c>
    </row>
    <row r="152973" spans="1:7" x14ac:dyDescent="0.3">
      <c r="A152973">
        <v>199923</v>
      </c>
      <c r="B152973" t="s">
        <v>878</v>
      </c>
      <c r="C152973" t="s">
        <v>158</v>
      </c>
      <c r="D152973" t="s">
        <v>7041</v>
      </c>
      <c r="E152973">
        <v>9</v>
      </c>
      <c r="F152973" s="1">
        <v>46518</v>
      </c>
      <c r="G152973">
        <v>16</v>
      </c>
    </row>
    <row r="152974" spans="1:7" x14ac:dyDescent="0.3">
      <c r="A152974">
        <v>88993</v>
      </c>
      <c r="B152974" t="s">
        <v>6188</v>
      </c>
      <c r="C152974" t="s">
        <v>451</v>
      </c>
      <c r="D152974" t="s">
        <v>15859</v>
      </c>
      <c r="E152974">
        <v>8</v>
      </c>
      <c r="F152974" s="1">
        <v>46519</v>
      </c>
      <c r="G152974">
        <v>5</v>
      </c>
    </row>
    <row r="152975" spans="1:7" x14ac:dyDescent="0.3">
      <c r="A152975">
        <v>139058</v>
      </c>
      <c r="B152975" t="s">
        <v>1075</v>
      </c>
      <c r="C152975" t="s">
        <v>398</v>
      </c>
      <c r="D152975" t="s">
        <v>10082</v>
      </c>
      <c r="E152975">
        <v>4</v>
      </c>
      <c r="F152975" s="1">
        <v>46520</v>
      </c>
      <c r="G152975">
        <v>18</v>
      </c>
    </row>
    <row r="152976" spans="1:7" x14ac:dyDescent="0.3">
      <c r="A152976">
        <v>218975</v>
      </c>
      <c r="B152976" t="s">
        <v>460</v>
      </c>
      <c r="C152976" t="s">
        <v>28</v>
      </c>
      <c r="D152976" t="s">
        <v>100586</v>
      </c>
      <c r="E152976">
        <v>1</v>
      </c>
      <c r="F152976" s="1">
        <v>46521</v>
      </c>
      <c r="G152976">
        <v>19</v>
      </c>
    </row>
    <row r="152977" spans="1:7" x14ac:dyDescent="0.3">
      <c r="A152977">
        <v>9657</v>
      </c>
      <c r="B152977" t="s">
        <v>197</v>
      </c>
      <c r="C152977" t="s">
        <v>14</v>
      </c>
      <c r="D152977" t="s">
        <v>113162</v>
      </c>
      <c r="E152977">
        <v>2</v>
      </c>
      <c r="F152977" s="1">
        <v>46522</v>
      </c>
      <c r="G152977">
        <v>10</v>
      </c>
    </row>
    <row r="152978" spans="1:7" x14ac:dyDescent="0.3">
      <c r="A152978">
        <v>202571</v>
      </c>
      <c r="B152978" t="s">
        <v>213</v>
      </c>
      <c r="C152978" t="s">
        <v>28</v>
      </c>
      <c r="D152978" t="s">
        <v>113163</v>
      </c>
      <c r="E152978">
        <v>10</v>
      </c>
      <c r="F152978" s="1">
        <v>46523</v>
      </c>
      <c r="G152978">
        <v>61</v>
      </c>
    </row>
    <row r="152979" spans="1:7" x14ac:dyDescent="0.3">
      <c r="A152979">
        <v>143389</v>
      </c>
      <c r="B152979" t="s">
        <v>69</v>
      </c>
      <c r="C152979" t="s">
        <v>14</v>
      </c>
      <c r="D152979" t="s">
        <v>113164</v>
      </c>
      <c r="E152979">
        <v>1</v>
      </c>
      <c r="F152979" s="1">
        <v>46524</v>
      </c>
      <c r="G152979">
        <v>2</v>
      </c>
    </row>
    <row r="152980" spans="1:7" x14ac:dyDescent="0.3">
      <c r="A152980">
        <v>1583</v>
      </c>
      <c r="B152980" t="s">
        <v>1609</v>
      </c>
      <c r="C152980" t="s">
        <v>99</v>
      </c>
      <c r="D152980" t="s">
        <v>70531</v>
      </c>
      <c r="E152980">
        <v>9</v>
      </c>
      <c r="F152980" s="1">
        <v>46525</v>
      </c>
      <c r="G152980">
        <v>24</v>
      </c>
    </row>
    <row r="152981" spans="1:7" x14ac:dyDescent="0.3">
      <c r="A152981">
        <v>200763</v>
      </c>
      <c r="B152981" t="s">
        <v>878</v>
      </c>
      <c r="C152981" t="s">
        <v>158</v>
      </c>
      <c r="D152981" t="s">
        <v>93215</v>
      </c>
      <c r="E152981">
        <v>9</v>
      </c>
      <c r="F152981" s="1">
        <v>46526</v>
      </c>
      <c r="G152981">
        <v>8</v>
      </c>
    </row>
    <row r="152982" spans="1:7" x14ac:dyDescent="0.3">
      <c r="A152982">
        <v>2061</v>
      </c>
      <c r="B152982" t="s">
        <v>711</v>
      </c>
      <c r="C152982" t="s">
        <v>712</v>
      </c>
      <c r="D152982" t="s">
        <v>113165</v>
      </c>
      <c r="E152982">
        <v>10</v>
      </c>
      <c r="F152982" s="1">
        <v>46527</v>
      </c>
      <c r="G152982">
        <v>55</v>
      </c>
    </row>
    <row r="152983" spans="1:7" x14ac:dyDescent="0.3">
      <c r="A152983">
        <v>184193</v>
      </c>
      <c r="B152983" t="s">
        <v>892</v>
      </c>
      <c r="C152983" t="s">
        <v>2003</v>
      </c>
      <c r="D152983" t="s">
        <v>110027</v>
      </c>
      <c r="E152983">
        <v>5</v>
      </c>
      <c r="F152983" s="1">
        <v>46528</v>
      </c>
      <c r="G152983">
        <v>15</v>
      </c>
    </row>
    <row r="152984" spans="1:7" x14ac:dyDescent="0.3">
      <c r="A152984">
        <v>164247</v>
      </c>
      <c r="B152984" t="s">
        <v>7141</v>
      </c>
      <c r="C152984" t="s">
        <v>3864</v>
      </c>
      <c r="D152984" t="s">
        <v>113166</v>
      </c>
      <c r="E152984">
        <v>9</v>
      </c>
      <c r="F152984" s="1">
        <v>46529</v>
      </c>
      <c r="G152984">
        <v>30</v>
      </c>
    </row>
    <row r="152985" spans="1:7" x14ac:dyDescent="0.3">
      <c r="A152985">
        <v>163317</v>
      </c>
      <c r="B152985" t="s">
        <v>10013</v>
      </c>
      <c r="C152985" t="s">
        <v>359</v>
      </c>
      <c r="D152985" t="s">
        <v>85209</v>
      </c>
      <c r="E152985">
        <v>9</v>
      </c>
      <c r="F152985" s="1">
        <v>46530</v>
      </c>
      <c r="G152985">
        <v>13</v>
      </c>
    </row>
    <row r="152986" spans="1:7" x14ac:dyDescent="0.3">
      <c r="A152986">
        <v>10422</v>
      </c>
      <c r="B152986" t="s">
        <v>239</v>
      </c>
      <c r="C152986" t="s">
        <v>174</v>
      </c>
      <c r="D152986" t="s">
        <v>113167</v>
      </c>
      <c r="E152986">
        <v>9</v>
      </c>
      <c r="F152986" s="1">
        <v>46531</v>
      </c>
      <c r="G152986">
        <v>10</v>
      </c>
    </row>
    <row r="152987" spans="1:7" x14ac:dyDescent="0.3">
      <c r="A152987">
        <v>210248</v>
      </c>
      <c r="B152987" t="s">
        <v>800</v>
      </c>
      <c r="C152987" t="s">
        <v>400</v>
      </c>
      <c r="D152987" t="s">
        <v>87922</v>
      </c>
      <c r="E152987">
        <v>5</v>
      </c>
      <c r="F152987" s="1">
        <v>46532</v>
      </c>
      <c r="G152987">
        <v>16</v>
      </c>
    </row>
    <row r="152988" spans="1:7" x14ac:dyDescent="0.3">
      <c r="A152988">
        <v>5075</v>
      </c>
      <c r="B152988" t="s">
        <v>1035</v>
      </c>
      <c r="C152988" t="s">
        <v>14</v>
      </c>
      <c r="D152988" t="s">
        <v>113168</v>
      </c>
      <c r="E152988">
        <v>4</v>
      </c>
      <c r="F152988" s="1">
        <v>46533</v>
      </c>
      <c r="G152988">
        <v>7</v>
      </c>
    </row>
    <row r="152989" spans="1:7" x14ac:dyDescent="0.3">
      <c r="A152989">
        <v>20910</v>
      </c>
      <c r="B152989" t="s">
        <v>797</v>
      </c>
      <c r="C152989" t="s">
        <v>1200</v>
      </c>
      <c r="D152989" t="s">
        <v>36543</v>
      </c>
      <c r="E152989">
        <v>9</v>
      </c>
      <c r="F152989" s="1">
        <v>46534</v>
      </c>
      <c r="G152989">
        <v>6</v>
      </c>
    </row>
    <row r="152990" spans="1:7" x14ac:dyDescent="0.3">
      <c r="A152990">
        <v>204725</v>
      </c>
      <c r="B152990" t="s">
        <v>3367</v>
      </c>
      <c r="C152990" t="s">
        <v>95</v>
      </c>
      <c r="D152990" t="s">
        <v>113169</v>
      </c>
      <c r="E152990">
        <v>10</v>
      </c>
      <c r="F152990" s="1">
        <v>46535</v>
      </c>
      <c r="G152990">
        <v>18</v>
      </c>
    </row>
    <row r="152991" spans="1:7" x14ac:dyDescent="0.3">
      <c r="A152991">
        <v>74232</v>
      </c>
      <c r="B152991" t="s">
        <v>493</v>
      </c>
      <c r="C152991" t="s">
        <v>14</v>
      </c>
      <c r="D152991" t="s">
        <v>16814</v>
      </c>
      <c r="E152991">
        <v>3</v>
      </c>
      <c r="F152991" s="1">
        <v>46536</v>
      </c>
      <c r="G152991">
        <v>4</v>
      </c>
    </row>
    <row r="152992" spans="1:7" ht="409.6" x14ac:dyDescent="0.3">
      <c r="A152992">
        <v>231798</v>
      </c>
      <c r="B152992" t="s">
        <v>66</v>
      </c>
      <c r="C152992" t="s">
        <v>347</v>
      </c>
      <c r="D152992" s="2" t="s">
        <v>113170</v>
      </c>
      <c r="E152992">
        <v>10</v>
      </c>
      <c r="F152992" s="1">
        <v>46537</v>
      </c>
      <c r="G152992">
        <v>222</v>
      </c>
    </row>
    <row r="152993" spans="1:7" x14ac:dyDescent="0.3">
      <c r="A152993">
        <v>82274</v>
      </c>
      <c r="B152993" t="s">
        <v>49</v>
      </c>
      <c r="C152993" t="s">
        <v>138</v>
      </c>
      <c r="D152993" t="s">
        <v>96908</v>
      </c>
      <c r="E152993">
        <v>4</v>
      </c>
      <c r="F152993" s="1">
        <v>46538</v>
      </c>
      <c r="G152993">
        <v>28</v>
      </c>
    </row>
    <row r="152994" spans="1:7" x14ac:dyDescent="0.3">
      <c r="A152994">
        <v>74696</v>
      </c>
      <c r="B152994" t="s">
        <v>2115</v>
      </c>
      <c r="C152994" t="s">
        <v>39</v>
      </c>
      <c r="D152994" t="s">
        <v>113171</v>
      </c>
      <c r="E152994">
        <v>8</v>
      </c>
      <c r="F152994" s="1">
        <v>46539</v>
      </c>
      <c r="G152994">
        <v>82</v>
      </c>
    </row>
    <row r="152995" spans="1:7" x14ac:dyDescent="0.3">
      <c r="A152995">
        <v>173737</v>
      </c>
      <c r="B152995" t="s">
        <v>2069</v>
      </c>
      <c r="C152995" t="s">
        <v>607</v>
      </c>
      <c r="D152995" t="s">
        <v>113172</v>
      </c>
      <c r="E152995">
        <v>10</v>
      </c>
      <c r="F152995" s="1">
        <v>46540</v>
      </c>
      <c r="G152995">
        <v>13</v>
      </c>
    </row>
    <row r="152996" spans="1:7" x14ac:dyDescent="0.3">
      <c r="A152996">
        <v>107178</v>
      </c>
      <c r="B152996" t="s">
        <v>160</v>
      </c>
      <c r="C152996" t="s">
        <v>14</v>
      </c>
      <c r="D152996" t="s">
        <v>69900</v>
      </c>
      <c r="E152996">
        <v>8</v>
      </c>
      <c r="F152996" s="1">
        <v>46541</v>
      </c>
      <c r="G152996">
        <v>1</v>
      </c>
    </row>
    <row r="152997" spans="1:7" x14ac:dyDescent="0.3">
      <c r="A152997">
        <v>231409</v>
      </c>
      <c r="B152997" t="s">
        <v>66</v>
      </c>
      <c r="C152997" t="s">
        <v>67</v>
      </c>
      <c r="D152997" t="s">
        <v>113173</v>
      </c>
      <c r="E152997">
        <v>7</v>
      </c>
      <c r="F152997" s="1">
        <v>46542</v>
      </c>
      <c r="G152997">
        <v>3</v>
      </c>
    </row>
    <row r="152998" spans="1:7" x14ac:dyDescent="0.3">
      <c r="A152998">
        <v>37985</v>
      </c>
      <c r="B152998" t="s">
        <v>593</v>
      </c>
      <c r="C152998" t="s">
        <v>50</v>
      </c>
      <c r="D152998" t="s">
        <v>113174</v>
      </c>
      <c r="E152998">
        <v>10</v>
      </c>
      <c r="F152998" s="1">
        <v>46543</v>
      </c>
      <c r="G152998">
        <v>43</v>
      </c>
    </row>
    <row r="152999" spans="1:7" x14ac:dyDescent="0.3">
      <c r="A152999">
        <v>133513</v>
      </c>
      <c r="B152999" t="s">
        <v>925</v>
      </c>
      <c r="C152999" t="s">
        <v>14</v>
      </c>
      <c r="D152999" t="s">
        <v>39666</v>
      </c>
      <c r="E152999">
        <v>10</v>
      </c>
      <c r="F152999" s="1">
        <v>46544</v>
      </c>
      <c r="G152999">
        <v>13</v>
      </c>
    </row>
    <row r="153000" spans="1:7" x14ac:dyDescent="0.3">
      <c r="A153000">
        <v>128589</v>
      </c>
      <c r="B153000" t="s">
        <v>1075</v>
      </c>
      <c r="C153000" t="s">
        <v>50</v>
      </c>
      <c r="D153000" t="s">
        <v>48103</v>
      </c>
      <c r="E153000">
        <v>10</v>
      </c>
      <c r="F153000" s="1">
        <v>46545</v>
      </c>
      <c r="G153000">
        <v>29</v>
      </c>
    </row>
    <row r="153001" spans="1:7" x14ac:dyDescent="0.3">
      <c r="A153001">
        <v>81914</v>
      </c>
      <c r="B153001" t="s">
        <v>49</v>
      </c>
      <c r="C153001" t="s">
        <v>50</v>
      </c>
      <c r="D153001" t="s">
        <v>45563</v>
      </c>
      <c r="E153001">
        <v>1</v>
      </c>
      <c r="F153001" s="1">
        <v>46546</v>
      </c>
      <c r="G153001">
        <v>20</v>
      </c>
    </row>
    <row r="153002" spans="1:7" ht="409.6" x14ac:dyDescent="0.3">
      <c r="A153002">
        <v>192194</v>
      </c>
      <c r="B153002" t="s">
        <v>165</v>
      </c>
      <c r="C153002" t="s">
        <v>14</v>
      </c>
      <c r="D153002" s="2" t="s">
        <v>31881</v>
      </c>
      <c r="E153002">
        <v>7</v>
      </c>
      <c r="F153002" s="1">
        <v>46547</v>
      </c>
      <c r="G153002">
        <v>8</v>
      </c>
    </row>
    <row r="153003" spans="1:7" x14ac:dyDescent="0.3">
      <c r="A153003">
        <v>122234</v>
      </c>
      <c r="B153003" t="s">
        <v>124</v>
      </c>
      <c r="C153003" t="s">
        <v>242</v>
      </c>
      <c r="D153003" t="s">
        <v>72397</v>
      </c>
      <c r="E153003">
        <v>9</v>
      </c>
      <c r="F153003" s="1">
        <v>46548</v>
      </c>
      <c r="G153003">
        <v>53</v>
      </c>
    </row>
    <row r="153004" spans="1:7" x14ac:dyDescent="0.3">
      <c r="A153004">
        <v>134927</v>
      </c>
      <c r="B153004" t="s">
        <v>1676</v>
      </c>
      <c r="C153004" t="s">
        <v>174</v>
      </c>
      <c r="D153004" t="s">
        <v>113175</v>
      </c>
      <c r="E153004">
        <v>10</v>
      </c>
      <c r="F153004" s="1">
        <v>46549</v>
      </c>
      <c r="G153004">
        <v>0</v>
      </c>
    </row>
    <row r="153005" spans="1:7" x14ac:dyDescent="0.3">
      <c r="A153005">
        <v>150115</v>
      </c>
      <c r="B153005" t="s">
        <v>1568</v>
      </c>
      <c r="C153005" t="s">
        <v>1569</v>
      </c>
      <c r="D153005" t="s">
        <v>64398</v>
      </c>
      <c r="E153005">
        <v>1</v>
      </c>
      <c r="F153005" s="1">
        <v>46550</v>
      </c>
      <c r="G153005">
        <v>11</v>
      </c>
    </row>
    <row r="153006" spans="1:7" x14ac:dyDescent="0.3">
      <c r="A153006">
        <v>131240</v>
      </c>
      <c r="B153006" t="s">
        <v>78587</v>
      </c>
      <c r="C153006" t="s">
        <v>89</v>
      </c>
      <c r="D153006" t="s">
        <v>80592</v>
      </c>
      <c r="E153006">
        <v>3</v>
      </c>
      <c r="F153006" s="1">
        <v>46551</v>
      </c>
      <c r="G153006">
        <v>24</v>
      </c>
    </row>
    <row r="153007" spans="1:7" x14ac:dyDescent="0.3">
      <c r="A153007">
        <v>194328</v>
      </c>
      <c r="B153007" t="s">
        <v>4119</v>
      </c>
      <c r="C153007" t="s">
        <v>872</v>
      </c>
      <c r="D153007" t="s">
        <v>55745</v>
      </c>
      <c r="E153007">
        <v>8</v>
      </c>
      <c r="F153007" s="1">
        <v>46552</v>
      </c>
      <c r="G153007">
        <v>15</v>
      </c>
    </row>
    <row r="153008" spans="1:7" x14ac:dyDescent="0.3">
      <c r="A153008">
        <v>29232</v>
      </c>
      <c r="B153008" t="s">
        <v>35</v>
      </c>
      <c r="C153008" t="s">
        <v>36</v>
      </c>
      <c r="D153008" t="s">
        <v>4522</v>
      </c>
      <c r="E153008">
        <v>1</v>
      </c>
      <c r="F153008" s="1">
        <v>46553</v>
      </c>
      <c r="G153008">
        <v>16</v>
      </c>
    </row>
    <row r="153009" spans="1:7" x14ac:dyDescent="0.3">
      <c r="A153009">
        <v>139208</v>
      </c>
      <c r="B153009" t="s">
        <v>1075</v>
      </c>
      <c r="C153009" t="s">
        <v>398</v>
      </c>
      <c r="D153009" t="s">
        <v>113176</v>
      </c>
      <c r="E153009">
        <v>10</v>
      </c>
      <c r="F153009" s="1">
        <v>46554</v>
      </c>
      <c r="G153009">
        <v>19</v>
      </c>
    </row>
    <row r="153010" spans="1:7" x14ac:dyDescent="0.3">
      <c r="A153010">
        <v>1532</v>
      </c>
      <c r="B153010" t="s">
        <v>1609</v>
      </c>
      <c r="C153010" t="s">
        <v>99</v>
      </c>
      <c r="D153010" t="s">
        <v>72360</v>
      </c>
      <c r="E153010">
        <v>10</v>
      </c>
      <c r="F153010" s="1">
        <v>46555</v>
      </c>
      <c r="G153010">
        <v>19</v>
      </c>
    </row>
    <row r="153011" spans="1:7" x14ac:dyDescent="0.3">
      <c r="A153011">
        <v>8915</v>
      </c>
      <c r="B153011" t="s">
        <v>3106</v>
      </c>
      <c r="C153011" t="s">
        <v>195</v>
      </c>
      <c r="D153011" t="s">
        <v>113177</v>
      </c>
      <c r="E153011">
        <v>10</v>
      </c>
      <c r="F153011" s="1">
        <v>46556</v>
      </c>
      <c r="G153011">
        <v>34</v>
      </c>
    </row>
    <row r="153012" spans="1:7" x14ac:dyDescent="0.3">
      <c r="A153012">
        <v>172799</v>
      </c>
      <c r="B153012" t="s">
        <v>119</v>
      </c>
      <c r="C153012" t="s">
        <v>86</v>
      </c>
      <c r="D153012" t="s">
        <v>113178</v>
      </c>
      <c r="E153012">
        <v>10</v>
      </c>
      <c r="F153012" s="1">
        <v>46557</v>
      </c>
      <c r="G153012">
        <v>7</v>
      </c>
    </row>
    <row r="153013" spans="1:7" x14ac:dyDescent="0.3">
      <c r="A153013">
        <v>143855</v>
      </c>
      <c r="B153013" t="s">
        <v>69</v>
      </c>
      <c r="C153013" t="s">
        <v>14</v>
      </c>
      <c r="D153013" t="s">
        <v>91312</v>
      </c>
      <c r="E153013">
        <v>1</v>
      </c>
      <c r="F153013" s="1">
        <v>46558</v>
      </c>
      <c r="G153013">
        <v>4</v>
      </c>
    </row>
    <row r="153014" spans="1:7" x14ac:dyDescent="0.3">
      <c r="A153014">
        <v>49685</v>
      </c>
      <c r="B153014" t="s">
        <v>33</v>
      </c>
      <c r="C153014" t="s">
        <v>14</v>
      </c>
      <c r="D153014" t="s">
        <v>34669</v>
      </c>
      <c r="E153014">
        <v>2</v>
      </c>
      <c r="F153014" s="1">
        <v>46559</v>
      </c>
      <c r="G153014">
        <v>5</v>
      </c>
    </row>
    <row r="153015" spans="1:7" x14ac:dyDescent="0.3">
      <c r="A153015">
        <v>87659</v>
      </c>
      <c r="B153015" t="s">
        <v>416</v>
      </c>
      <c r="C153015" t="s">
        <v>417</v>
      </c>
      <c r="D153015" t="s">
        <v>113179</v>
      </c>
      <c r="E153015">
        <v>10</v>
      </c>
      <c r="F153015" s="1">
        <v>46560</v>
      </c>
      <c r="G153015">
        <v>73</v>
      </c>
    </row>
    <row r="153016" spans="1:7" x14ac:dyDescent="0.3">
      <c r="A153016">
        <v>116561</v>
      </c>
      <c r="B153016" t="s">
        <v>10878</v>
      </c>
      <c r="C153016" t="s">
        <v>36</v>
      </c>
      <c r="D153016" t="s">
        <v>113180</v>
      </c>
      <c r="E153016">
        <v>10</v>
      </c>
      <c r="F153016" s="1">
        <v>46561</v>
      </c>
      <c r="G153016">
        <v>4</v>
      </c>
    </row>
    <row r="153017" spans="1:7" x14ac:dyDescent="0.3">
      <c r="A153017">
        <v>217180</v>
      </c>
      <c r="B153017" t="s">
        <v>4086</v>
      </c>
      <c r="C153017" t="s">
        <v>23021</v>
      </c>
      <c r="D153017" t="s">
        <v>113181</v>
      </c>
      <c r="E153017">
        <v>7</v>
      </c>
      <c r="F153017" s="1">
        <v>46562</v>
      </c>
      <c r="G153017">
        <v>1</v>
      </c>
    </row>
    <row r="153018" spans="1:7" x14ac:dyDescent="0.3">
      <c r="A153018">
        <v>225861</v>
      </c>
      <c r="B153018" t="s">
        <v>157</v>
      </c>
      <c r="C153018" t="s">
        <v>39</v>
      </c>
      <c r="D153018" t="s">
        <v>113182</v>
      </c>
      <c r="E153018">
        <v>10</v>
      </c>
      <c r="F153018" s="1">
        <v>46563</v>
      </c>
      <c r="G153018">
        <v>31</v>
      </c>
    </row>
    <row r="153019" spans="1:7" x14ac:dyDescent="0.3">
      <c r="A153019">
        <v>187582</v>
      </c>
      <c r="B153019" t="s">
        <v>26604</v>
      </c>
      <c r="C153019" t="s">
        <v>150</v>
      </c>
      <c r="D153019" t="s">
        <v>64560</v>
      </c>
      <c r="E153019">
        <v>10</v>
      </c>
      <c r="F153019" s="1">
        <v>46564</v>
      </c>
      <c r="G153019">
        <v>54</v>
      </c>
    </row>
    <row r="153020" spans="1:7" x14ac:dyDescent="0.3">
      <c r="A153020">
        <v>77946</v>
      </c>
      <c r="B153020" t="s">
        <v>24633</v>
      </c>
      <c r="C153020" t="s">
        <v>3760</v>
      </c>
      <c r="D153020" t="s">
        <v>113183</v>
      </c>
      <c r="E153020">
        <v>10</v>
      </c>
      <c r="F153020" s="1">
        <v>46565</v>
      </c>
      <c r="G153020">
        <v>41</v>
      </c>
    </row>
    <row r="153021" spans="1:7" x14ac:dyDescent="0.3">
      <c r="A153021">
        <v>143792</v>
      </c>
      <c r="B153021" t="s">
        <v>69</v>
      </c>
      <c r="C153021" t="s">
        <v>14</v>
      </c>
      <c r="D153021" t="s">
        <v>62236</v>
      </c>
      <c r="E153021">
        <v>2</v>
      </c>
      <c r="F153021" s="1">
        <v>46566</v>
      </c>
      <c r="G153021">
        <v>7</v>
      </c>
    </row>
    <row r="153022" spans="1:7" x14ac:dyDescent="0.3">
      <c r="A153022">
        <v>734</v>
      </c>
      <c r="B153022" t="s">
        <v>301</v>
      </c>
      <c r="C153022" t="s">
        <v>14</v>
      </c>
      <c r="D153022" t="s">
        <v>5264</v>
      </c>
      <c r="E153022">
        <v>1</v>
      </c>
      <c r="F153022" s="1">
        <v>46567</v>
      </c>
      <c r="G153022">
        <v>10</v>
      </c>
    </row>
    <row r="153023" spans="1:7" x14ac:dyDescent="0.3">
      <c r="A153023">
        <v>5621</v>
      </c>
      <c r="B153023" t="s">
        <v>3623</v>
      </c>
      <c r="C153023" t="s">
        <v>254</v>
      </c>
      <c r="D153023" t="s">
        <v>19314</v>
      </c>
      <c r="E153023">
        <v>1</v>
      </c>
      <c r="F153023" s="1">
        <v>46568</v>
      </c>
      <c r="G153023">
        <v>89</v>
      </c>
    </row>
    <row r="153024" spans="1:7" x14ac:dyDescent="0.3">
      <c r="A153024">
        <v>103635</v>
      </c>
      <c r="B153024" t="s">
        <v>7339</v>
      </c>
      <c r="C153024" t="s">
        <v>211</v>
      </c>
      <c r="D153024" t="s">
        <v>15876</v>
      </c>
      <c r="E153024">
        <v>5</v>
      </c>
      <c r="F153024" s="1">
        <v>46569</v>
      </c>
      <c r="G153024">
        <v>70</v>
      </c>
    </row>
    <row r="153025" spans="1:7" ht="409.6" x14ac:dyDescent="0.3">
      <c r="A153025">
        <v>188926</v>
      </c>
      <c r="B153025" t="s">
        <v>5360</v>
      </c>
      <c r="C153025" t="s">
        <v>657</v>
      </c>
      <c r="D153025" s="2" t="s">
        <v>65299</v>
      </c>
      <c r="E153025">
        <v>4</v>
      </c>
      <c r="F153025" s="1">
        <v>46570</v>
      </c>
      <c r="G153025">
        <v>38</v>
      </c>
    </row>
    <row r="153026" spans="1:7" ht="216" x14ac:dyDescent="0.3">
      <c r="A153026">
        <v>114453</v>
      </c>
      <c r="B153026" t="s">
        <v>1030</v>
      </c>
      <c r="C153026" t="s">
        <v>2003</v>
      </c>
      <c r="D153026" s="2" t="s">
        <v>88395</v>
      </c>
      <c r="E153026">
        <v>10</v>
      </c>
      <c r="F153026" s="1">
        <v>46571</v>
      </c>
      <c r="G153026">
        <v>7</v>
      </c>
    </row>
    <row r="153027" spans="1:7" x14ac:dyDescent="0.3">
      <c r="A153027">
        <v>85951</v>
      </c>
      <c r="B153027" t="s">
        <v>179</v>
      </c>
      <c r="C153027" t="s">
        <v>14</v>
      </c>
      <c r="D153027" t="s">
        <v>113184</v>
      </c>
      <c r="E153027">
        <v>2</v>
      </c>
      <c r="F153027" s="1">
        <v>46572</v>
      </c>
      <c r="G153027">
        <v>18</v>
      </c>
    </row>
    <row r="153028" spans="1:7" x14ac:dyDescent="0.3">
      <c r="A153028">
        <v>224470</v>
      </c>
      <c r="B153028" t="s">
        <v>157</v>
      </c>
      <c r="C153028" t="s">
        <v>163</v>
      </c>
      <c r="D153028" t="s">
        <v>113185</v>
      </c>
      <c r="E153028">
        <v>1</v>
      </c>
      <c r="F153028" s="1">
        <v>46573</v>
      </c>
      <c r="G153028">
        <v>2</v>
      </c>
    </row>
    <row r="153029" spans="1:7" x14ac:dyDescent="0.3">
      <c r="A153029">
        <v>129821</v>
      </c>
      <c r="B153029" t="s">
        <v>24</v>
      </c>
      <c r="C153029" t="s">
        <v>14</v>
      </c>
      <c r="D153029" t="s">
        <v>113186</v>
      </c>
      <c r="E153029">
        <v>6</v>
      </c>
      <c r="F153029" s="1">
        <v>46574</v>
      </c>
      <c r="G153029">
        <v>11</v>
      </c>
    </row>
    <row r="153030" spans="1:7" x14ac:dyDescent="0.3">
      <c r="A153030">
        <v>122471</v>
      </c>
      <c r="B153030" t="s">
        <v>259</v>
      </c>
      <c r="C153030" t="s">
        <v>99</v>
      </c>
      <c r="D153030" t="s">
        <v>113187</v>
      </c>
      <c r="E153030">
        <v>10</v>
      </c>
      <c r="F153030" s="1">
        <v>46575</v>
      </c>
      <c r="G153030">
        <v>4</v>
      </c>
    </row>
    <row r="153031" spans="1:7" x14ac:dyDescent="0.3">
      <c r="A153031">
        <v>202950</v>
      </c>
      <c r="B153031" t="s">
        <v>107023</v>
      </c>
      <c r="C153031" t="s">
        <v>145</v>
      </c>
      <c r="D153031" t="s">
        <v>113188</v>
      </c>
      <c r="E153031">
        <v>9</v>
      </c>
      <c r="F153031" s="1">
        <v>46576</v>
      </c>
      <c r="G153031">
        <v>1</v>
      </c>
    </row>
    <row r="153032" spans="1:7" x14ac:dyDescent="0.3">
      <c r="A153032">
        <v>11297</v>
      </c>
      <c r="B153032" t="s">
        <v>5694</v>
      </c>
      <c r="C153032" t="s">
        <v>254</v>
      </c>
      <c r="D153032" t="s">
        <v>67657</v>
      </c>
      <c r="E153032">
        <v>10</v>
      </c>
      <c r="F153032" s="1">
        <v>46577</v>
      </c>
      <c r="G153032">
        <v>69</v>
      </c>
    </row>
    <row r="153033" spans="1:7" ht="409.6" x14ac:dyDescent="0.3">
      <c r="A153033">
        <v>203216</v>
      </c>
      <c r="B153033" t="s">
        <v>3445</v>
      </c>
      <c r="C153033" t="s">
        <v>14</v>
      </c>
      <c r="D153033" s="2" t="s">
        <v>51140</v>
      </c>
      <c r="E153033">
        <v>1</v>
      </c>
      <c r="F153033" s="1">
        <v>46578</v>
      </c>
      <c r="G153033">
        <v>4</v>
      </c>
    </row>
    <row r="153034" spans="1:7" x14ac:dyDescent="0.3">
      <c r="A153034">
        <v>124293</v>
      </c>
      <c r="B153034" t="s">
        <v>429</v>
      </c>
      <c r="C153034" t="s">
        <v>14</v>
      </c>
      <c r="D153034" t="s">
        <v>87389</v>
      </c>
      <c r="E153034">
        <v>7</v>
      </c>
      <c r="F153034" s="1">
        <v>46579</v>
      </c>
      <c r="G153034">
        <v>0</v>
      </c>
    </row>
    <row r="153035" spans="1:7" x14ac:dyDescent="0.3">
      <c r="A153035">
        <v>217620</v>
      </c>
      <c r="B153035" t="s">
        <v>871</v>
      </c>
      <c r="C153035" t="s">
        <v>705</v>
      </c>
      <c r="D153035" t="s">
        <v>113189</v>
      </c>
      <c r="E153035">
        <v>1</v>
      </c>
      <c r="F153035" s="1">
        <v>46580</v>
      </c>
      <c r="G153035">
        <v>13</v>
      </c>
    </row>
    <row r="153036" spans="1:7" x14ac:dyDescent="0.3">
      <c r="A153036">
        <v>142403</v>
      </c>
      <c r="B153036" t="s">
        <v>24</v>
      </c>
      <c r="C153036" t="s">
        <v>14</v>
      </c>
      <c r="D153036" t="s">
        <v>45987</v>
      </c>
      <c r="E153036">
        <v>2</v>
      </c>
      <c r="F153036" s="1">
        <v>46581</v>
      </c>
      <c r="G153036">
        <v>1</v>
      </c>
    </row>
    <row r="153037" spans="1:7" ht="409.6" x14ac:dyDescent="0.3">
      <c r="A153037">
        <v>110233</v>
      </c>
      <c r="B153037" t="s">
        <v>47</v>
      </c>
      <c r="C153037" t="s">
        <v>14</v>
      </c>
      <c r="D153037" s="2" t="s">
        <v>100961</v>
      </c>
      <c r="E153037">
        <v>9</v>
      </c>
      <c r="F153037" s="1">
        <v>46582</v>
      </c>
      <c r="G153037">
        <v>15</v>
      </c>
    </row>
    <row r="153038" spans="1:7" x14ac:dyDescent="0.3">
      <c r="A153038">
        <v>201745</v>
      </c>
      <c r="B153038" t="s">
        <v>231</v>
      </c>
      <c r="C153038" t="s">
        <v>163</v>
      </c>
      <c r="D153038" t="s">
        <v>62380</v>
      </c>
      <c r="E153038">
        <v>10</v>
      </c>
      <c r="F153038" s="1">
        <v>46583</v>
      </c>
      <c r="G153038">
        <v>69</v>
      </c>
    </row>
    <row r="153039" spans="1:7" x14ac:dyDescent="0.3">
      <c r="A153039">
        <v>117444</v>
      </c>
      <c r="B153039" t="s">
        <v>1353</v>
      </c>
      <c r="C153039" t="s">
        <v>36</v>
      </c>
      <c r="D153039" t="s">
        <v>113190</v>
      </c>
      <c r="E153039">
        <v>10</v>
      </c>
      <c r="F153039" s="1">
        <v>46584</v>
      </c>
      <c r="G153039">
        <v>19</v>
      </c>
    </row>
    <row r="153040" spans="1:7" x14ac:dyDescent="0.3">
      <c r="A153040">
        <v>182343</v>
      </c>
      <c r="B153040" t="s">
        <v>365</v>
      </c>
      <c r="C153040" t="s">
        <v>14</v>
      </c>
      <c r="D153040" t="s">
        <v>71636</v>
      </c>
      <c r="E153040">
        <v>9</v>
      </c>
      <c r="F153040" s="1">
        <v>46585</v>
      </c>
      <c r="G153040">
        <v>2</v>
      </c>
    </row>
    <row r="153041" spans="1:7" x14ac:dyDescent="0.3">
      <c r="A153041">
        <v>113749</v>
      </c>
      <c r="B153041" t="s">
        <v>630</v>
      </c>
      <c r="C153041" t="s">
        <v>631</v>
      </c>
      <c r="D153041" t="s">
        <v>113191</v>
      </c>
      <c r="E153041">
        <v>9</v>
      </c>
      <c r="F153041" s="1">
        <v>46586</v>
      </c>
      <c r="G153041">
        <v>14</v>
      </c>
    </row>
    <row r="153042" spans="1:7" ht="409.6" x14ac:dyDescent="0.3">
      <c r="A153042">
        <v>39151</v>
      </c>
      <c r="B153042" t="s">
        <v>117</v>
      </c>
      <c r="C153042" t="s">
        <v>398</v>
      </c>
      <c r="D153042" s="2" t="s">
        <v>113192</v>
      </c>
      <c r="E153042">
        <v>7</v>
      </c>
      <c r="F153042" s="1">
        <v>46587</v>
      </c>
      <c r="G153042">
        <v>17</v>
      </c>
    </row>
    <row r="153043" spans="1:7" x14ac:dyDescent="0.3">
      <c r="A153043">
        <v>202587</v>
      </c>
      <c r="B153043" t="s">
        <v>7190</v>
      </c>
      <c r="C153043" t="s">
        <v>145</v>
      </c>
      <c r="D153043" t="s">
        <v>113193</v>
      </c>
      <c r="E153043">
        <v>10</v>
      </c>
      <c r="F153043" s="1">
        <v>46588</v>
      </c>
      <c r="G153043">
        <v>1</v>
      </c>
    </row>
    <row r="153044" spans="1:7" x14ac:dyDescent="0.3">
      <c r="A153044">
        <v>192470</v>
      </c>
      <c r="B153044" t="s">
        <v>165</v>
      </c>
      <c r="C153044" t="s">
        <v>14</v>
      </c>
      <c r="D153044" t="s">
        <v>95816</v>
      </c>
      <c r="E153044">
        <v>7</v>
      </c>
      <c r="F153044" s="1">
        <v>46589</v>
      </c>
      <c r="G153044">
        <v>22</v>
      </c>
    </row>
    <row r="153045" spans="1:7" x14ac:dyDescent="0.3">
      <c r="A153045">
        <v>59106</v>
      </c>
      <c r="B153045" t="s">
        <v>5110</v>
      </c>
      <c r="C153045" t="s">
        <v>28</v>
      </c>
      <c r="D153045" t="s">
        <v>57286</v>
      </c>
      <c r="E153045">
        <v>8</v>
      </c>
      <c r="F153045" s="1">
        <v>46590</v>
      </c>
      <c r="G153045">
        <v>17</v>
      </c>
    </row>
    <row r="153046" spans="1:7" x14ac:dyDescent="0.3">
      <c r="A153046">
        <v>168657</v>
      </c>
      <c r="B153046" t="s">
        <v>1666</v>
      </c>
      <c r="C153046" t="s">
        <v>235</v>
      </c>
      <c r="D153046" t="s">
        <v>77406</v>
      </c>
      <c r="E153046">
        <v>1</v>
      </c>
      <c r="F153046" s="1">
        <v>46591</v>
      </c>
      <c r="G153046">
        <v>16</v>
      </c>
    </row>
    <row r="153047" spans="1:7" x14ac:dyDescent="0.3">
      <c r="A153047">
        <v>226018</v>
      </c>
      <c r="B153047" t="s">
        <v>157</v>
      </c>
      <c r="C153047" t="s">
        <v>39</v>
      </c>
      <c r="D153047" t="s">
        <v>113194</v>
      </c>
      <c r="E153047">
        <v>8</v>
      </c>
      <c r="F153047" s="1">
        <v>46592</v>
      </c>
      <c r="G153047">
        <v>98</v>
      </c>
    </row>
    <row r="153048" spans="1:7" x14ac:dyDescent="0.3">
      <c r="A153048">
        <v>204733</v>
      </c>
      <c r="B153048" t="s">
        <v>3367</v>
      </c>
      <c r="C153048" t="s">
        <v>95</v>
      </c>
      <c r="D153048" t="s">
        <v>113195</v>
      </c>
      <c r="E153048">
        <v>9</v>
      </c>
      <c r="F153048" s="1">
        <v>46593</v>
      </c>
      <c r="G153048">
        <v>37</v>
      </c>
    </row>
    <row r="153049" spans="1:7" x14ac:dyDescent="0.3">
      <c r="A153049">
        <v>20958</v>
      </c>
      <c r="B153049" t="s">
        <v>797</v>
      </c>
      <c r="C153049" t="s">
        <v>8127</v>
      </c>
      <c r="D153049" t="s">
        <v>104869</v>
      </c>
      <c r="E153049">
        <v>9</v>
      </c>
      <c r="F153049" s="1">
        <v>46594</v>
      </c>
      <c r="G153049">
        <v>18</v>
      </c>
    </row>
    <row r="153050" spans="1:7" ht="409.6" x14ac:dyDescent="0.3">
      <c r="A153050">
        <v>225316</v>
      </c>
      <c r="B153050" t="s">
        <v>157</v>
      </c>
      <c r="C153050" t="s">
        <v>39</v>
      </c>
      <c r="D153050" s="2" t="s">
        <v>65854</v>
      </c>
      <c r="E153050">
        <v>5</v>
      </c>
      <c r="F153050" s="1">
        <v>46595</v>
      </c>
      <c r="G153050">
        <v>67</v>
      </c>
    </row>
    <row r="153051" spans="1:7" x14ac:dyDescent="0.3">
      <c r="A153051">
        <v>141754</v>
      </c>
      <c r="B153051" t="s">
        <v>447</v>
      </c>
      <c r="C153051" t="s">
        <v>163</v>
      </c>
      <c r="D153051" t="s">
        <v>113196</v>
      </c>
      <c r="E153051">
        <v>8</v>
      </c>
      <c r="F153051" s="1">
        <v>46596</v>
      </c>
      <c r="G153051">
        <v>8</v>
      </c>
    </row>
    <row r="153052" spans="1:7" x14ac:dyDescent="0.3">
      <c r="A153052">
        <v>14260</v>
      </c>
      <c r="B153052" t="s">
        <v>76821</v>
      </c>
      <c r="C153052" t="s">
        <v>67</v>
      </c>
      <c r="D153052" t="s">
        <v>38804</v>
      </c>
      <c r="E153052">
        <v>10</v>
      </c>
      <c r="F153052" s="1">
        <v>46597</v>
      </c>
      <c r="G153052">
        <v>1</v>
      </c>
    </row>
    <row r="153053" spans="1:7" ht="409.6" x14ac:dyDescent="0.3">
      <c r="A153053">
        <v>212812</v>
      </c>
      <c r="B153053" t="s">
        <v>5295</v>
      </c>
      <c r="C153053" t="s">
        <v>127</v>
      </c>
      <c r="D153053" s="2" t="s">
        <v>113197</v>
      </c>
      <c r="E153053">
        <v>10</v>
      </c>
      <c r="F153053" s="1">
        <v>46598</v>
      </c>
      <c r="G153053">
        <v>22</v>
      </c>
    </row>
    <row r="153054" spans="1:7" x14ac:dyDescent="0.3">
      <c r="A153054">
        <v>34564</v>
      </c>
      <c r="B153054" t="s">
        <v>4067</v>
      </c>
      <c r="C153054" t="s">
        <v>822</v>
      </c>
      <c r="D153054" t="s">
        <v>56010</v>
      </c>
      <c r="E153054">
        <v>10</v>
      </c>
      <c r="F153054" s="1">
        <v>46599</v>
      </c>
      <c r="G153054">
        <v>54</v>
      </c>
    </row>
    <row r="153055" spans="1:7" x14ac:dyDescent="0.3">
      <c r="A153055">
        <v>205672</v>
      </c>
      <c r="B153055" t="s">
        <v>499</v>
      </c>
      <c r="C153055" t="s">
        <v>39</v>
      </c>
      <c r="D153055" t="s">
        <v>82371</v>
      </c>
      <c r="E153055">
        <v>8</v>
      </c>
      <c r="F153055" s="1">
        <v>46600</v>
      </c>
      <c r="G153055">
        <v>4</v>
      </c>
    </row>
    <row r="153056" spans="1:7" x14ac:dyDescent="0.3">
      <c r="A153056">
        <v>93704</v>
      </c>
      <c r="B153056" t="s">
        <v>107</v>
      </c>
      <c r="C153056" t="s">
        <v>95</v>
      </c>
      <c r="D153056" t="s">
        <v>113198</v>
      </c>
      <c r="E153056">
        <v>9</v>
      </c>
      <c r="F153056" s="1">
        <v>46601</v>
      </c>
      <c r="G153056">
        <v>10</v>
      </c>
    </row>
    <row r="153057" spans="1:7" x14ac:dyDescent="0.3">
      <c r="A153057">
        <v>39488</v>
      </c>
      <c r="B153057" t="s">
        <v>117</v>
      </c>
      <c r="C153057" t="s">
        <v>50</v>
      </c>
      <c r="D153057" t="s">
        <v>10042</v>
      </c>
      <c r="E153057">
        <v>5</v>
      </c>
      <c r="F153057" s="1">
        <v>46602</v>
      </c>
      <c r="G153057">
        <v>26</v>
      </c>
    </row>
    <row r="153058" spans="1:7" x14ac:dyDescent="0.3">
      <c r="A153058">
        <v>132898</v>
      </c>
      <c r="B153058" t="s">
        <v>256</v>
      </c>
      <c r="C153058" t="s">
        <v>14</v>
      </c>
      <c r="D153058" t="s">
        <v>112937</v>
      </c>
      <c r="E153058">
        <v>2</v>
      </c>
      <c r="F153058" s="1">
        <v>46603</v>
      </c>
      <c r="G153058">
        <v>2</v>
      </c>
    </row>
    <row r="153059" spans="1:7" x14ac:dyDescent="0.3">
      <c r="A153059">
        <v>22633</v>
      </c>
      <c r="B153059" t="s">
        <v>5361</v>
      </c>
      <c r="C153059" t="s">
        <v>420</v>
      </c>
      <c r="D153059" t="s">
        <v>113199</v>
      </c>
      <c r="E153059">
        <v>9</v>
      </c>
      <c r="F153059" s="1">
        <v>46604</v>
      </c>
      <c r="G153059">
        <v>29</v>
      </c>
    </row>
    <row r="153060" spans="1:7" x14ac:dyDescent="0.3">
      <c r="A153060">
        <v>19916</v>
      </c>
      <c r="B153060" t="s">
        <v>1355</v>
      </c>
      <c r="C153060" t="s">
        <v>56</v>
      </c>
      <c r="D153060" t="s">
        <v>113200</v>
      </c>
      <c r="E153060">
        <v>10</v>
      </c>
      <c r="F153060" s="1">
        <v>46605</v>
      </c>
      <c r="G153060">
        <v>23</v>
      </c>
    </row>
    <row r="153061" spans="1:7" x14ac:dyDescent="0.3">
      <c r="A153061">
        <v>232128</v>
      </c>
      <c r="B153061" t="s">
        <v>36287</v>
      </c>
      <c r="C153061" t="s">
        <v>75</v>
      </c>
      <c r="D153061" t="s">
        <v>90830</v>
      </c>
      <c r="E153061">
        <v>10</v>
      </c>
      <c r="F153061" s="1">
        <v>46606</v>
      </c>
      <c r="G153061">
        <v>24</v>
      </c>
    </row>
    <row r="153062" spans="1:7" x14ac:dyDescent="0.3">
      <c r="A153062">
        <v>175564</v>
      </c>
      <c r="B153062" t="s">
        <v>721</v>
      </c>
      <c r="C153062" t="s">
        <v>705</v>
      </c>
      <c r="D153062" t="s">
        <v>113201</v>
      </c>
      <c r="E153062">
        <v>1</v>
      </c>
      <c r="F153062" s="1">
        <v>46607</v>
      </c>
      <c r="G153062">
        <v>51</v>
      </c>
    </row>
    <row r="153063" spans="1:7" x14ac:dyDescent="0.3">
      <c r="A153063">
        <v>19314</v>
      </c>
      <c r="B153063" t="s">
        <v>1355</v>
      </c>
      <c r="C153063" t="s">
        <v>3199</v>
      </c>
      <c r="D153063" t="s">
        <v>113202</v>
      </c>
      <c r="E153063">
        <v>10</v>
      </c>
      <c r="F153063" s="1">
        <v>46608</v>
      </c>
      <c r="G153063">
        <v>5</v>
      </c>
    </row>
    <row r="153064" spans="1:7" x14ac:dyDescent="0.3">
      <c r="A153064">
        <v>95868</v>
      </c>
      <c r="B153064" t="s">
        <v>92</v>
      </c>
      <c r="C153064" t="s">
        <v>39</v>
      </c>
      <c r="D153064" t="s">
        <v>71508</v>
      </c>
      <c r="E153064">
        <v>9</v>
      </c>
      <c r="F153064" s="1">
        <v>46609</v>
      </c>
      <c r="G153064">
        <v>343</v>
      </c>
    </row>
    <row r="153065" spans="1:7" x14ac:dyDescent="0.3">
      <c r="A153065">
        <v>65681</v>
      </c>
      <c r="B153065" t="s">
        <v>278</v>
      </c>
      <c r="C153065" t="s">
        <v>163</v>
      </c>
      <c r="D153065" t="s">
        <v>113203</v>
      </c>
      <c r="E153065">
        <v>9</v>
      </c>
      <c r="F153065" s="1">
        <v>46610</v>
      </c>
      <c r="G153065">
        <v>52</v>
      </c>
    </row>
    <row r="153066" spans="1:7" x14ac:dyDescent="0.3">
      <c r="A153066">
        <v>27294</v>
      </c>
      <c r="B153066" t="s">
        <v>88</v>
      </c>
      <c r="C153066" t="s">
        <v>89</v>
      </c>
      <c r="D153066" t="s">
        <v>107898</v>
      </c>
      <c r="E153066">
        <v>8</v>
      </c>
      <c r="F153066" s="1">
        <v>46611</v>
      </c>
      <c r="G153066">
        <v>4</v>
      </c>
    </row>
    <row r="153067" spans="1:7" x14ac:dyDescent="0.3">
      <c r="A153067">
        <v>78889</v>
      </c>
      <c r="B153067" t="s">
        <v>97711</v>
      </c>
      <c r="C153067" t="s">
        <v>15423</v>
      </c>
      <c r="D153067" t="s">
        <v>109632</v>
      </c>
      <c r="E153067">
        <v>9</v>
      </c>
      <c r="F153067" s="1">
        <v>46612</v>
      </c>
      <c r="G153067">
        <v>73</v>
      </c>
    </row>
    <row r="153068" spans="1:7" x14ac:dyDescent="0.3">
      <c r="A153068">
        <v>18528</v>
      </c>
      <c r="B153068" t="s">
        <v>6082</v>
      </c>
      <c r="C153068" t="s">
        <v>251</v>
      </c>
      <c r="D153068" t="s">
        <v>104048</v>
      </c>
      <c r="E153068">
        <v>10</v>
      </c>
      <c r="F153068" s="1">
        <v>46613</v>
      </c>
      <c r="G153068">
        <v>19</v>
      </c>
    </row>
    <row r="153069" spans="1:7" x14ac:dyDescent="0.3">
      <c r="A153069">
        <v>44236</v>
      </c>
      <c r="B153069" t="s">
        <v>179</v>
      </c>
      <c r="C153069" t="s">
        <v>14</v>
      </c>
      <c r="D153069" t="s">
        <v>98489</v>
      </c>
      <c r="E153069">
        <v>10</v>
      </c>
      <c r="F153069" s="1">
        <v>46614</v>
      </c>
      <c r="G153069">
        <v>3</v>
      </c>
    </row>
    <row r="153070" spans="1:7" x14ac:dyDescent="0.3">
      <c r="A153070">
        <v>25644</v>
      </c>
      <c r="B153070" t="s">
        <v>504</v>
      </c>
      <c r="C153070" t="s">
        <v>4002</v>
      </c>
      <c r="D153070" t="s">
        <v>43101</v>
      </c>
      <c r="E153070">
        <v>9</v>
      </c>
      <c r="F153070" s="1">
        <v>46615</v>
      </c>
      <c r="G153070">
        <v>29</v>
      </c>
    </row>
    <row r="153071" spans="1:7" ht="409.6" x14ac:dyDescent="0.3">
      <c r="A153071">
        <v>221812</v>
      </c>
      <c r="B153071" t="s">
        <v>23422</v>
      </c>
      <c r="C153071" t="s">
        <v>11</v>
      </c>
      <c r="D153071" s="2" t="s">
        <v>113204</v>
      </c>
      <c r="E153071">
        <v>1</v>
      </c>
      <c r="F153071" s="1">
        <v>46616</v>
      </c>
      <c r="G153071">
        <v>0</v>
      </c>
    </row>
    <row r="153072" spans="1:7" x14ac:dyDescent="0.3">
      <c r="A153072">
        <v>169477</v>
      </c>
      <c r="B153072" t="s">
        <v>2017</v>
      </c>
      <c r="C153072" t="s">
        <v>1198</v>
      </c>
      <c r="D153072" t="s">
        <v>84056</v>
      </c>
      <c r="E153072">
        <v>10</v>
      </c>
      <c r="F153072" s="1">
        <v>46617</v>
      </c>
      <c r="G153072">
        <v>34</v>
      </c>
    </row>
    <row r="153073" spans="1:7" ht="409.6" x14ac:dyDescent="0.3">
      <c r="A153073">
        <v>37701</v>
      </c>
      <c r="B153073" t="s">
        <v>467</v>
      </c>
      <c r="C153073" t="s">
        <v>11</v>
      </c>
      <c r="D153073" s="2" t="s">
        <v>113205</v>
      </c>
      <c r="E153073">
        <v>9</v>
      </c>
      <c r="F153073" s="1">
        <v>46618</v>
      </c>
      <c r="G153073">
        <v>151</v>
      </c>
    </row>
    <row r="153074" spans="1:7" x14ac:dyDescent="0.3">
      <c r="A153074">
        <v>57671</v>
      </c>
      <c r="B153074" t="s">
        <v>263</v>
      </c>
      <c r="C153074" t="s">
        <v>95</v>
      </c>
      <c r="D153074" t="s">
        <v>113206</v>
      </c>
      <c r="E153074">
        <v>9</v>
      </c>
      <c r="F153074" s="1">
        <v>46619</v>
      </c>
      <c r="G153074">
        <v>17</v>
      </c>
    </row>
    <row r="153075" spans="1:7" x14ac:dyDescent="0.3">
      <c r="A153075">
        <v>172639</v>
      </c>
      <c r="B153075" t="s">
        <v>119</v>
      </c>
      <c r="C153075" t="s">
        <v>28</v>
      </c>
      <c r="D153075" t="s">
        <v>60829</v>
      </c>
      <c r="E153075">
        <v>10</v>
      </c>
      <c r="F153075" s="1">
        <v>46620</v>
      </c>
      <c r="G153075">
        <v>41</v>
      </c>
    </row>
    <row r="153076" spans="1:7" x14ac:dyDescent="0.3">
      <c r="A153076">
        <v>199367</v>
      </c>
      <c r="B153076" t="s">
        <v>315</v>
      </c>
      <c r="C153076" t="s">
        <v>395</v>
      </c>
      <c r="D153076" t="s">
        <v>113207</v>
      </c>
      <c r="E153076">
        <v>1</v>
      </c>
      <c r="F153076" s="1">
        <v>46621</v>
      </c>
      <c r="G153076">
        <v>37</v>
      </c>
    </row>
    <row r="153077" spans="1:7" ht="409.6" x14ac:dyDescent="0.3">
      <c r="A153077">
        <v>9786</v>
      </c>
      <c r="B153077" t="s">
        <v>197</v>
      </c>
      <c r="C153077" t="s">
        <v>14</v>
      </c>
      <c r="D153077" s="2" t="s">
        <v>113208</v>
      </c>
      <c r="E153077">
        <v>10</v>
      </c>
      <c r="F153077" s="1">
        <v>46622</v>
      </c>
      <c r="G153077">
        <v>60</v>
      </c>
    </row>
    <row r="153078" spans="1:7" x14ac:dyDescent="0.3">
      <c r="A153078">
        <v>199031</v>
      </c>
      <c r="B153078" t="s">
        <v>315</v>
      </c>
      <c r="C153078" t="s">
        <v>395</v>
      </c>
      <c r="D153078" t="s">
        <v>73741</v>
      </c>
      <c r="E153078">
        <v>1</v>
      </c>
      <c r="F153078" s="1">
        <v>46623</v>
      </c>
      <c r="G153078">
        <v>7</v>
      </c>
    </row>
    <row r="153079" spans="1:7" x14ac:dyDescent="0.3">
      <c r="A153079">
        <v>231366</v>
      </c>
      <c r="B153079" t="s">
        <v>66</v>
      </c>
      <c r="C153079" t="s">
        <v>67</v>
      </c>
      <c r="D153079" t="s">
        <v>113209</v>
      </c>
      <c r="E153079">
        <v>10</v>
      </c>
      <c r="F153079" s="1">
        <v>46624</v>
      </c>
      <c r="G153079">
        <v>43</v>
      </c>
    </row>
    <row r="153080" spans="1:7" x14ac:dyDescent="0.3">
      <c r="A153080">
        <v>163560</v>
      </c>
      <c r="B153080" t="s">
        <v>261</v>
      </c>
      <c r="C153080" t="s">
        <v>299</v>
      </c>
      <c r="D153080" t="s">
        <v>113210</v>
      </c>
      <c r="E153080">
        <v>9</v>
      </c>
      <c r="F153080" s="1">
        <v>46625</v>
      </c>
      <c r="G153080">
        <v>37</v>
      </c>
    </row>
    <row r="153081" spans="1:7" x14ac:dyDescent="0.3">
      <c r="A153081">
        <v>75066</v>
      </c>
      <c r="B153081" t="s">
        <v>623</v>
      </c>
      <c r="C153081" t="s">
        <v>10574</v>
      </c>
      <c r="D153081" t="s">
        <v>101409</v>
      </c>
      <c r="E153081">
        <v>10</v>
      </c>
      <c r="F153081" s="1">
        <v>46626</v>
      </c>
      <c r="G153081">
        <v>78</v>
      </c>
    </row>
    <row r="153082" spans="1:7" x14ac:dyDescent="0.3">
      <c r="A153082">
        <v>187792</v>
      </c>
      <c r="B153082" t="s">
        <v>16091</v>
      </c>
      <c r="C153082" t="s">
        <v>405</v>
      </c>
      <c r="D153082" t="s">
        <v>27764</v>
      </c>
      <c r="E153082">
        <v>2</v>
      </c>
      <c r="F153082" s="1">
        <v>46627</v>
      </c>
      <c r="G153082">
        <v>10</v>
      </c>
    </row>
    <row r="153083" spans="1:7" ht="409.6" x14ac:dyDescent="0.3">
      <c r="A153083">
        <v>50740</v>
      </c>
      <c r="B153083" t="s">
        <v>518</v>
      </c>
      <c r="C153083" t="s">
        <v>89</v>
      </c>
      <c r="D153083" s="2" t="s">
        <v>108351</v>
      </c>
      <c r="E153083">
        <v>9</v>
      </c>
      <c r="F153083" s="1">
        <v>46628</v>
      </c>
      <c r="G153083">
        <v>36</v>
      </c>
    </row>
    <row r="153084" spans="1:7" x14ac:dyDescent="0.3">
      <c r="A153084">
        <v>114415</v>
      </c>
      <c r="B153084" t="s">
        <v>33502</v>
      </c>
      <c r="C153084" t="s">
        <v>72</v>
      </c>
      <c r="D153084" t="s">
        <v>107401</v>
      </c>
      <c r="E153084">
        <v>10</v>
      </c>
      <c r="F153084" s="1">
        <v>46629</v>
      </c>
      <c r="G153084">
        <v>13</v>
      </c>
    </row>
    <row r="153085" spans="1:7" x14ac:dyDescent="0.3">
      <c r="A153085">
        <v>177975</v>
      </c>
      <c r="B153085" t="s">
        <v>664</v>
      </c>
      <c r="C153085" t="s">
        <v>39</v>
      </c>
      <c r="D153085" t="s">
        <v>113211</v>
      </c>
      <c r="E153085">
        <v>10</v>
      </c>
      <c r="F153085" s="1">
        <v>46630</v>
      </c>
      <c r="G153085">
        <v>55</v>
      </c>
    </row>
    <row r="153086" spans="1:7" x14ac:dyDescent="0.3">
      <c r="A153086">
        <v>159048</v>
      </c>
      <c r="B153086" t="s">
        <v>781</v>
      </c>
      <c r="C153086" t="s">
        <v>174</v>
      </c>
      <c r="D153086" t="s">
        <v>113212</v>
      </c>
      <c r="E153086">
        <v>7</v>
      </c>
      <c r="F153086" s="1">
        <v>46631</v>
      </c>
      <c r="G153086">
        <v>7</v>
      </c>
    </row>
    <row r="153087" spans="1:7" x14ac:dyDescent="0.3">
      <c r="A153087">
        <v>214815</v>
      </c>
      <c r="B153087" t="s">
        <v>1120</v>
      </c>
      <c r="C153087" t="s">
        <v>1121</v>
      </c>
      <c r="D153087" t="s">
        <v>106423</v>
      </c>
      <c r="E153087">
        <v>10</v>
      </c>
      <c r="F153087" s="1">
        <v>46632</v>
      </c>
      <c r="G153087">
        <v>5</v>
      </c>
    </row>
    <row r="153088" spans="1:7" x14ac:dyDescent="0.3">
      <c r="A153088">
        <v>143132</v>
      </c>
      <c r="B153088" t="s">
        <v>69</v>
      </c>
      <c r="C153088" t="s">
        <v>14</v>
      </c>
      <c r="D153088" t="s">
        <v>83405</v>
      </c>
      <c r="E153088">
        <v>9</v>
      </c>
      <c r="F153088" s="1">
        <v>46633</v>
      </c>
      <c r="G153088">
        <v>2</v>
      </c>
    </row>
    <row r="153089" spans="1:7" x14ac:dyDescent="0.3">
      <c r="A153089">
        <v>179737</v>
      </c>
      <c r="B153089" t="s">
        <v>248</v>
      </c>
      <c r="C153089" t="s">
        <v>174</v>
      </c>
      <c r="D153089" t="s">
        <v>113213</v>
      </c>
      <c r="E153089">
        <v>10</v>
      </c>
      <c r="F153089" s="1">
        <v>46634</v>
      </c>
      <c r="G153089">
        <v>2</v>
      </c>
    </row>
    <row r="153090" spans="1:7" x14ac:dyDescent="0.3">
      <c r="A153090">
        <v>159330</v>
      </c>
      <c r="B153090" t="s">
        <v>4369</v>
      </c>
      <c r="C153090" t="s">
        <v>138</v>
      </c>
      <c r="D153090" t="s">
        <v>113214</v>
      </c>
      <c r="E153090">
        <v>6</v>
      </c>
      <c r="F153090" s="1">
        <v>46635</v>
      </c>
      <c r="G153090">
        <v>38</v>
      </c>
    </row>
    <row r="153091" spans="1:7" x14ac:dyDescent="0.3">
      <c r="A153091">
        <v>120105</v>
      </c>
      <c r="B153091" t="s">
        <v>11575</v>
      </c>
      <c r="C153091" t="s">
        <v>45</v>
      </c>
      <c r="D153091" t="s">
        <v>27182</v>
      </c>
      <c r="E153091">
        <v>10</v>
      </c>
      <c r="F153091" s="1">
        <v>46636</v>
      </c>
      <c r="G153091">
        <v>18</v>
      </c>
    </row>
    <row r="153092" spans="1:7" x14ac:dyDescent="0.3">
      <c r="A153092">
        <v>188613</v>
      </c>
      <c r="B153092" t="s">
        <v>695</v>
      </c>
      <c r="C153092" t="s">
        <v>14</v>
      </c>
      <c r="D153092" t="s">
        <v>26623</v>
      </c>
      <c r="E153092">
        <v>1</v>
      </c>
      <c r="F153092" s="1">
        <v>46637</v>
      </c>
      <c r="G153092">
        <v>4</v>
      </c>
    </row>
    <row r="153093" spans="1:7" x14ac:dyDescent="0.3">
      <c r="A153093">
        <v>64448</v>
      </c>
      <c r="B153093" t="s">
        <v>92</v>
      </c>
      <c r="C153093" t="s">
        <v>86</v>
      </c>
      <c r="D153093" t="s">
        <v>108094</v>
      </c>
      <c r="E153093">
        <v>9</v>
      </c>
      <c r="F153093" s="1">
        <v>46638</v>
      </c>
      <c r="G153093">
        <v>33</v>
      </c>
    </row>
    <row r="153094" spans="1:7" ht="409.6" x14ac:dyDescent="0.3">
      <c r="A153094">
        <v>28364</v>
      </c>
      <c r="B153094" t="s">
        <v>724</v>
      </c>
      <c r="C153094" t="s">
        <v>39</v>
      </c>
      <c r="D153094" s="2" t="s">
        <v>89063</v>
      </c>
      <c r="E153094">
        <v>7</v>
      </c>
      <c r="F153094" s="1">
        <v>46639</v>
      </c>
      <c r="G153094">
        <v>82</v>
      </c>
    </row>
    <row r="153095" spans="1:7" x14ac:dyDescent="0.3">
      <c r="A153095">
        <v>138125</v>
      </c>
      <c r="B153095" t="s">
        <v>16</v>
      </c>
      <c r="C153095" t="s">
        <v>14</v>
      </c>
      <c r="D153095" t="s">
        <v>92567</v>
      </c>
      <c r="E153095">
        <v>1</v>
      </c>
      <c r="F153095" s="1">
        <v>46640</v>
      </c>
      <c r="G153095">
        <v>9</v>
      </c>
    </row>
    <row r="153096" spans="1:7" x14ac:dyDescent="0.3">
      <c r="A153096">
        <v>204500</v>
      </c>
      <c r="B153096" t="s">
        <v>534</v>
      </c>
      <c r="C153096" t="s">
        <v>163</v>
      </c>
      <c r="D153096" t="s">
        <v>35411</v>
      </c>
      <c r="E153096">
        <v>6</v>
      </c>
      <c r="F153096" s="1">
        <v>46641</v>
      </c>
      <c r="G153096">
        <v>45</v>
      </c>
    </row>
    <row r="153097" spans="1:7" x14ac:dyDescent="0.3">
      <c r="A153097">
        <v>78222</v>
      </c>
      <c r="B153097" t="s">
        <v>1101</v>
      </c>
      <c r="C153097" t="s">
        <v>28</v>
      </c>
      <c r="D153097" t="s">
        <v>109409</v>
      </c>
      <c r="E153097">
        <v>7</v>
      </c>
      <c r="F153097" s="1">
        <v>46642</v>
      </c>
      <c r="G153097">
        <v>16</v>
      </c>
    </row>
    <row r="153098" spans="1:7" x14ac:dyDescent="0.3">
      <c r="A153098">
        <v>207334</v>
      </c>
      <c r="B153098" t="s">
        <v>1359</v>
      </c>
      <c r="C153098" t="s">
        <v>110</v>
      </c>
      <c r="D153098" t="s">
        <v>113215</v>
      </c>
      <c r="E153098">
        <v>5</v>
      </c>
      <c r="F153098" s="1">
        <v>46643</v>
      </c>
      <c r="G153098">
        <v>9</v>
      </c>
    </row>
    <row r="153099" spans="1:7" x14ac:dyDescent="0.3">
      <c r="A153099">
        <v>167209</v>
      </c>
      <c r="B153099" t="s">
        <v>24</v>
      </c>
      <c r="C153099" t="s">
        <v>14</v>
      </c>
      <c r="D153099" t="s">
        <v>113216</v>
      </c>
      <c r="E153099">
        <v>1</v>
      </c>
      <c r="F153099" s="1">
        <v>46644</v>
      </c>
      <c r="G153099">
        <v>3</v>
      </c>
    </row>
    <row r="153100" spans="1:7" x14ac:dyDescent="0.3">
      <c r="A153100">
        <v>137684</v>
      </c>
      <c r="B153100" t="s">
        <v>2763</v>
      </c>
      <c r="C153100" t="s">
        <v>72</v>
      </c>
      <c r="D153100" t="s">
        <v>38761</v>
      </c>
      <c r="E153100">
        <v>10</v>
      </c>
      <c r="F153100" s="1">
        <v>46645</v>
      </c>
      <c r="G153100">
        <v>40</v>
      </c>
    </row>
    <row r="153101" spans="1:7" x14ac:dyDescent="0.3">
      <c r="A153101">
        <v>23130</v>
      </c>
      <c r="B153101" t="s">
        <v>640</v>
      </c>
      <c r="C153101" t="s">
        <v>216</v>
      </c>
      <c r="D153101" t="s">
        <v>113217</v>
      </c>
      <c r="E153101">
        <v>10</v>
      </c>
      <c r="F153101" s="1">
        <v>46646</v>
      </c>
      <c r="G153101">
        <v>42</v>
      </c>
    </row>
    <row r="153102" spans="1:7" ht="409.6" x14ac:dyDescent="0.3">
      <c r="A153102">
        <v>21539</v>
      </c>
      <c r="B153102" t="s">
        <v>5026</v>
      </c>
      <c r="C153102" t="s">
        <v>148</v>
      </c>
      <c r="D153102" s="2" t="s">
        <v>113218</v>
      </c>
      <c r="E153102">
        <v>10</v>
      </c>
      <c r="F153102" s="1">
        <v>46647</v>
      </c>
      <c r="G153102">
        <v>33</v>
      </c>
    </row>
    <row r="153103" spans="1:7" x14ac:dyDescent="0.3">
      <c r="A153103">
        <v>84951</v>
      </c>
      <c r="B153103" t="s">
        <v>179</v>
      </c>
      <c r="C153103" t="s">
        <v>395</v>
      </c>
      <c r="D153103" t="s">
        <v>113219</v>
      </c>
      <c r="E153103">
        <v>2</v>
      </c>
      <c r="F153103" s="1">
        <v>46648</v>
      </c>
      <c r="G153103">
        <v>4</v>
      </c>
    </row>
    <row r="153104" spans="1:7" x14ac:dyDescent="0.3">
      <c r="A153104">
        <v>86426</v>
      </c>
      <c r="B153104" t="s">
        <v>2824</v>
      </c>
      <c r="C153104" t="s">
        <v>138</v>
      </c>
      <c r="D153104" t="s">
        <v>113220</v>
      </c>
      <c r="E153104">
        <v>1</v>
      </c>
      <c r="F153104" s="1">
        <v>46649</v>
      </c>
      <c r="G153104">
        <v>20</v>
      </c>
    </row>
    <row r="153105" spans="1:7" x14ac:dyDescent="0.3">
      <c r="A153105">
        <v>104335</v>
      </c>
      <c r="B153105" t="s">
        <v>33</v>
      </c>
      <c r="C153105" t="s">
        <v>14</v>
      </c>
      <c r="D153105" t="s">
        <v>63764</v>
      </c>
      <c r="E153105">
        <v>4</v>
      </c>
      <c r="F153105" s="1">
        <v>46650</v>
      </c>
      <c r="G153105">
        <v>37</v>
      </c>
    </row>
    <row r="153106" spans="1:7" x14ac:dyDescent="0.3">
      <c r="A153106">
        <v>74898</v>
      </c>
      <c r="B153106" t="s">
        <v>30</v>
      </c>
      <c r="C153106" t="s">
        <v>336</v>
      </c>
      <c r="D153106" t="s">
        <v>13238</v>
      </c>
      <c r="E153106">
        <v>5</v>
      </c>
      <c r="F153106" s="1">
        <v>46651</v>
      </c>
      <c r="G153106">
        <v>17</v>
      </c>
    </row>
    <row r="153107" spans="1:7" x14ac:dyDescent="0.3">
      <c r="A153107">
        <v>57766</v>
      </c>
      <c r="B153107" t="s">
        <v>263</v>
      </c>
      <c r="C153107" t="s">
        <v>95</v>
      </c>
      <c r="D153107" t="s">
        <v>86440</v>
      </c>
      <c r="E153107">
        <v>8</v>
      </c>
      <c r="F153107" s="1">
        <v>46652</v>
      </c>
      <c r="G153107">
        <v>15</v>
      </c>
    </row>
    <row r="153108" spans="1:7" x14ac:dyDescent="0.3">
      <c r="A153108">
        <v>158973</v>
      </c>
      <c r="B153108" t="s">
        <v>781</v>
      </c>
      <c r="C153108" t="s">
        <v>395</v>
      </c>
      <c r="D153108" t="s">
        <v>113221</v>
      </c>
      <c r="E153108">
        <v>1</v>
      </c>
      <c r="F153108" s="1">
        <v>46653</v>
      </c>
      <c r="G153108">
        <v>4</v>
      </c>
    </row>
    <row r="153109" spans="1:7" x14ac:dyDescent="0.3">
      <c r="A153109">
        <v>127696</v>
      </c>
      <c r="B153109" t="s">
        <v>1075</v>
      </c>
      <c r="C153109" t="s">
        <v>398</v>
      </c>
      <c r="D153109" t="s">
        <v>113222</v>
      </c>
      <c r="E153109">
        <v>10</v>
      </c>
      <c r="F153109" s="1">
        <v>46654</v>
      </c>
      <c r="G153109">
        <v>12</v>
      </c>
    </row>
    <row r="153110" spans="1:7" x14ac:dyDescent="0.3">
      <c r="A153110">
        <v>104365</v>
      </c>
      <c r="B153110" t="s">
        <v>33</v>
      </c>
      <c r="C153110" t="s">
        <v>14</v>
      </c>
      <c r="D153110" t="s">
        <v>21268</v>
      </c>
      <c r="E153110">
        <v>7</v>
      </c>
      <c r="F153110" s="1">
        <v>46655</v>
      </c>
      <c r="G153110">
        <v>9</v>
      </c>
    </row>
    <row r="153111" spans="1:7" x14ac:dyDescent="0.3">
      <c r="A153111">
        <v>228764</v>
      </c>
      <c r="B153111" t="s">
        <v>1872</v>
      </c>
      <c r="C153111" t="s">
        <v>150</v>
      </c>
      <c r="D153111" t="s">
        <v>22036</v>
      </c>
      <c r="E153111">
        <v>9</v>
      </c>
      <c r="F153111" s="1">
        <v>46656</v>
      </c>
      <c r="G153111">
        <v>27</v>
      </c>
    </row>
    <row r="153112" spans="1:7" x14ac:dyDescent="0.3">
      <c r="A153112">
        <v>19073</v>
      </c>
      <c r="B153112" t="s">
        <v>3438</v>
      </c>
      <c r="C153112" t="s">
        <v>1194</v>
      </c>
      <c r="D153112" t="s">
        <v>56569</v>
      </c>
      <c r="E153112">
        <v>10</v>
      </c>
      <c r="F153112" s="1">
        <v>46657</v>
      </c>
      <c r="G153112">
        <v>49</v>
      </c>
    </row>
    <row r="153113" spans="1:7" x14ac:dyDescent="0.3">
      <c r="A153113">
        <v>84440</v>
      </c>
      <c r="B153113" t="s">
        <v>179</v>
      </c>
      <c r="C153113" t="s">
        <v>14</v>
      </c>
      <c r="D153113" t="s">
        <v>111094</v>
      </c>
      <c r="E153113">
        <v>1</v>
      </c>
      <c r="F153113" s="1">
        <v>46658</v>
      </c>
      <c r="G153113">
        <v>2</v>
      </c>
    </row>
    <row r="153114" spans="1:7" ht="409.6" x14ac:dyDescent="0.3">
      <c r="A153114">
        <v>220945</v>
      </c>
      <c r="B153114" t="s">
        <v>3584</v>
      </c>
      <c r="C153114" t="s">
        <v>102</v>
      </c>
      <c r="D153114" s="2" t="s">
        <v>113223</v>
      </c>
      <c r="E153114">
        <v>10</v>
      </c>
      <c r="F153114" s="1">
        <v>46659</v>
      </c>
      <c r="G153114">
        <v>14</v>
      </c>
    </row>
    <row r="153115" spans="1:7" x14ac:dyDescent="0.3">
      <c r="A153115">
        <v>187394</v>
      </c>
      <c r="B153115" t="s">
        <v>1259</v>
      </c>
      <c r="C153115" t="s">
        <v>75</v>
      </c>
      <c r="D153115" t="s">
        <v>73505</v>
      </c>
      <c r="E153115">
        <v>5</v>
      </c>
      <c r="F153115" s="1">
        <v>46660</v>
      </c>
      <c r="G153115">
        <v>3</v>
      </c>
    </row>
    <row r="153116" spans="1:7" x14ac:dyDescent="0.3">
      <c r="A153116">
        <v>198168</v>
      </c>
      <c r="B153116" t="s">
        <v>423</v>
      </c>
      <c r="D153116" t="s">
        <v>90051</v>
      </c>
      <c r="E153116">
        <v>7</v>
      </c>
      <c r="F153116" s="1">
        <v>46661</v>
      </c>
      <c r="G153116">
        <v>15</v>
      </c>
    </row>
    <row r="153117" spans="1:7" x14ac:dyDescent="0.3">
      <c r="A153117">
        <v>22432</v>
      </c>
      <c r="B153117" t="s">
        <v>8585</v>
      </c>
      <c r="C153117" t="s">
        <v>89</v>
      </c>
      <c r="D153117" t="s">
        <v>80337</v>
      </c>
      <c r="E153117">
        <v>10</v>
      </c>
      <c r="F153117" s="1">
        <v>46662</v>
      </c>
      <c r="G153117">
        <v>13</v>
      </c>
    </row>
    <row r="153118" spans="1:7" x14ac:dyDescent="0.3">
      <c r="A153118">
        <v>19865</v>
      </c>
      <c r="B153118" t="s">
        <v>1355</v>
      </c>
      <c r="C153118" t="s">
        <v>36</v>
      </c>
      <c r="D153118" t="s">
        <v>89242</v>
      </c>
      <c r="E153118">
        <v>10</v>
      </c>
      <c r="F153118" s="1">
        <v>46663</v>
      </c>
      <c r="G153118">
        <v>49</v>
      </c>
    </row>
    <row r="153119" spans="1:7" x14ac:dyDescent="0.3">
      <c r="A153119">
        <v>24315</v>
      </c>
      <c r="B153119" t="s">
        <v>4150</v>
      </c>
      <c r="C153119" t="s">
        <v>1605</v>
      </c>
      <c r="D153119" t="s">
        <v>10851</v>
      </c>
      <c r="E153119">
        <v>10</v>
      </c>
      <c r="F153119" s="1">
        <v>46664</v>
      </c>
      <c r="G153119">
        <v>15</v>
      </c>
    </row>
    <row r="153120" spans="1:7" x14ac:dyDescent="0.3">
      <c r="A153120">
        <v>65394</v>
      </c>
      <c r="B153120" t="s">
        <v>5539</v>
      </c>
      <c r="C153120" t="s">
        <v>174</v>
      </c>
      <c r="D153120" t="s">
        <v>101904</v>
      </c>
      <c r="E153120">
        <v>9</v>
      </c>
      <c r="F153120" s="1">
        <v>46665</v>
      </c>
      <c r="G153120">
        <v>5</v>
      </c>
    </row>
    <row r="153121" spans="1:7" x14ac:dyDescent="0.3">
      <c r="A153121">
        <v>159566</v>
      </c>
      <c r="B153121" t="s">
        <v>25364</v>
      </c>
      <c r="C153121" t="s">
        <v>515</v>
      </c>
      <c r="D153121" t="s">
        <v>106814</v>
      </c>
      <c r="E153121">
        <v>5</v>
      </c>
      <c r="F153121" s="1">
        <v>46666</v>
      </c>
      <c r="G153121">
        <v>0</v>
      </c>
    </row>
    <row r="153122" spans="1:7" x14ac:dyDescent="0.3">
      <c r="A153122">
        <v>28958</v>
      </c>
      <c r="B153122" t="s">
        <v>724</v>
      </c>
      <c r="C153122" t="s">
        <v>163</v>
      </c>
      <c r="D153122" t="s">
        <v>27951</v>
      </c>
      <c r="E153122">
        <v>9</v>
      </c>
      <c r="F153122" s="1">
        <v>46667</v>
      </c>
      <c r="G153122">
        <v>70</v>
      </c>
    </row>
    <row r="153123" spans="1:7" x14ac:dyDescent="0.3">
      <c r="A153123">
        <v>13804</v>
      </c>
      <c r="B153123" t="s">
        <v>595</v>
      </c>
      <c r="C153123" t="s">
        <v>138</v>
      </c>
      <c r="D153123" t="s">
        <v>113224</v>
      </c>
      <c r="E153123">
        <v>10</v>
      </c>
      <c r="F153123" s="1">
        <v>46668</v>
      </c>
      <c r="G153123">
        <v>0</v>
      </c>
    </row>
    <row r="153124" spans="1:7" x14ac:dyDescent="0.3">
      <c r="A153124">
        <v>191694</v>
      </c>
      <c r="B153124" t="s">
        <v>542</v>
      </c>
      <c r="C153124" t="s">
        <v>11</v>
      </c>
      <c r="D153124" t="s">
        <v>46206</v>
      </c>
      <c r="E153124">
        <v>3</v>
      </c>
      <c r="F153124" s="1">
        <v>46669</v>
      </c>
      <c r="G153124">
        <v>11</v>
      </c>
    </row>
    <row r="153125" spans="1:7" x14ac:dyDescent="0.3">
      <c r="A153125">
        <v>122090</v>
      </c>
      <c r="B153125" t="s">
        <v>124</v>
      </c>
      <c r="C153125" t="s">
        <v>867</v>
      </c>
      <c r="D153125" t="s">
        <v>42384</v>
      </c>
      <c r="E153125">
        <v>10</v>
      </c>
      <c r="F153125" s="1">
        <v>46670</v>
      </c>
      <c r="G153125">
        <v>67</v>
      </c>
    </row>
    <row r="153126" spans="1:7" x14ac:dyDescent="0.3">
      <c r="A153126">
        <v>130491</v>
      </c>
      <c r="B153126" t="s">
        <v>24</v>
      </c>
      <c r="C153126" t="s">
        <v>25</v>
      </c>
      <c r="D153126" t="s">
        <v>113225</v>
      </c>
      <c r="E153126">
        <v>9</v>
      </c>
      <c r="F153126" s="1">
        <v>46671</v>
      </c>
      <c r="G153126">
        <v>9</v>
      </c>
    </row>
    <row r="153127" spans="1:7" x14ac:dyDescent="0.3">
      <c r="A153127">
        <v>96449</v>
      </c>
      <c r="B153127" t="s">
        <v>92</v>
      </c>
      <c r="C153127" t="s">
        <v>39</v>
      </c>
      <c r="D153127" t="s">
        <v>22465</v>
      </c>
      <c r="E153127">
        <v>1</v>
      </c>
      <c r="F153127" s="1">
        <v>46672</v>
      </c>
      <c r="G153127">
        <v>115</v>
      </c>
    </row>
    <row r="153128" spans="1:7" x14ac:dyDescent="0.3">
      <c r="A153128">
        <v>172873</v>
      </c>
      <c r="B153128" t="s">
        <v>119</v>
      </c>
      <c r="C153128" t="s">
        <v>86</v>
      </c>
      <c r="D153128" t="s">
        <v>82104</v>
      </c>
      <c r="E153128">
        <v>10</v>
      </c>
      <c r="F153128" s="1">
        <v>46673</v>
      </c>
      <c r="G153128">
        <v>89</v>
      </c>
    </row>
    <row r="153129" spans="1:7" x14ac:dyDescent="0.3">
      <c r="A153129">
        <v>213475</v>
      </c>
      <c r="B153129" t="s">
        <v>2005</v>
      </c>
      <c r="C153129" t="s">
        <v>64</v>
      </c>
      <c r="D153129" t="s">
        <v>109810</v>
      </c>
      <c r="E153129">
        <v>4</v>
      </c>
      <c r="F153129" s="1">
        <v>46674</v>
      </c>
      <c r="G153129">
        <v>8</v>
      </c>
    </row>
    <row r="153130" spans="1:7" x14ac:dyDescent="0.3">
      <c r="A153130">
        <v>79701</v>
      </c>
      <c r="B153130" t="s">
        <v>2420</v>
      </c>
      <c r="C153130" t="s">
        <v>3208</v>
      </c>
      <c r="D153130" t="s">
        <v>15619</v>
      </c>
      <c r="E153130">
        <v>10</v>
      </c>
      <c r="F153130" s="1">
        <v>46675</v>
      </c>
      <c r="G153130">
        <v>33</v>
      </c>
    </row>
    <row r="153131" spans="1:7" x14ac:dyDescent="0.3">
      <c r="A153131">
        <v>78169</v>
      </c>
      <c r="B153131" t="s">
        <v>1101</v>
      </c>
      <c r="C153131" t="s">
        <v>1249</v>
      </c>
      <c r="D153131" t="s">
        <v>45587</v>
      </c>
      <c r="E153131">
        <v>1</v>
      </c>
      <c r="F153131" s="1">
        <v>46676</v>
      </c>
      <c r="G153131">
        <v>20</v>
      </c>
    </row>
    <row r="153132" spans="1:7" x14ac:dyDescent="0.3">
      <c r="A153132">
        <v>101973</v>
      </c>
      <c r="B153132" t="s">
        <v>3197</v>
      </c>
      <c r="C153132" t="s">
        <v>67</v>
      </c>
      <c r="D153132" t="s">
        <v>19758</v>
      </c>
      <c r="E153132">
        <v>4</v>
      </c>
      <c r="F153132" s="1">
        <v>46677</v>
      </c>
      <c r="G153132">
        <v>38</v>
      </c>
    </row>
    <row r="153133" spans="1:7" x14ac:dyDescent="0.3">
      <c r="A153133">
        <v>198236</v>
      </c>
      <c r="B153133" t="s">
        <v>13864</v>
      </c>
      <c r="C153133" t="s">
        <v>1133</v>
      </c>
      <c r="D153133" t="s">
        <v>48469</v>
      </c>
      <c r="E153133">
        <v>10</v>
      </c>
      <c r="F153133" s="1">
        <v>46678</v>
      </c>
      <c r="G153133">
        <v>64</v>
      </c>
    </row>
    <row r="153134" spans="1:7" x14ac:dyDescent="0.3">
      <c r="A153134">
        <v>219196</v>
      </c>
      <c r="B153134" t="s">
        <v>2630</v>
      </c>
      <c r="C153134" t="s">
        <v>14</v>
      </c>
      <c r="D153134" t="s">
        <v>26439</v>
      </c>
      <c r="E153134">
        <v>10</v>
      </c>
      <c r="F153134" s="1">
        <v>46679</v>
      </c>
      <c r="G153134">
        <v>6</v>
      </c>
    </row>
    <row r="153135" spans="1:7" x14ac:dyDescent="0.3">
      <c r="A153135">
        <v>200171</v>
      </c>
      <c r="B153135" t="s">
        <v>878</v>
      </c>
      <c r="C153135" t="s">
        <v>158</v>
      </c>
      <c r="D153135" t="s">
        <v>6301</v>
      </c>
      <c r="E153135">
        <v>10</v>
      </c>
      <c r="F153135" s="1">
        <v>46680</v>
      </c>
      <c r="G153135">
        <v>18</v>
      </c>
    </row>
    <row r="153136" spans="1:7" x14ac:dyDescent="0.3">
      <c r="A153136">
        <v>32943</v>
      </c>
      <c r="B153136" t="s">
        <v>569</v>
      </c>
      <c r="C153136" t="s">
        <v>395</v>
      </c>
      <c r="D153136" t="s">
        <v>84525</v>
      </c>
      <c r="E153136">
        <v>1</v>
      </c>
      <c r="F153136" s="1">
        <v>46681</v>
      </c>
      <c r="G153136">
        <v>17</v>
      </c>
    </row>
    <row r="153137" spans="1:7" x14ac:dyDescent="0.3">
      <c r="A153137">
        <v>180803</v>
      </c>
      <c r="B153137" t="s">
        <v>471</v>
      </c>
      <c r="C153137" t="s">
        <v>174</v>
      </c>
      <c r="D153137" t="s">
        <v>113226</v>
      </c>
      <c r="E153137">
        <v>8</v>
      </c>
      <c r="F153137" s="1">
        <v>46682</v>
      </c>
      <c r="G153137">
        <v>1</v>
      </c>
    </row>
    <row r="153138" spans="1:7" x14ac:dyDescent="0.3">
      <c r="A153138">
        <v>46394</v>
      </c>
      <c r="B153138" t="s">
        <v>2906</v>
      </c>
      <c r="C153138" t="s">
        <v>2627</v>
      </c>
      <c r="D153138" t="s">
        <v>113227</v>
      </c>
      <c r="E153138">
        <v>6</v>
      </c>
      <c r="F153138" s="1">
        <v>46683</v>
      </c>
      <c r="G153138">
        <v>19</v>
      </c>
    </row>
    <row r="153139" spans="1:7" x14ac:dyDescent="0.3">
      <c r="A153139">
        <v>84096</v>
      </c>
      <c r="B153139" t="s">
        <v>179</v>
      </c>
      <c r="C153139" t="s">
        <v>14</v>
      </c>
      <c r="D153139" t="s">
        <v>65407</v>
      </c>
      <c r="E153139">
        <v>2</v>
      </c>
      <c r="F153139" s="1">
        <v>46684</v>
      </c>
      <c r="G153139">
        <v>5</v>
      </c>
    </row>
    <row r="153140" spans="1:7" x14ac:dyDescent="0.3">
      <c r="A153140">
        <v>96472</v>
      </c>
      <c r="B153140" t="s">
        <v>1612</v>
      </c>
      <c r="C153140" t="s">
        <v>67</v>
      </c>
      <c r="D153140" t="s">
        <v>2947</v>
      </c>
      <c r="E153140">
        <v>8</v>
      </c>
      <c r="F153140" s="1">
        <v>46685</v>
      </c>
      <c r="G153140">
        <v>101</v>
      </c>
    </row>
    <row r="153141" spans="1:7" x14ac:dyDescent="0.3">
      <c r="A153141">
        <v>145975</v>
      </c>
      <c r="B153141" t="s">
        <v>1112</v>
      </c>
      <c r="C153141" t="s">
        <v>19</v>
      </c>
      <c r="D153141" t="s">
        <v>113228</v>
      </c>
      <c r="E153141">
        <v>6</v>
      </c>
      <c r="F153141" s="1">
        <v>46686</v>
      </c>
      <c r="G153141">
        <v>36</v>
      </c>
    </row>
    <row r="153142" spans="1:7" ht="409.6" x14ac:dyDescent="0.3">
      <c r="A153142">
        <v>76536</v>
      </c>
      <c r="B153142" t="s">
        <v>4466</v>
      </c>
      <c r="C153142" t="s">
        <v>812</v>
      </c>
      <c r="D153142" s="2" t="s">
        <v>113229</v>
      </c>
      <c r="E153142">
        <v>10</v>
      </c>
      <c r="F153142" s="1">
        <v>46687</v>
      </c>
      <c r="G153142">
        <v>4</v>
      </c>
    </row>
    <row r="153143" spans="1:7" x14ac:dyDescent="0.3">
      <c r="A153143">
        <v>89111</v>
      </c>
      <c r="B153143" t="s">
        <v>1660</v>
      </c>
      <c r="C153143" t="s">
        <v>458</v>
      </c>
      <c r="D153143" t="s">
        <v>17479</v>
      </c>
      <c r="E153143">
        <v>10</v>
      </c>
      <c r="F153143" s="1">
        <v>46688</v>
      </c>
      <c r="G153143">
        <v>4</v>
      </c>
    </row>
    <row r="153144" spans="1:7" x14ac:dyDescent="0.3">
      <c r="A153144">
        <v>51966</v>
      </c>
      <c r="B153144" t="s">
        <v>593</v>
      </c>
      <c r="C153144" t="s">
        <v>398</v>
      </c>
      <c r="D153144" t="s">
        <v>64631</v>
      </c>
      <c r="E153144">
        <v>10</v>
      </c>
      <c r="F153144" s="1">
        <v>46689</v>
      </c>
      <c r="G153144">
        <v>59</v>
      </c>
    </row>
    <row r="153145" spans="1:7" x14ac:dyDescent="0.3">
      <c r="A153145">
        <v>161882</v>
      </c>
      <c r="B153145" t="s">
        <v>700</v>
      </c>
      <c r="C153145" t="s">
        <v>53</v>
      </c>
      <c r="D153145" t="s">
        <v>113230</v>
      </c>
      <c r="E153145">
        <v>10</v>
      </c>
      <c r="F153145" s="1">
        <v>46690</v>
      </c>
      <c r="G153145">
        <v>12</v>
      </c>
    </row>
    <row r="153146" spans="1:7" x14ac:dyDescent="0.3">
      <c r="A153146">
        <v>80435</v>
      </c>
      <c r="B153146" t="s">
        <v>20927</v>
      </c>
      <c r="C153146" t="s">
        <v>211</v>
      </c>
      <c r="D153146" t="s">
        <v>113231</v>
      </c>
      <c r="E153146">
        <v>10</v>
      </c>
      <c r="F153146" s="1">
        <v>46691</v>
      </c>
      <c r="G153146">
        <v>54</v>
      </c>
    </row>
    <row r="153147" spans="1:7" ht="409.6" x14ac:dyDescent="0.3">
      <c r="A153147">
        <v>74290</v>
      </c>
      <c r="B153147" t="s">
        <v>493</v>
      </c>
      <c r="C153147" t="s">
        <v>354</v>
      </c>
      <c r="D153147" s="2" t="s">
        <v>113232</v>
      </c>
      <c r="E153147">
        <v>10</v>
      </c>
      <c r="F153147" s="1">
        <v>46692</v>
      </c>
      <c r="G153147">
        <v>13</v>
      </c>
    </row>
    <row r="153148" spans="1:7" x14ac:dyDescent="0.3">
      <c r="A153148">
        <v>82923</v>
      </c>
      <c r="B153148" t="s">
        <v>2013</v>
      </c>
      <c r="C153148" t="s">
        <v>242</v>
      </c>
      <c r="D153148" t="s">
        <v>75964</v>
      </c>
      <c r="E153148">
        <v>8</v>
      </c>
      <c r="F153148" s="1">
        <v>46693</v>
      </c>
      <c r="G153148">
        <v>31</v>
      </c>
    </row>
    <row r="153149" spans="1:7" x14ac:dyDescent="0.3">
      <c r="A153149">
        <v>13742</v>
      </c>
      <c r="B153149" t="s">
        <v>572</v>
      </c>
      <c r="C153149" t="s">
        <v>11</v>
      </c>
      <c r="D153149" t="s">
        <v>61073</v>
      </c>
      <c r="E153149">
        <v>8</v>
      </c>
      <c r="F153149" s="1">
        <v>46694</v>
      </c>
      <c r="G153149">
        <v>128</v>
      </c>
    </row>
    <row r="153150" spans="1:7" x14ac:dyDescent="0.3">
      <c r="A153150">
        <v>120440</v>
      </c>
      <c r="B153150" t="s">
        <v>646</v>
      </c>
      <c r="C153150" t="s">
        <v>145</v>
      </c>
      <c r="D153150" t="s">
        <v>113233</v>
      </c>
      <c r="E153150">
        <v>10</v>
      </c>
      <c r="F153150" s="1">
        <v>46695</v>
      </c>
      <c r="G153150">
        <v>22</v>
      </c>
    </row>
    <row r="153151" spans="1:7" x14ac:dyDescent="0.3">
      <c r="A153151">
        <v>82261</v>
      </c>
      <c r="B153151" t="s">
        <v>49</v>
      </c>
      <c r="C153151" t="s">
        <v>50</v>
      </c>
      <c r="D153151" t="s">
        <v>113234</v>
      </c>
      <c r="E153151">
        <v>9</v>
      </c>
      <c r="F153151" s="1">
        <v>46696</v>
      </c>
      <c r="G153151">
        <v>7</v>
      </c>
    </row>
    <row r="153152" spans="1:7" x14ac:dyDescent="0.3">
      <c r="A153152">
        <v>63681</v>
      </c>
      <c r="B153152" t="s">
        <v>324</v>
      </c>
      <c r="C153152" t="s">
        <v>174</v>
      </c>
      <c r="D153152" t="s">
        <v>113235</v>
      </c>
      <c r="E153152">
        <v>9</v>
      </c>
      <c r="F153152" s="1">
        <v>46697</v>
      </c>
      <c r="G153152">
        <v>24</v>
      </c>
    </row>
    <row r="153153" spans="1:7" x14ac:dyDescent="0.3">
      <c r="A153153">
        <v>119453</v>
      </c>
      <c r="B153153" t="s">
        <v>462</v>
      </c>
      <c r="C153153" t="s">
        <v>463</v>
      </c>
      <c r="D153153" t="s">
        <v>113236</v>
      </c>
      <c r="E153153">
        <v>10</v>
      </c>
      <c r="F153153" s="1">
        <v>46698</v>
      </c>
      <c r="G153153">
        <v>50</v>
      </c>
    </row>
    <row r="153154" spans="1:7" x14ac:dyDescent="0.3">
      <c r="A153154">
        <v>68843</v>
      </c>
      <c r="B153154" t="s">
        <v>301</v>
      </c>
      <c r="C153154" t="s">
        <v>14</v>
      </c>
      <c r="D153154" t="s">
        <v>55192</v>
      </c>
      <c r="E153154">
        <v>5</v>
      </c>
      <c r="F153154" s="1">
        <v>46699</v>
      </c>
      <c r="G153154">
        <v>3</v>
      </c>
    </row>
    <row r="153155" spans="1:7" x14ac:dyDescent="0.3">
      <c r="A153155">
        <v>81860</v>
      </c>
      <c r="B153155" t="s">
        <v>49</v>
      </c>
      <c r="C153155" t="s">
        <v>398</v>
      </c>
      <c r="D153155" t="s">
        <v>56437</v>
      </c>
      <c r="E153155">
        <v>8</v>
      </c>
      <c r="F153155" s="1">
        <v>46700</v>
      </c>
      <c r="G153155">
        <v>20</v>
      </c>
    </row>
    <row r="153156" spans="1:7" x14ac:dyDescent="0.3">
      <c r="A153156">
        <v>151595</v>
      </c>
      <c r="B153156" t="s">
        <v>1110</v>
      </c>
      <c r="C153156" t="s">
        <v>158</v>
      </c>
      <c r="D153156" t="s">
        <v>113237</v>
      </c>
      <c r="E153156">
        <v>10</v>
      </c>
      <c r="F153156" s="1">
        <v>46701</v>
      </c>
      <c r="G153156">
        <v>13</v>
      </c>
    </row>
    <row r="153157" spans="1:7" x14ac:dyDescent="0.3">
      <c r="A153157">
        <v>33242</v>
      </c>
      <c r="B153157" t="s">
        <v>829</v>
      </c>
      <c r="C153157" t="s">
        <v>14</v>
      </c>
      <c r="D153157" t="s">
        <v>13192</v>
      </c>
      <c r="E153157">
        <v>1</v>
      </c>
      <c r="F153157" s="1">
        <v>46702</v>
      </c>
      <c r="G153157">
        <v>0</v>
      </c>
    </row>
    <row r="153158" spans="1:7" x14ac:dyDescent="0.3">
      <c r="A153158">
        <v>4626</v>
      </c>
      <c r="B153158" t="s">
        <v>1164</v>
      </c>
      <c r="C153158" t="s">
        <v>398</v>
      </c>
      <c r="D153158" t="s">
        <v>47946</v>
      </c>
      <c r="E153158">
        <v>10</v>
      </c>
      <c r="F153158" s="1">
        <v>46703</v>
      </c>
      <c r="G153158">
        <v>34</v>
      </c>
    </row>
    <row r="153159" spans="1:7" x14ac:dyDescent="0.3">
      <c r="A153159">
        <v>38568</v>
      </c>
      <c r="B153159" t="s">
        <v>574</v>
      </c>
      <c r="C153159" t="s">
        <v>14</v>
      </c>
      <c r="D153159" t="s">
        <v>113238</v>
      </c>
      <c r="E153159">
        <v>10</v>
      </c>
      <c r="F153159" s="1">
        <v>46704</v>
      </c>
      <c r="G153159">
        <v>2</v>
      </c>
    </row>
    <row r="153160" spans="1:7" ht="409.6" x14ac:dyDescent="0.3">
      <c r="A153160">
        <v>110807</v>
      </c>
      <c r="B153160" t="s">
        <v>9183</v>
      </c>
      <c r="C153160" t="s">
        <v>1918</v>
      </c>
      <c r="D153160" s="2" t="s">
        <v>113239</v>
      </c>
      <c r="E153160">
        <v>10</v>
      </c>
      <c r="F153160" s="1">
        <v>46705</v>
      </c>
      <c r="G153160">
        <v>9</v>
      </c>
    </row>
    <row r="153161" spans="1:7" x14ac:dyDescent="0.3">
      <c r="A153161">
        <v>60251</v>
      </c>
      <c r="B153161" t="s">
        <v>169</v>
      </c>
      <c r="C153161" t="s">
        <v>14</v>
      </c>
      <c r="D153161" t="s">
        <v>113240</v>
      </c>
      <c r="E153161">
        <v>8</v>
      </c>
      <c r="F153161" s="1">
        <v>46706</v>
      </c>
      <c r="G153161">
        <v>1</v>
      </c>
    </row>
    <row r="153162" spans="1:7" x14ac:dyDescent="0.3">
      <c r="A153162">
        <v>17900</v>
      </c>
      <c r="B153162" t="s">
        <v>1053</v>
      </c>
      <c r="C153162" t="s">
        <v>14</v>
      </c>
      <c r="D153162" t="s">
        <v>113241</v>
      </c>
      <c r="E153162">
        <v>7</v>
      </c>
      <c r="F153162" s="1">
        <v>46707</v>
      </c>
      <c r="G153162">
        <v>8</v>
      </c>
    </row>
    <row r="153163" spans="1:7" x14ac:dyDescent="0.3">
      <c r="A153163">
        <v>123291</v>
      </c>
      <c r="B153163" t="s">
        <v>1485</v>
      </c>
      <c r="C153163" t="s">
        <v>14</v>
      </c>
      <c r="D153163" t="s">
        <v>53359</v>
      </c>
      <c r="E153163">
        <v>6</v>
      </c>
      <c r="F153163" s="1">
        <v>46708</v>
      </c>
      <c r="G153163">
        <v>2</v>
      </c>
    </row>
    <row r="153164" spans="1:7" x14ac:dyDescent="0.3">
      <c r="A153164">
        <v>88967</v>
      </c>
      <c r="B153164" t="s">
        <v>6188</v>
      </c>
      <c r="C153164" t="s">
        <v>451</v>
      </c>
      <c r="D153164" t="s">
        <v>113242</v>
      </c>
      <c r="E153164">
        <v>10</v>
      </c>
      <c r="F153164" s="1">
        <v>46709</v>
      </c>
      <c r="G153164">
        <v>8</v>
      </c>
    </row>
    <row r="153165" spans="1:7" x14ac:dyDescent="0.3">
      <c r="A153165">
        <v>134275</v>
      </c>
      <c r="B153165" t="s">
        <v>3715</v>
      </c>
      <c r="C153165" t="s">
        <v>7176</v>
      </c>
      <c r="D153165" t="s">
        <v>95143</v>
      </c>
      <c r="E153165">
        <v>4</v>
      </c>
      <c r="F153165" s="1">
        <v>46710</v>
      </c>
      <c r="G153165">
        <v>15</v>
      </c>
    </row>
    <row r="153166" spans="1:7" x14ac:dyDescent="0.3">
      <c r="A153166">
        <v>164832</v>
      </c>
      <c r="B153166" t="s">
        <v>288</v>
      </c>
      <c r="C153166" t="s">
        <v>50</v>
      </c>
      <c r="D153166" t="s">
        <v>6535</v>
      </c>
      <c r="E153166">
        <v>10</v>
      </c>
      <c r="F153166" s="1">
        <v>46711</v>
      </c>
      <c r="G153166">
        <v>51</v>
      </c>
    </row>
    <row r="153167" spans="1:7" x14ac:dyDescent="0.3">
      <c r="A153167">
        <v>79918</v>
      </c>
      <c r="B153167" t="s">
        <v>894</v>
      </c>
      <c r="C153167" t="s">
        <v>14</v>
      </c>
      <c r="D153167" t="s">
        <v>113243</v>
      </c>
      <c r="E153167">
        <v>1</v>
      </c>
      <c r="F153167" s="1">
        <v>46712</v>
      </c>
      <c r="G153167">
        <v>0</v>
      </c>
    </row>
    <row r="153168" spans="1:7" ht="409.6" x14ac:dyDescent="0.3">
      <c r="A153168">
        <v>65285</v>
      </c>
      <c r="B153168" t="s">
        <v>5539</v>
      </c>
      <c r="C153168" t="s">
        <v>174</v>
      </c>
      <c r="D153168" s="2" t="s">
        <v>113244</v>
      </c>
      <c r="E153168">
        <v>2</v>
      </c>
      <c r="F153168" s="1">
        <v>46713</v>
      </c>
      <c r="G153168">
        <v>4</v>
      </c>
    </row>
    <row r="153169" spans="1:7" x14ac:dyDescent="0.3">
      <c r="A153169">
        <v>40402</v>
      </c>
      <c r="B153169" t="s">
        <v>1992</v>
      </c>
      <c r="C153169" t="s">
        <v>56</v>
      </c>
      <c r="D153169" t="s">
        <v>39232</v>
      </c>
      <c r="E153169">
        <v>9</v>
      </c>
      <c r="F153169" s="1">
        <v>46714</v>
      </c>
      <c r="G153169">
        <v>30</v>
      </c>
    </row>
    <row r="153170" spans="1:7" x14ac:dyDescent="0.3">
      <c r="A153170">
        <v>110191</v>
      </c>
      <c r="B153170" t="s">
        <v>47</v>
      </c>
      <c r="C153170" t="s">
        <v>14</v>
      </c>
      <c r="D153170" t="s">
        <v>113245</v>
      </c>
      <c r="E153170">
        <v>10</v>
      </c>
      <c r="F153170" s="1">
        <v>46715</v>
      </c>
      <c r="G153170">
        <v>9</v>
      </c>
    </row>
    <row r="153171" spans="1:7" x14ac:dyDescent="0.3">
      <c r="A153171">
        <v>180729</v>
      </c>
      <c r="B153171" t="s">
        <v>3052</v>
      </c>
      <c r="C153171" t="s">
        <v>11</v>
      </c>
      <c r="D153171" t="s">
        <v>113246</v>
      </c>
      <c r="E153171">
        <v>8</v>
      </c>
      <c r="F153171" s="1">
        <v>46716</v>
      </c>
      <c r="G153171">
        <v>5</v>
      </c>
    </row>
    <row r="153172" spans="1:7" x14ac:dyDescent="0.3">
      <c r="A153172">
        <v>148478</v>
      </c>
      <c r="B153172" t="s">
        <v>365</v>
      </c>
      <c r="C153172" t="s">
        <v>14</v>
      </c>
      <c r="D153172" t="s">
        <v>113247</v>
      </c>
      <c r="E153172">
        <v>1</v>
      </c>
      <c r="F153172" s="1">
        <v>46717</v>
      </c>
      <c r="G153172">
        <v>8</v>
      </c>
    </row>
    <row r="153173" spans="1:7" x14ac:dyDescent="0.3">
      <c r="A153173">
        <v>187612</v>
      </c>
      <c r="B153173" t="s">
        <v>797</v>
      </c>
      <c r="C153173" t="s">
        <v>1200</v>
      </c>
      <c r="D153173" t="s">
        <v>113248</v>
      </c>
      <c r="E153173">
        <v>10</v>
      </c>
      <c r="F153173" s="1">
        <v>46718</v>
      </c>
      <c r="G153173">
        <v>4</v>
      </c>
    </row>
    <row r="153174" spans="1:7" x14ac:dyDescent="0.3">
      <c r="A153174">
        <v>70621</v>
      </c>
      <c r="B153174" t="s">
        <v>2683</v>
      </c>
      <c r="C153174" t="s">
        <v>22</v>
      </c>
      <c r="D153174" t="s">
        <v>56713</v>
      </c>
      <c r="E153174">
        <v>10</v>
      </c>
      <c r="F153174" s="1">
        <v>46719</v>
      </c>
      <c r="G153174">
        <v>173</v>
      </c>
    </row>
    <row r="153175" spans="1:7" x14ac:dyDescent="0.3">
      <c r="A153175">
        <v>76513</v>
      </c>
      <c r="B153175" t="s">
        <v>1571</v>
      </c>
      <c r="C153175" t="s">
        <v>254</v>
      </c>
      <c r="D153175" t="s">
        <v>51373</v>
      </c>
      <c r="E153175">
        <v>9</v>
      </c>
      <c r="F153175" s="1">
        <v>46720</v>
      </c>
      <c r="G153175">
        <v>39</v>
      </c>
    </row>
    <row r="153176" spans="1:7" x14ac:dyDescent="0.3">
      <c r="A153176">
        <v>102144</v>
      </c>
      <c r="B153176" t="s">
        <v>15614</v>
      </c>
      <c r="C153176" t="s">
        <v>216</v>
      </c>
      <c r="D153176" t="s">
        <v>72459</v>
      </c>
      <c r="E153176">
        <v>10</v>
      </c>
      <c r="F153176" s="1">
        <v>46721</v>
      </c>
      <c r="G153176">
        <v>53</v>
      </c>
    </row>
    <row r="153177" spans="1:7" x14ac:dyDescent="0.3">
      <c r="A153177">
        <v>113575</v>
      </c>
      <c r="B153177" t="s">
        <v>630</v>
      </c>
      <c r="C153177" t="s">
        <v>631</v>
      </c>
      <c r="D153177" t="s">
        <v>113249</v>
      </c>
      <c r="E153177">
        <v>10</v>
      </c>
      <c r="F153177" s="1">
        <v>46722</v>
      </c>
      <c r="G153177">
        <v>2</v>
      </c>
    </row>
    <row r="153178" spans="1:7" x14ac:dyDescent="0.3">
      <c r="A153178">
        <v>191173</v>
      </c>
      <c r="B153178" t="s">
        <v>3639</v>
      </c>
      <c r="C153178" t="s">
        <v>458</v>
      </c>
      <c r="D153178" t="s">
        <v>113250</v>
      </c>
      <c r="E153178">
        <v>8</v>
      </c>
      <c r="F153178" s="1">
        <v>46723</v>
      </c>
      <c r="G153178">
        <v>27</v>
      </c>
    </row>
    <row r="153179" spans="1:7" x14ac:dyDescent="0.3">
      <c r="A153179">
        <v>75732</v>
      </c>
      <c r="B153179" t="s">
        <v>2172</v>
      </c>
      <c r="C153179" t="s">
        <v>67</v>
      </c>
      <c r="D153179" t="s">
        <v>113251</v>
      </c>
      <c r="E153179">
        <v>9</v>
      </c>
      <c r="F153179" s="1">
        <v>46724</v>
      </c>
      <c r="G153179">
        <v>21</v>
      </c>
    </row>
    <row r="153180" spans="1:7" x14ac:dyDescent="0.3">
      <c r="A153180">
        <v>182951</v>
      </c>
      <c r="B153180" t="s">
        <v>559</v>
      </c>
      <c r="C153180" t="s">
        <v>39</v>
      </c>
      <c r="D153180" t="s">
        <v>113252</v>
      </c>
      <c r="E153180">
        <v>8</v>
      </c>
      <c r="F153180" s="1">
        <v>46725</v>
      </c>
      <c r="G153180">
        <v>125</v>
      </c>
    </row>
    <row r="153181" spans="1:7" x14ac:dyDescent="0.3">
      <c r="A153181">
        <v>190472</v>
      </c>
      <c r="B153181" t="s">
        <v>1172</v>
      </c>
      <c r="C153181" t="s">
        <v>1173</v>
      </c>
      <c r="D153181" t="s">
        <v>15289</v>
      </c>
      <c r="E153181">
        <v>1</v>
      </c>
      <c r="F153181" s="1">
        <v>46726</v>
      </c>
      <c r="G153181">
        <v>4</v>
      </c>
    </row>
    <row r="153182" spans="1:7" x14ac:dyDescent="0.3">
      <c r="A153182">
        <v>75579</v>
      </c>
      <c r="B153182" t="s">
        <v>14839</v>
      </c>
      <c r="C153182" t="s">
        <v>138</v>
      </c>
      <c r="D153182" t="s">
        <v>89658</v>
      </c>
      <c r="E153182">
        <v>1</v>
      </c>
      <c r="F153182" s="1">
        <v>46727</v>
      </c>
      <c r="G153182">
        <v>50</v>
      </c>
    </row>
    <row r="153183" spans="1:7" x14ac:dyDescent="0.3">
      <c r="A153183">
        <v>155226</v>
      </c>
      <c r="B153183" t="s">
        <v>625</v>
      </c>
      <c r="C153183" t="s">
        <v>1487</v>
      </c>
      <c r="D153183" t="s">
        <v>113253</v>
      </c>
      <c r="E153183">
        <v>3</v>
      </c>
      <c r="F153183" s="1">
        <v>46728</v>
      </c>
      <c r="G153183">
        <v>19</v>
      </c>
    </row>
    <row r="153184" spans="1:7" x14ac:dyDescent="0.3">
      <c r="A153184">
        <v>215378</v>
      </c>
      <c r="B153184" t="s">
        <v>8649</v>
      </c>
      <c r="C153184" t="s">
        <v>105</v>
      </c>
      <c r="D153184" t="s">
        <v>113254</v>
      </c>
      <c r="E153184">
        <v>10</v>
      </c>
      <c r="F153184" s="1">
        <v>46729</v>
      </c>
      <c r="G153184">
        <v>11</v>
      </c>
    </row>
    <row r="153185" spans="1:7" ht="409.6" x14ac:dyDescent="0.3">
      <c r="A153185">
        <v>30068</v>
      </c>
      <c r="B153185" t="s">
        <v>832</v>
      </c>
      <c r="C153185" t="s">
        <v>163</v>
      </c>
      <c r="D153185" s="2" t="s">
        <v>86135</v>
      </c>
      <c r="E153185">
        <v>9</v>
      </c>
      <c r="F153185" s="1">
        <v>46730</v>
      </c>
      <c r="G153185">
        <v>23</v>
      </c>
    </row>
    <row r="153186" spans="1:7" x14ac:dyDescent="0.3">
      <c r="A153186">
        <v>69920</v>
      </c>
      <c r="B153186" t="s">
        <v>9671</v>
      </c>
      <c r="C153186" t="s">
        <v>2839</v>
      </c>
      <c r="D153186" t="s">
        <v>113255</v>
      </c>
      <c r="E153186">
        <v>8</v>
      </c>
      <c r="F153186" s="1">
        <v>46731</v>
      </c>
      <c r="G153186">
        <v>32</v>
      </c>
    </row>
    <row r="153187" spans="1:7" x14ac:dyDescent="0.3">
      <c r="A153187">
        <v>217323</v>
      </c>
      <c r="B153187" t="s">
        <v>871</v>
      </c>
      <c r="C153187" t="s">
        <v>113256</v>
      </c>
      <c r="D153187" t="s">
        <v>113257</v>
      </c>
      <c r="E153187">
        <v>1</v>
      </c>
      <c r="F153187" s="1">
        <v>46732</v>
      </c>
      <c r="G153187">
        <v>1</v>
      </c>
    </row>
    <row r="153188" spans="1:7" x14ac:dyDescent="0.3">
      <c r="A153188">
        <v>169195</v>
      </c>
      <c r="B153188" t="s">
        <v>4858</v>
      </c>
      <c r="C153188" t="s">
        <v>64</v>
      </c>
      <c r="D153188" t="s">
        <v>113258</v>
      </c>
      <c r="E153188">
        <v>8</v>
      </c>
      <c r="F153188" s="1">
        <v>46733</v>
      </c>
      <c r="G153188">
        <v>0</v>
      </c>
    </row>
    <row r="153189" spans="1:7" x14ac:dyDescent="0.3">
      <c r="A153189">
        <v>226671</v>
      </c>
      <c r="B153189" t="s">
        <v>69</v>
      </c>
      <c r="C153189" t="s">
        <v>14</v>
      </c>
      <c r="D153189" t="s">
        <v>110514</v>
      </c>
      <c r="E153189">
        <v>9</v>
      </c>
      <c r="F153189" s="1">
        <v>46734</v>
      </c>
      <c r="G153189">
        <v>12</v>
      </c>
    </row>
    <row r="153190" spans="1:7" x14ac:dyDescent="0.3">
      <c r="A153190">
        <v>68836</v>
      </c>
      <c r="B153190" t="s">
        <v>301</v>
      </c>
      <c r="C153190" t="s">
        <v>395</v>
      </c>
      <c r="D153190" t="s">
        <v>113259</v>
      </c>
      <c r="E153190">
        <v>1</v>
      </c>
      <c r="F153190" s="1">
        <v>46735</v>
      </c>
      <c r="G153190">
        <v>0</v>
      </c>
    </row>
    <row r="153191" spans="1:7" x14ac:dyDescent="0.3">
      <c r="A153191">
        <v>13498</v>
      </c>
      <c r="B153191" t="s">
        <v>572</v>
      </c>
      <c r="C153191" t="s">
        <v>11</v>
      </c>
      <c r="D153191" t="s">
        <v>92580</v>
      </c>
      <c r="E153191">
        <v>7</v>
      </c>
      <c r="F153191" s="1">
        <v>46736</v>
      </c>
      <c r="G153191">
        <v>12</v>
      </c>
    </row>
    <row r="153192" spans="1:7" ht="409.6" x14ac:dyDescent="0.3">
      <c r="A153192">
        <v>204252</v>
      </c>
      <c r="B153192" t="s">
        <v>6639</v>
      </c>
      <c r="C153192" t="s">
        <v>67</v>
      </c>
      <c r="D153192" s="2" t="s">
        <v>113260</v>
      </c>
      <c r="E153192">
        <v>9</v>
      </c>
      <c r="F153192" s="1">
        <v>46737</v>
      </c>
      <c r="G153192">
        <v>58</v>
      </c>
    </row>
    <row r="153193" spans="1:7" x14ac:dyDescent="0.3">
      <c r="A153193">
        <v>231272</v>
      </c>
      <c r="B153193" t="s">
        <v>66</v>
      </c>
      <c r="C153193" t="s">
        <v>39</v>
      </c>
      <c r="D153193" t="s">
        <v>113261</v>
      </c>
      <c r="E153193">
        <v>1</v>
      </c>
      <c r="F153193" s="1">
        <v>46738</v>
      </c>
      <c r="G153193">
        <v>16</v>
      </c>
    </row>
    <row r="153194" spans="1:7" ht="409.6" x14ac:dyDescent="0.3">
      <c r="A153194">
        <v>165356</v>
      </c>
      <c r="B153194" t="s">
        <v>47027</v>
      </c>
      <c r="C153194" t="s">
        <v>47028</v>
      </c>
      <c r="D153194" s="2" t="s">
        <v>105805</v>
      </c>
      <c r="E153194">
        <v>8</v>
      </c>
      <c r="F153194" s="1">
        <v>46739</v>
      </c>
      <c r="G153194">
        <v>5</v>
      </c>
    </row>
    <row r="153195" spans="1:7" x14ac:dyDescent="0.3">
      <c r="A153195">
        <v>30413</v>
      </c>
      <c r="B153195" t="s">
        <v>832</v>
      </c>
      <c r="C153195" t="s">
        <v>163</v>
      </c>
      <c r="D153195" t="s">
        <v>44202</v>
      </c>
      <c r="E153195">
        <v>10</v>
      </c>
      <c r="F153195" s="1">
        <v>46740</v>
      </c>
      <c r="G153195">
        <v>40</v>
      </c>
    </row>
    <row r="153196" spans="1:7" x14ac:dyDescent="0.3">
      <c r="A153196">
        <v>39315</v>
      </c>
      <c r="B153196" t="s">
        <v>117</v>
      </c>
      <c r="C153196" t="s">
        <v>398</v>
      </c>
      <c r="D153196" t="s">
        <v>113262</v>
      </c>
      <c r="E153196">
        <v>6</v>
      </c>
      <c r="F153196" s="1">
        <v>46741</v>
      </c>
      <c r="G153196">
        <v>19</v>
      </c>
    </row>
    <row r="153197" spans="1:7" x14ac:dyDescent="0.3">
      <c r="A153197">
        <v>82445</v>
      </c>
      <c r="B153197" t="s">
        <v>49</v>
      </c>
      <c r="C153197" t="s">
        <v>50</v>
      </c>
      <c r="D153197" t="s">
        <v>68103</v>
      </c>
      <c r="E153197">
        <v>5</v>
      </c>
      <c r="F153197" s="1">
        <v>46742</v>
      </c>
      <c r="G153197">
        <v>49</v>
      </c>
    </row>
    <row r="153198" spans="1:7" x14ac:dyDescent="0.3">
      <c r="A153198">
        <v>73684</v>
      </c>
      <c r="B153198" t="s">
        <v>493</v>
      </c>
      <c r="C153198" t="s">
        <v>14</v>
      </c>
      <c r="D153198" t="s">
        <v>113263</v>
      </c>
      <c r="E153198">
        <v>10</v>
      </c>
      <c r="F153198" s="1">
        <v>46743</v>
      </c>
      <c r="G153198">
        <v>4</v>
      </c>
    </row>
    <row r="153199" spans="1:7" x14ac:dyDescent="0.3">
      <c r="A153199">
        <v>117253</v>
      </c>
      <c r="B153199" t="s">
        <v>35189</v>
      </c>
      <c r="C153199" t="s">
        <v>1173</v>
      </c>
      <c r="D153199" t="s">
        <v>47914</v>
      </c>
      <c r="E153199">
        <v>8</v>
      </c>
      <c r="F153199" s="1">
        <v>46744</v>
      </c>
      <c r="G153199">
        <v>23</v>
      </c>
    </row>
    <row r="153200" spans="1:7" x14ac:dyDescent="0.3">
      <c r="A153200">
        <v>99967</v>
      </c>
      <c r="B153200" t="s">
        <v>666</v>
      </c>
      <c r="C153200" t="s">
        <v>110</v>
      </c>
      <c r="D153200" t="s">
        <v>113264</v>
      </c>
      <c r="E153200">
        <v>10</v>
      </c>
      <c r="F153200" s="1">
        <v>46745</v>
      </c>
      <c r="G153200">
        <v>9</v>
      </c>
    </row>
    <row r="153201" spans="1:7" x14ac:dyDescent="0.3">
      <c r="A153201">
        <v>34247</v>
      </c>
      <c r="B153201" t="s">
        <v>1232</v>
      </c>
      <c r="C153201" t="s">
        <v>95</v>
      </c>
      <c r="D153201" t="s">
        <v>113265</v>
      </c>
      <c r="E153201">
        <v>10</v>
      </c>
      <c r="F153201" s="1">
        <v>46746</v>
      </c>
      <c r="G153201">
        <v>17</v>
      </c>
    </row>
    <row r="153202" spans="1:7" x14ac:dyDescent="0.3">
      <c r="A153202">
        <v>127670</v>
      </c>
      <c r="B153202" t="s">
        <v>1075</v>
      </c>
      <c r="C153202" t="s">
        <v>398</v>
      </c>
      <c r="D153202" t="s">
        <v>113266</v>
      </c>
      <c r="E153202">
        <v>7</v>
      </c>
      <c r="F153202" s="1">
        <v>46747</v>
      </c>
      <c r="G153202">
        <v>9</v>
      </c>
    </row>
    <row r="153203" spans="1:7" ht="409.6" x14ac:dyDescent="0.3">
      <c r="A153203">
        <v>199999</v>
      </c>
      <c r="B153203" t="s">
        <v>878</v>
      </c>
      <c r="C153203" t="s">
        <v>158</v>
      </c>
      <c r="D153203" s="2" t="s">
        <v>113267</v>
      </c>
      <c r="E153203">
        <v>9</v>
      </c>
      <c r="F153203" s="1">
        <v>46748</v>
      </c>
      <c r="G153203">
        <v>13</v>
      </c>
    </row>
    <row r="153204" spans="1:7" x14ac:dyDescent="0.3">
      <c r="A153204">
        <v>174863</v>
      </c>
      <c r="B153204" t="s">
        <v>5918</v>
      </c>
      <c r="C153204" t="s">
        <v>5021</v>
      </c>
      <c r="D153204" t="s">
        <v>13696</v>
      </c>
      <c r="E153204">
        <v>10</v>
      </c>
      <c r="F153204" s="1">
        <v>46749</v>
      </c>
      <c r="G153204">
        <v>95</v>
      </c>
    </row>
    <row r="153205" spans="1:7" x14ac:dyDescent="0.3">
      <c r="A153205">
        <v>191336</v>
      </c>
      <c r="B153205" t="s">
        <v>542</v>
      </c>
      <c r="C153205" t="s">
        <v>11</v>
      </c>
      <c r="D153205" t="s">
        <v>113268</v>
      </c>
      <c r="E153205">
        <v>8</v>
      </c>
      <c r="F153205" s="1">
        <v>46750</v>
      </c>
      <c r="G153205">
        <v>13</v>
      </c>
    </row>
    <row r="153206" spans="1:7" x14ac:dyDescent="0.3">
      <c r="A153206">
        <v>169837</v>
      </c>
      <c r="B153206" t="s">
        <v>644</v>
      </c>
      <c r="C153206" t="s">
        <v>89</v>
      </c>
      <c r="D153206" t="s">
        <v>113269</v>
      </c>
      <c r="E153206">
        <v>3</v>
      </c>
      <c r="F153206" s="1">
        <v>46751</v>
      </c>
      <c r="G153206">
        <v>2</v>
      </c>
    </row>
    <row r="153207" spans="1:7" x14ac:dyDescent="0.3">
      <c r="A153207">
        <v>178660</v>
      </c>
      <c r="B153207" t="s">
        <v>488</v>
      </c>
      <c r="C153207" t="s">
        <v>138</v>
      </c>
      <c r="D153207" t="s">
        <v>113270</v>
      </c>
      <c r="E153207">
        <v>10</v>
      </c>
      <c r="F153207" s="1">
        <v>46752</v>
      </c>
      <c r="G153207">
        <v>15</v>
      </c>
    </row>
    <row r="153208" spans="1:7" x14ac:dyDescent="0.3">
      <c r="A153208">
        <v>17691</v>
      </c>
      <c r="B153208" t="s">
        <v>1053</v>
      </c>
      <c r="C153208" t="s">
        <v>14</v>
      </c>
      <c r="D153208" t="s">
        <v>113271</v>
      </c>
      <c r="E153208">
        <v>1</v>
      </c>
      <c r="F153208" s="1">
        <v>46753</v>
      </c>
      <c r="G153208">
        <v>24</v>
      </c>
    </row>
    <row r="153209" spans="1:7" x14ac:dyDescent="0.3">
      <c r="A153209">
        <v>232231</v>
      </c>
      <c r="B153209" t="s">
        <v>17125</v>
      </c>
      <c r="C153209" t="s">
        <v>75</v>
      </c>
      <c r="D153209" t="s">
        <v>113272</v>
      </c>
      <c r="E153209">
        <v>1</v>
      </c>
      <c r="F153209" s="1">
        <v>46754</v>
      </c>
      <c r="G153209">
        <v>2</v>
      </c>
    </row>
    <row r="153210" spans="1:7" x14ac:dyDescent="0.3">
      <c r="A153210">
        <v>67587</v>
      </c>
      <c r="B153210" t="s">
        <v>536</v>
      </c>
      <c r="C153210" t="s">
        <v>25</v>
      </c>
      <c r="D153210" t="s">
        <v>57797</v>
      </c>
      <c r="E153210">
        <v>10</v>
      </c>
      <c r="F153210" s="1">
        <v>46755</v>
      </c>
      <c r="G153210">
        <v>1</v>
      </c>
    </row>
    <row r="153211" spans="1:7" x14ac:dyDescent="0.3">
      <c r="A153211">
        <v>186890</v>
      </c>
      <c r="B153211" t="s">
        <v>1407</v>
      </c>
      <c r="C153211" t="s">
        <v>2290</v>
      </c>
      <c r="D153211" t="s">
        <v>29165</v>
      </c>
      <c r="E153211">
        <v>1</v>
      </c>
      <c r="F153211" s="1">
        <v>46756</v>
      </c>
      <c r="G153211">
        <v>9</v>
      </c>
    </row>
    <row r="153212" spans="1:7" ht="409.6" x14ac:dyDescent="0.3">
      <c r="A153212">
        <v>8855</v>
      </c>
      <c r="B153212" t="s">
        <v>3106</v>
      </c>
      <c r="C153212" t="s">
        <v>195</v>
      </c>
      <c r="D153212" s="2" t="s">
        <v>82419</v>
      </c>
      <c r="E153212">
        <v>8</v>
      </c>
      <c r="F153212" s="1">
        <v>46757</v>
      </c>
      <c r="G153212">
        <v>34</v>
      </c>
    </row>
    <row r="153213" spans="1:7" ht="409.6" x14ac:dyDescent="0.3">
      <c r="A153213">
        <v>148981</v>
      </c>
      <c r="B153213" t="s">
        <v>365</v>
      </c>
      <c r="C153213" t="s">
        <v>14</v>
      </c>
      <c r="D153213" s="2" t="s">
        <v>113273</v>
      </c>
      <c r="E153213">
        <v>1</v>
      </c>
      <c r="F153213" s="1">
        <v>46758</v>
      </c>
      <c r="G153213">
        <v>6</v>
      </c>
    </row>
    <row r="153214" spans="1:7" x14ac:dyDescent="0.3">
      <c r="A153214">
        <v>205787</v>
      </c>
      <c r="B153214" t="s">
        <v>499</v>
      </c>
      <c r="C153214" t="s">
        <v>39</v>
      </c>
      <c r="D153214" t="s">
        <v>113274</v>
      </c>
      <c r="E153214">
        <v>10</v>
      </c>
      <c r="F153214" s="1">
        <v>46759</v>
      </c>
      <c r="G153214">
        <v>22</v>
      </c>
    </row>
    <row r="153215" spans="1:7" x14ac:dyDescent="0.3">
      <c r="A153215">
        <v>228542</v>
      </c>
      <c r="B153215" t="s">
        <v>1872</v>
      </c>
      <c r="C153215" t="s">
        <v>28</v>
      </c>
      <c r="D153215" t="s">
        <v>113275</v>
      </c>
      <c r="E153215">
        <v>10</v>
      </c>
      <c r="F153215" s="1">
        <v>46760</v>
      </c>
      <c r="G153215">
        <v>66</v>
      </c>
    </row>
    <row r="153216" spans="1:7" x14ac:dyDescent="0.3">
      <c r="A153216">
        <v>145632</v>
      </c>
      <c r="B153216" t="s">
        <v>547</v>
      </c>
      <c r="C153216" t="s">
        <v>398</v>
      </c>
      <c r="D153216" t="s">
        <v>13841</v>
      </c>
      <c r="E153216">
        <v>10</v>
      </c>
      <c r="F153216" s="1">
        <v>46761</v>
      </c>
      <c r="G153216">
        <v>27</v>
      </c>
    </row>
    <row r="153217" spans="1:7" ht="259.2" x14ac:dyDescent="0.3">
      <c r="A153217">
        <v>173666</v>
      </c>
      <c r="B153217" t="s">
        <v>1793</v>
      </c>
      <c r="C153217" t="s">
        <v>1265</v>
      </c>
      <c r="D153217" s="2" t="s">
        <v>113276</v>
      </c>
      <c r="E153217">
        <v>6</v>
      </c>
      <c r="F153217" s="1">
        <v>46762</v>
      </c>
      <c r="G153217">
        <v>0</v>
      </c>
    </row>
    <row r="153218" spans="1:7" ht="403.2" x14ac:dyDescent="0.3">
      <c r="A153218">
        <v>105672</v>
      </c>
      <c r="B153218" t="s">
        <v>2597</v>
      </c>
      <c r="C153218" t="s">
        <v>1578</v>
      </c>
      <c r="D153218" s="2" t="s">
        <v>113277</v>
      </c>
      <c r="E153218">
        <v>1</v>
      </c>
      <c r="F153218" s="1">
        <v>46763</v>
      </c>
      <c r="G153218">
        <v>23</v>
      </c>
    </row>
    <row r="153219" spans="1:7" x14ac:dyDescent="0.3">
      <c r="A153219">
        <v>104509</v>
      </c>
      <c r="B153219" t="s">
        <v>33</v>
      </c>
      <c r="C153219" t="s">
        <v>14</v>
      </c>
      <c r="D153219" t="s">
        <v>105302</v>
      </c>
      <c r="E153219">
        <v>4</v>
      </c>
      <c r="F153219" s="1">
        <v>46764</v>
      </c>
      <c r="G153219">
        <v>5</v>
      </c>
    </row>
    <row r="153220" spans="1:7" x14ac:dyDescent="0.3">
      <c r="A153220">
        <v>115998</v>
      </c>
      <c r="B153220" t="s">
        <v>1804</v>
      </c>
      <c r="C153220" t="s">
        <v>4979</v>
      </c>
      <c r="D153220" t="s">
        <v>38960</v>
      </c>
      <c r="E153220">
        <v>7</v>
      </c>
      <c r="F153220" s="1">
        <v>46765</v>
      </c>
      <c r="G153220">
        <v>14</v>
      </c>
    </row>
    <row r="153221" spans="1:7" x14ac:dyDescent="0.3">
      <c r="A153221">
        <v>22271</v>
      </c>
      <c r="B153221" t="s">
        <v>1193</v>
      </c>
      <c r="C153221" t="s">
        <v>5211</v>
      </c>
      <c r="D153221" t="s">
        <v>113278</v>
      </c>
      <c r="E153221">
        <v>8</v>
      </c>
      <c r="F153221" s="1">
        <v>46766</v>
      </c>
      <c r="G153221">
        <v>18</v>
      </c>
    </row>
    <row r="153222" spans="1:7" x14ac:dyDescent="0.3">
      <c r="A153222">
        <v>130024</v>
      </c>
      <c r="B153222" t="s">
        <v>24</v>
      </c>
      <c r="C153222" t="s">
        <v>395</v>
      </c>
      <c r="D153222" t="s">
        <v>97960</v>
      </c>
      <c r="E153222">
        <v>8</v>
      </c>
      <c r="F153222" s="1">
        <v>46767</v>
      </c>
      <c r="G153222">
        <v>13</v>
      </c>
    </row>
    <row r="153223" spans="1:7" x14ac:dyDescent="0.3">
      <c r="A153223">
        <v>164254</v>
      </c>
      <c r="B153223" t="s">
        <v>7141</v>
      </c>
      <c r="C153223" t="s">
        <v>3864</v>
      </c>
      <c r="D153223" t="s">
        <v>95526</v>
      </c>
      <c r="E153223">
        <v>4</v>
      </c>
      <c r="F153223" s="1">
        <v>46768</v>
      </c>
      <c r="G153223">
        <v>13</v>
      </c>
    </row>
    <row r="153224" spans="1:7" x14ac:dyDescent="0.3">
      <c r="A153224">
        <v>25885</v>
      </c>
      <c r="B153224" t="s">
        <v>367</v>
      </c>
      <c r="C153224" t="s">
        <v>14</v>
      </c>
      <c r="D153224" t="s">
        <v>113279</v>
      </c>
      <c r="E153224">
        <v>8</v>
      </c>
      <c r="F153224" s="1">
        <v>46769</v>
      </c>
      <c r="G153224">
        <v>13</v>
      </c>
    </row>
    <row r="153225" spans="1:7" x14ac:dyDescent="0.3">
      <c r="A153225">
        <v>164450</v>
      </c>
      <c r="B153225" t="s">
        <v>1000</v>
      </c>
      <c r="C153225" t="s">
        <v>483</v>
      </c>
      <c r="D153225" t="s">
        <v>104472</v>
      </c>
      <c r="E153225">
        <v>10</v>
      </c>
      <c r="F153225" s="1">
        <v>46770</v>
      </c>
      <c r="G153225">
        <v>45</v>
      </c>
    </row>
    <row r="153226" spans="1:7" x14ac:dyDescent="0.3">
      <c r="A153226">
        <v>10270</v>
      </c>
      <c r="B153226" t="s">
        <v>3293</v>
      </c>
      <c r="C153226" t="s">
        <v>5021</v>
      </c>
      <c r="D153226" t="s">
        <v>40578</v>
      </c>
      <c r="E153226">
        <v>2</v>
      </c>
      <c r="F153226" s="1">
        <v>46771</v>
      </c>
      <c r="G153226">
        <v>0</v>
      </c>
    </row>
    <row r="153227" spans="1:7" x14ac:dyDescent="0.3">
      <c r="A153227">
        <v>79177</v>
      </c>
      <c r="B153227" t="s">
        <v>229</v>
      </c>
      <c r="C153227" t="s">
        <v>25</v>
      </c>
      <c r="D153227" t="s">
        <v>11714</v>
      </c>
      <c r="E153227">
        <v>10</v>
      </c>
      <c r="F153227" s="1">
        <v>46772</v>
      </c>
      <c r="G153227">
        <v>11</v>
      </c>
    </row>
    <row r="153228" spans="1:7" x14ac:dyDescent="0.3">
      <c r="A153228">
        <v>228496</v>
      </c>
      <c r="B153228" t="s">
        <v>1872</v>
      </c>
      <c r="C153228" t="s">
        <v>28</v>
      </c>
      <c r="D153228" t="s">
        <v>113280</v>
      </c>
      <c r="E153228">
        <v>3</v>
      </c>
      <c r="F153228" s="1">
        <v>46773</v>
      </c>
      <c r="G153228">
        <v>7</v>
      </c>
    </row>
    <row r="153229" spans="1:7" x14ac:dyDescent="0.3">
      <c r="A153229">
        <v>20062</v>
      </c>
      <c r="B153229" t="s">
        <v>244</v>
      </c>
      <c r="C153229" t="s">
        <v>1619</v>
      </c>
      <c r="D153229" t="s">
        <v>10406</v>
      </c>
      <c r="E153229">
        <v>3</v>
      </c>
      <c r="F153229" s="1">
        <v>46774</v>
      </c>
      <c r="G153229">
        <v>11</v>
      </c>
    </row>
    <row r="153230" spans="1:7" x14ac:dyDescent="0.3">
      <c r="A153230">
        <v>209503</v>
      </c>
      <c r="B153230" t="s">
        <v>23868</v>
      </c>
      <c r="C153230" t="s">
        <v>19</v>
      </c>
      <c r="D153230" t="s">
        <v>18497</v>
      </c>
      <c r="E153230">
        <v>7</v>
      </c>
      <c r="F153230" s="1">
        <v>46775</v>
      </c>
      <c r="G153230">
        <v>19</v>
      </c>
    </row>
    <row r="153231" spans="1:7" x14ac:dyDescent="0.3">
      <c r="A153231">
        <v>93710</v>
      </c>
      <c r="B153231" t="s">
        <v>107</v>
      </c>
      <c r="C153231" t="s">
        <v>95</v>
      </c>
      <c r="D153231" t="s">
        <v>113281</v>
      </c>
      <c r="E153231">
        <v>8</v>
      </c>
      <c r="F153231" s="1">
        <v>46776</v>
      </c>
      <c r="G153231">
        <v>26</v>
      </c>
    </row>
    <row r="153232" spans="1:7" x14ac:dyDescent="0.3">
      <c r="A153232">
        <v>139814</v>
      </c>
      <c r="B153232" t="s">
        <v>113282</v>
      </c>
      <c r="C153232" t="s">
        <v>2252</v>
      </c>
      <c r="D153232" t="s">
        <v>67337</v>
      </c>
      <c r="E153232">
        <v>8</v>
      </c>
      <c r="F153232" s="1">
        <v>46777</v>
      </c>
      <c r="G153232">
        <v>0</v>
      </c>
    </row>
    <row r="153233" spans="1:7" x14ac:dyDescent="0.3">
      <c r="A153233">
        <v>31407</v>
      </c>
      <c r="B153233" t="s">
        <v>389</v>
      </c>
      <c r="C153233" t="s">
        <v>75</v>
      </c>
      <c r="D153233" t="s">
        <v>113283</v>
      </c>
      <c r="E153233">
        <v>1</v>
      </c>
      <c r="F153233" s="1">
        <v>46778</v>
      </c>
      <c r="G153233">
        <v>2</v>
      </c>
    </row>
    <row r="153234" spans="1:7" x14ac:dyDescent="0.3">
      <c r="A153234">
        <v>180006</v>
      </c>
      <c r="B153234" t="s">
        <v>248</v>
      </c>
      <c r="C153234" t="s">
        <v>174</v>
      </c>
      <c r="D153234" t="s">
        <v>113284</v>
      </c>
      <c r="E153234">
        <v>10</v>
      </c>
      <c r="F153234" s="1">
        <v>46779</v>
      </c>
      <c r="G153234">
        <v>17</v>
      </c>
    </row>
    <row r="153235" spans="1:7" x14ac:dyDescent="0.3">
      <c r="A153235">
        <v>55980</v>
      </c>
      <c r="B153235" t="s">
        <v>1078</v>
      </c>
      <c r="C153235" t="s">
        <v>39</v>
      </c>
      <c r="D153235" t="s">
        <v>36852</v>
      </c>
      <c r="E153235">
        <v>8</v>
      </c>
      <c r="F153235" s="1">
        <v>46780</v>
      </c>
      <c r="G153235">
        <v>91</v>
      </c>
    </row>
    <row r="153236" spans="1:7" x14ac:dyDescent="0.3">
      <c r="A153236">
        <v>223955</v>
      </c>
      <c r="B153236" t="s">
        <v>24</v>
      </c>
      <c r="C153236" t="s">
        <v>395</v>
      </c>
      <c r="D153236" t="s">
        <v>112206</v>
      </c>
      <c r="E153236">
        <v>1</v>
      </c>
      <c r="F153236" s="1">
        <v>46781</v>
      </c>
      <c r="G153236">
        <v>9</v>
      </c>
    </row>
    <row r="153237" spans="1:7" x14ac:dyDescent="0.3">
      <c r="A153237">
        <v>165062</v>
      </c>
      <c r="B153237" t="s">
        <v>288</v>
      </c>
      <c r="C153237" t="s">
        <v>50</v>
      </c>
      <c r="D153237" t="s">
        <v>108508</v>
      </c>
      <c r="E153237">
        <v>9</v>
      </c>
      <c r="F153237" s="1">
        <v>46782</v>
      </c>
      <c r="G153237">
        <v>30</v>
      </c>
    </row>
    <row r="153238" spans="1:7" x14ac:dyDescent="0.3">
      <c r="A153238">
        <v>85789</v>
      </c>
      <c r="B153238" t="s">
        <v>179</v>
      </c>
      <c r="C153238" t="s">
        <v>14</v>
      </c>
      <c r="D153238" t="s">
        <v>113285</v>
      </c>
      <c r="E153238">
        <v>9</v>
      </c>
      <c r="F153238" s="1">
        <v>46783</v>
      </c>
      <c r="G153238">
        <v>10</v>
      </c>
    </row>
    <row r="153239" spans="1:7" x14ac:dyDescent="0.3">
      <c r="A153239">
        <v>14734</v>
      </c>
      <c r="B153239" t="s">
        <v>493</v>
      </c>
      <c r="C153239" t="s">
        <v>14</v>
      </c>
      <c r="D153239" t="s">
        <v>113286</v>
      </c>
      <c r="E153239">
        <v>1</v>
      </c>
      <c r="F153239" s="1">
        <v>46784</v>
      </c>
      <c r="G153239">
        <v>0</v>
      </c>
    </row>
    <row r="153240" spans="1:7" x14ac:dyDescent="0.3">
      <c r="A153240">
        <v>7040</v>
      </c>
      <c r="B153240" t="s">
        <v>1875</v>
      </c>
      <c r="C153240" t="s">
        <v>1206</v>
      </c>
      <c r="D153240" t="s">
        <v>4447</v>
      </c>
      <c r="E153240">
        <v>10</v>
      </c>
      <c r="F153240" s="1">
        <v>46785</v>
      </c>
      <c r="G153240">
        <v>8</v>
      </c>
    </row>
    <row r="153241" spans="1:7" x14ac:dyDescent="0.3">
      <c r="A153241">
        <v>90286</v>
      </c>
      <c r="B153241" t="s">
        <v>1455</v>
      </c>
      <c r="C153241" t="s">
        <v>95</v>
      </c>
      <c r="D153241" t="s">
        <v>113287</v>
      </c>
      <c r="E153241">
        <v>9</v>
      </c>
      <c r="F153241" s="1">
        <v>46786</v>
      </c>
      <c r="G153241">
        <v>13</v>
      </c>
    </row>
    <row r="153242" spans="1:7" x14ac:dyDescent="0.3">
      <c r="A153242">
        <v>32462</v>
      </c>
      <c r="B153242" t="s">
        <v>411</v>
      </c>
      <c r="C153242" t="s">
        <v>254</v>
      </c>
      <c r="D153242" t="s">
        <v>113288</v>
      </c>
      <c r="E153242">
        <v>6</v>
      </c>
      <c r="F153242" s="1">
        <v>46787</v>
      </c>
      <c r="G153242">
        <v>72</v>
      </c>
    </row>
    <row r="153243" spans="1:7" x14ac:dyDescent="0.3">
      <c r="A153243">
        <v>187153</v>
      </c>
      <c r="B153243" t="s">
        <v>1202</v>
      </c>
      <c r="C153243" t="s">
        <v>359</v>
      </c>
      <c r="D153243" t="s">
        <v>89582</v>
      </c>
      <c r="E153243">
        <v>1</v>
      </c>
      <c r="F153243" s="1">
        <v>46788</v>
      </c>
      <c r="G153243">
        <v>10</v>
      </c>
    </row>
    <row r="153244" spans="1:7" x14ac:dyDescent="0.3">
      <c r="A153244">
        <v>222168</v>
      </c>
      <c r="B153244" t="s">
        <v>1380</v>
      </c>
      <c r="C153244" t="s">
        <v>67</v>
      </c>
      <c r="D153244" t="s">
        <v>113289</v>
      </c>
      <c r="E153244">
        <v>1</v>
      </c>
      <c r="F153244" s="1">
        <v>46789</v>
      </c>
      <c r="G153244">
        <v>32</v>
      </c>
    </row>
    <row r="153245" spans="1:7" x14ac:dyDescent="0.3">
      <c r="A153245">
        <v>13045</v>
      </c>
      <c r="B153245" t="s">
        <v>1676</v>
      </c>
      <c r="C153245" t="s">
        <v>113290</v>
      </c>
      <c r="D153245" t="s">
        <v>113291</v>
      </c>
      <c r="E153245">
        <v>10</v>
      </c>
      <c r="F153245" s="1">
        <v>46790</v>
      </c>
      <c r="G153245">
        <v>9</v>
      </c>
    </row>
    <row r="153246" spans="1:7" x14ac:dyDescent="0.3">
      <c r="A153246">
        <v>151705</v>
      </c>
      <c r="B153246" t="s">
        <v>1110</v>
      </c>
      <c r="C153246" t="s">
        <v>158</v>
      </c>
      <c r="D153246" t="s">
        <v>53406</v>
      </c>
      <c r="E153246">
        <v>10</v>
      </c>
      <c r="F153246" s="1">
        <v>46791</v>
      </c>
      <c r="G153246">
        <v>10</v>
      </c>
    </row>
    <row r="153247" spans="1:7" ht="409.6" x14ac:dyDescent="0.3">
      <c r="A153247">
        <v>188849</v>
      </c>
      <c r="B153247" t="s">
        <v>2424</v>
      </c>
      <c r="C153247" t="s">
        <v>776</v>
      </c>
      <c r="D153247" s="2" t="s">
        <v>113292</v>
      </c>
      <c r="E153247">
        <v>10</v>
      </c>
      <c r="F153247" s="1">
        <v>46792</v>
      </c>
      <c r="G153247">
        <v>39</v>
      </c>
    </row>
    <row r="153248" spans="1:7" x14ac:dyDescent="0.3">
      <c r="A153248">
        <v>23395</v>
      </c>
      <c r="B153248" t="s">
        <v>640</v>
      </c>
      <c r="C153248" t="s">
        <v>216</v>
      </c>
      <c r="D153248" t="s">
        <v>113293</v>
      </c>
      <c r="E153248">
        <v>10</v>
      </c>
      <c r="F153248" s="1">
        <v>46793</v>
      </c>
      <c r="G153248">
        <v>98</v>
      </c>
    </row>
    <row r="153249" spans="1:7" x14ac:dyDescent="0.3">
      <c r="A153249">
        <v>128174</v>
      </c>
      <c r="B153249" t="s">
        <v>1075</v>
      </c>
      <c r="C153249" t="s">
        <v>50</v>
      </c>
      <c r="D153249" t="s">
        <v>113294</v>
      </c>
      <c r="E153249">
        <v>10</v>
      </c>
      <c r="F153249" s="1">
        <v>46794</v>
      </c>
      <c r="G153249">
        <v>52</v>
      </c>
    </row>
    <row r="153250" spans="1:7" ht="409.6" x14ac:dyDescent="0.3">
      <c r="A153250">
        <v>49138</v>
      </c>
      <c r="B153250" t="s">
        <v>33</v>
      </c>
      <c r="C153250" t="s">
        <v>14</v>
      </c>
      <c r="D153250" s="2" t="s">
        <v>10212</v>
      </c>
      <c r="E153250">
        <v>5</v>
      </c>
      <c r="F153250" s="1">
        <v>46795</v>
      </c>
      <c r="G153250">
        <v>10</v>
      </c>
    </row>
    <row r="153251" spans="1:7" x14ac:dyDescent="0.3">
      <c r="A153251">
        <v>50574</v>
      </c>
      <c r="B153251" t="s">
        <v>518</v>
      </c>
      <c r="C153251" t="s">
        <v>89</v>
      </c>
      <c r="D153251" t="s">
        <v>113295</v>
      </c>
      <c r="E153251">
        <v>9</v>
      </c>
      <c r="F153251" s="1">
        <v>46796</v>
      </c>
      <c r="G153251">
        <v>26</v>
      </c>
    </row>
    <row r="153252" spans="1:7" x14ac:dyDescent="0.3">
      <c r="A153252">
        <v>151231</v>
      </c>
      <c r="B153252" t="s">
        <v>6060</v>
      </c>
      <c r="C153252" t="s">
        <v>95</v>
      </c>
      <c r="D153252" t="s">
        <v>113296</v>
      </c>
      <c r="E153252">
        <v>10</v>
      </c>
      <c r="F153252" s="1">
        <v>46797</v>
      </c>
      <c r="G153252">
        <v>25</v>
      </c>
    </row>
    <row r="153253" spans="1:7" x14ac:dyDescent="0.3">
      <c r="A153253">
        <v>66668</v>
      </c>
      <c r="B153253" t="s">
        <v>737</v>
      </c>
      <c r="C153253" t="s">
        <v>28</v>
      </c>
      <c r="D153253" t="s">
        <v>18634</v>
      </c>
      <c r="E153253">
        <v>4</v>
      </c>
      <c r="F153253" s="1">
        <v>46798</v>
      </c>
      <c r="G153253">
        <v>19</v>
      </c>
    </row>
    <row r="153254" spans="1:7" x14ac:dyDescent="0.3">
      <c r="A153254">
        <v>187889</v>
      </c>
      <c r="B153254" t="s">
        <v>69</v>
      </c>
      <c r="C153254" t="s">
        <v>14</v>
      </c>
      <c r="D153254" t="s">
        <v>48487</v>
      </c>
      <c r="E153254">
        <v>9</v>
      </c>
      <c r="F153254" s="1">
        <v>46799</v>
      </c>
      <c r="G153254">
        <v>1</v>
      </c>
    </row>
    <row r="153255" spans="1:7" x14ac:dyDescent="0.3">
      <c r="A153255">
        <v>219180</v>
      </c>
      <c r="B153255" t="s">
        <v>7685</v>
      </c>
      <c r="C153255" t="s">
        <v>1198</v>
      </c>
      <c r="D153255" t="s">
        <v>113297</v>
      </c>
      <c r="E153255">
        <v>9</v>
      </c>
      <c r="F153255" s="1">
        <v>46800</v>
      </c>
      <c r="G153255">
        <v>1</v>
      </c>
    </row>
    <row r="153256" spans="1:7" x14ac:dyDescent="0.3">
      <c r="A153256">
        <v>17689</v>
      </c>
      <c r="B153256" t="s">
        <v>1053</v>
      </c>
      <c r="C153256" t="s">
        <v>14</v>
      </c>
      <c r="D153256" t="s">
        <v>52564</v>
      </c>
      <c r="E153256">
        <v>10</v>
      </c>
      <c r="F153256" s="1">
        <v>46801</v>
      </c>
      <c r="G153256">
        <v>14</v>
      </c>
    </row>
    <row r="153257" spans="1:7" x14ac:dyDescent="0.3">
      <c r="A153257">
        <v>22198</v>
      </c>
      <c r="B153257" t="s">
        <v>1193</v>
      </c>
      <c r="C153257" t="s">
        <v>1194</v>
      </c>
      <c r="D153257" t="s">
        <v>113298</v>
      </c>
      <c r="E153257">
        <v>8</v>
      </c>
      <c r="F153257" s="1">
        <v>46802</v>
      </c>
      <c r="G153257">
        <v>47</v>
      </c>
    </row>
    <row r="153258" spans="1:7" x14ac:dyDescent="0.3">
      <c r="A153258">
        <v>205168</v>
      </c>
      <c r="B153258" t="s">
        <v>499</v>
      </c>
      <c r="C153258" t="s">
        <v>39</v>
      </c>
      <c r="D153258" t="s">
        <v>113299</v>
      </c>
      <c r="E153258">
        <v>1</v>
      </c>
      <c r="F153258" s="1">
        <v>46803</v>
      </c>
      <c r="G153258">
        <v>14</v>
      </c>
    </row>
    <row r="153259" spans="1:7" x14ac:dyDescent="0.3">
      <c r="A153259">
        <v>27495</v>
      </c>
      <c r="B153259" t="s">
        <v>5349</v>
      </c>
      <c r="C153259" t="s">
        <v>268</v>
      </c>
      <c r="D153259" t="s">
        <v>87492</v>
      </c>
      <c r="E153259">
        <v>2</v>
      </c>
      <c r="F153259" s="1">
        <v>46804</v>
      </c>
      <c r="G153259">
        <v>36</v>
      </c>
    </row>
    <row r="153260" spans="1:7" x14ac:dyDescent="0.3">
      <c r="A153260">
        <v>142163</v>
      </c>
      <c r="B153260" t="s">
        <v>4934</v>
      </c>
      <c r="C153260" t="s">
        <v>138</v>
      </c>
      <c r="D153260" t="s">
        <v>113300</v>
      </c>
      <c r="E153260">
        <v>1</v>
      </c>
      <c r="F153260" s="1">
        <v>46805</v>
      </c>
      <c r="G153260">
        <v>36</v>
      </c>
    </row>
    <row r="153261" spans="1:7" x14ac:dyDescent="0.3">
      <c r="A153261">
        <v>76481</v>
      </c>
      <c r="B153261" t="s">
        <v>1571</v>
      </c>
      <c r="C153261" t="s">
        <v>254</v>
      </c>
      <c r="D153261" t="s">
        <v>63016</v>
      </c>
      <c r="E153261">
        <v>10</v>
      </c>
      <c r="F153261" s="1">
        <v>46806</v>
      </c>
      <c r="G153261">
        <v>51</v>
      </c>
    </row>
    <row r="153262" spans="1:7" x14ac:dyDescent="0.3">
      <c r="A153262">
        <v>67046</v>
      </c>
      <c r="B153262" t="s">
        <v>1748</v>
      </c>
      <c r="C153262" t="s">
        <v>105</v>
      </c>
      <c r="D153262" t="s">
        <v>91653</v>
      </c>
      <c r="E153262">
        <v>5</v>
      </c>
      <c r="F153262" s="1">
        <v>46807</v>
      </c>
      <c r="G153262">
        <v>4</v>
      </c>
    </row>
    <row r="153263" spans="1:7" x14ac:dyDescent="0.3">
      <c r="A153263">
        <v>98332</v>
      </c>
      <c r="B153263" t="s">
        <v>47</v>
      </c>
      <c r="C153263" t="s">
        <v>14</v>
      </c>
      <c r="D153263" t="s">
        <v>113301</v>
      </c>
      <c r="E153263">
        <v>2</v>
      </c>
      <c r="F153263" s="1">
        <v>46808</v>
      </c>
      <c r="G153263">
        <v>1</v>
      </c>
    </row>
    <row r="153264" spans="1:7" x14ac:dyDescent="0.3">
      <c r="A153264">
        <v>103527</v>
      </c>
      <c r="B153264" t="s">
        <v>7339</v>
      </c>
      <c r="C153264" t="s">
        <v>735</v>
      </c>
      <c r="D153264" t="s">
        <v>3718</v>
      </c>
      <c r="E153264">
        <v>10</v>
      </c>
      <c r="F153264" s="1">
        <v>46809</v>
      </c>
      <c r="G153264">
        <v>40</v>
      </c>
    </row>
    <row r="153265" spans="1:7" x14ac:dyDescent="0.3">
      <c r="A153265">
        <v>110565</v>
      </c>
      <c r="B153265" t="s">
        <v>47</v>
      </c>
      <c r="C153265" t="s">
        <v>14</v>
      </c>
      <c r="D153265" t="s">
        <v>68743</v>
      </c>
      <c r="E153265">
        <v>3</v>
      </c>
      <c r="F153265" s="1">
        <v>46810</v>
      </c>
      <c r="G153265">
        <v>2</v>
      </c>
    </row>
    <row r="153266" spans="1:7" x14ac:dyDescent="0.3">
      <c r="A153266">
        <v>61058</v>
      </c>
      <c r="B153266" t="s">
        <v>3955</v>
      </c>
      <c r="C153266" t="s">
        <v>370</v>
      </c>
      <c r="D153266" t="s">
        <v>113302</v>
      </c>
      <c r="E153266">
        <v>1</v>
      </c>
      <c r="F153266" s="1">
        <v>46811</v>
      </c>
      <c r="G153266">
        <v>7</v>
      </c>
    </row>
    <row r="153267" spans="1:7" x14ac:dyDescent="0.3">
      <c r="A153267">
        <v>68827</v>
      </c>
      <c r="B153267" t="s">
        <v>301</v>
      </c>
      <c r="C153267" t="s">
        <v>14</v>
      </c>
      <c r="D153267" t="s">
        <v>113303</v>
      </c>
      <c r="E153267">
        <v>6</v>
      </c>
      <c r="F153267" s="1">
        <v>46812</v>
      </c>
      <c r="G153267">
        <v>3</v>
      </c>
    </row>
    <row r="153268" spans="1:7" x14ac:dyDescent="0.3">
      <c r="A153268">
        <v>8906</v>
      </c>
      <c r="B153268" t="s">
        <v>3106</v>
      </c>
      <c r="C153268" t="s">
        <v>195</v>
      </c>
      <c r="D153268" t="s">
        <v>86034</v>
      </c>
      <c r="E153268">
        <v>10</v>
      </c>
      <c r="F153268" s="1">
        <v>46813</v>
      </c>
      <c r="G153268">
        <v>88</v>
      </c>
    </row>
    <row r="153269" spans="1:7" x14ac:dyDescent="0.3">
      <c r="A153269">
        <v>230311</v>
      </c>
      <c r="B153269" t="s">
        <v>508</v>
      </c>
      <c r="C153269" t="s">
        <v>4607</v>
      </c>
      <c r="D153269" t="s">
        <v>113304</v>
      </c>
      <c r="E153269">
        <v>1</v>
      </c>
      <c r="F153269" s="1">
        <v>46814</v>
      </c>
      <c r="G153269">
        <v>14</v>
      </c>
    </row>
    <row r="153270" spans="1:7" x14ac:dyDescent="0.3">
      <c r="A153270">
        <v>31900</v>
      </c>
      <c r="B153270" t="s">
        <v>389</v>
      </c>
      <c r="C153270" t="s">
        <v>75</v>
      </c>
      <c r="D153270" t="s">
        <v>113305</v>
      </c>
      <c r="E153270">
        <v>1</v>
      </c>
      <c r="F153270" s="1">
        <v>46815</v>
      </c>
      <c r="G153270">
        <v>5</v>
      </c>
    </row>
    <row r="153271" spans="1:7" ht="409.6" x14ac:dyDescent="0.3">
      <c r="A153271">
        <v>231646</v>
      </c>
      <c r="B153271" t="s">
        <v>66</v>
      </c>
      <c r="C153271" t="s">
        <v>67</v>
      </c>
      <c r="D153271" s="2" t="s">
        <v>113306</v>
      </c>
      <c r="E153271">
        <v>10</v>
      </c>
      <c r="F153271" s="1">
        <v>46816</v>
      </c>
      <c r="G153271">
        <v>80</v>
      </c>
    </row>
    <row r="153272" spans="1:7" x14ac:dyDescent="0.3">
      <c r="A153272">
        <v>19878</v>
      </c>
      <c r="B153272" t="s">
        <v>1355</v>
      </c>
      <c r="C153272" t="s">
        <v>56</v>
      </c>
      <c r="D153272" t="s">
        <v>6621</v>
      </c>
      <c r="E153272">
        <v>10</v>
      </c>
      <c r="F153272" s="1">
        <v>46817</v>
      </c>
      <c r="G153272">
        <v>31</v>
      </c>
    </row>
    <row r="153273" spans="1:7" x14ac:dyDescent="0.3">
      <c r="A153273">
        <v>183968</v>
      </c>
      <c r="B153273" t="s">
        <v>892</v>
      </c>
      <c r="C153273" t="s">
        <v>163</v>
      </c>
      <c r="D153273" t="s">
        <v>113307</v>
      </c>
      <c r="E153273">
        <v>8</v>
      </c>
      <c r="F153273" s="1">
        <v>46818</v>
      </c>
      <c r="G153273">
        <v>14</v>
      </c>
    </row>
    <row r="153274" spans="1:7" x14ac:dyDescent="0.3">
      <c r="A153274">
        <v>8623</v>
      </c>
      <c r="B153274" t="s">
        <v>856</v>
      </c>
      <c r="C153274" t="s">
        <v>67</v>
      </c>
      <c r="D153274" t="s">
        <v>113308</v>
      </c>
      <c r="E153274">
        <v>6</v>
      </c>
      <c r="F153274" s="1">
        <v>46819</v>
      </c>
      <c r="G153274">
        <v>7</v>
      </c>
    </row>
    <row r="153275" spans="1:7" ht="409.6" x14ac:dyDescent="0.3">
      <c r="A153275">
        <v>84914</v>
      </c>
      <c r="B153275" t="s">
        <v>179</v>
      </c>
      <c r="C153275" t="s">
        <v>14</v>
      </c>
      <c r="D153275" s="2" t="s">
        <v>107196</v>
      </c>
      <c r="E153275">
        <v>7</v>
      </c>
      <c r="F153275" s="1">
        <v>46820</v>
      </c>
      <c r="G153275">
        <v>2</v>
      </c>
    </row>
    <row r="153276" spans="1:7" x14ac:dyDescent="0.3">
      <c r="A153276">
        <v>4733</v>
      </c>
      <c r="B153276" t="s">
        <v>1164</v>
      </c>
      <c r="C153276" t="s">
        <v>398</v>
      </c>
      <c r="D153276" t="s">
        <v>113309</v>
      </c>
      <c r="E153276">
        <v>2</v>
      </c>
      <c r="F153276" s="1">
        <v>46821</v>
      </c>
      <c r="G153276">
        <v>10</v>
      </c>
    </row>
    <row r="153277" spans="1:7" x14ac:dyDescent="0.3">
      <c r="A153277">
        <v>68213</v>
      </c>
      <c r="B153277" t="s">
        <v>536</v>
      </c>
      <c r="C153277" t="s">
        <v>25</v>
      </c>
      <c r="D153277" t="s">
        <v>7231</v>
      </c>
      <c r="E153277">
        <v>10</v>
      </c>
      <c r="F153277" s="1">
        <v>46822</v>
      </c>
      <c r="G153277">
        <v>25</v>
      </c>
    </row>
    <row r="153278" spans="1:7" x14ac:dyDescent="0.3">
      <c r="A153278">
        <v>7539</v>
      </c>
      <c r="B153278" t="s">
        <v>331</v>
      </c>
      <c r="C153278" t="s">
        <v>86</v>
      </c>
      <c r="D153278" t="s">
        <v>49123</v>
      </c>
      <c r="E153278">
        <v>10</v>
      </c>
      <c r="F153278" s="1">
        <v>46823</v>
      </c>
      <c r="G153278">
        <v>42</v>
      </c>
    </row>
    <row r="153279" spans="1:7" x14ac:dyDescent="0.3">
      <c r="A153279">
        <v>77670</v>
      </c>
      <c r="B153279" t="s">
        <v>290</v>
      </c>
      <c r="C153279" t="s">
        <v>291</v>
      </c>
      <c r="D153279" t="s">
        <v>73015</v>
      </c>
      <c r="E153279">
        <v>8</v>
      </c>
      <c r="F153279" s="1">
        <v>46824</v>
      </c>
      <c r="G153279">
        <v>38</v>
      </c>
    </row>
    <row r="153280" spans="1:7" ht="409.6" x14ac:dyDescent="0.3">
      <c r="A153280">
        <v>96082</v>
      </c>
      <c r="B153280" t="s">
        <v>92</v>
      </c>
      <c r="C153280" t="s">
        <v>39</v>
      </c>
      <c r="D153280" s="2" t="s">
        <v>93265</v>
      </c>
      <c r="E153280">
        <v>10</v>
      </c>
      <c r="F153280" s="1">
        <v>46825</v>
      </c>
      <c r="G153280">
        <v>88</v>
      </c>
    </row>
    <row r="153281" spans="1:7" ht="409.6" x14ac:dyDescent="0.3">
      <c r="A153281">
        <v>92470</v>
      </c>
      <c r="B153281" t="s">
        <v>1614</v>
      </c>
      <c r="C153281" t="s">
        <v>930</v>
      </c>
      <c r="D153281" s="2" t="s">
        <v>46480</v>
      </c>
      <c r="E153281">
        <v>1</v>
      </c>
      <c r="F153281" s="1">
        <v>46826</v>
      </c>
      <c r="G153281">
        <v>18</v>
      </c>
    </row>
    <row r="153282" spans="1:7" x14ac:dyDescent="0.3">
      <c r="A153282">
        <v>207436</v>
      </c>
      <c r="B153282" t="s">
        <v>1359</v>
      </c>
      <c r="C153282" t="s">
        <v>110</v>
      </c>
      <c r="D153282" t="s">
        <v>78087</v>
      </c>
      <c r="E153282">
        <v>9</v>
      </c>
      <c r="F153282" s="1">
        <v>46827</v>
      </c>
      <c r="G153282">
        <v>20</v>
      </c>
    </row>
    <row r="153283" spans="1:7" x14ac:dyDescent="0.3">
      <c r="A153283">
        <v>166750</v>
      </c>
      <c r="B153283" t="s">
        <v>24</v>
      </c>
      <c r="C153283" t="s">
        <v>395</v>
      </c>
      <c r="D153283" t="s">
        <v>113310</v>
      </c>
      <c r="E153283">
        <v>9</v>
      </c>
      <c r="F153283" s="1">
        <v>46828</v>
      </c>
      <c r="G153283">
        <v>0</v>
      </c>
    </row>
    <row r="153284" spans="1:7" x14ac:dyDescent="0.3">
      <c r="A153284">
        <v>41591</v>
      </c>
      <c r="B153284" t="s">
        <v>3666</v>
      </c>
      <c r="C153284" t="s">
        <v>2654</v>
      </c>
      <c r="D153284" t="s">
        <v>113311</v>
      </c>
      <c r="E153284">
        <v>8</v>
      </c>
      <c r="F153284" s="1">
        <v>46829</v>
      </c>
      <c r="G153284">
        <v>40</v>
      </c>
    </row>
    <row r="153285" spans="1:7" x14ac:dyDescent="0.3">
      <c r="A153285">
        <v>25883</v>
      </c>
      <c r="B153285" t="s">
        <v>367</v>
      </c>
      <c r="C153285" t="s">
        <v>14</v>
      </c>
      <c r="D153285" t="s">
        <v>47051</v>
      </c>
      <c r="E153285">
        <v>1</v>
      </c>
      <c r="F153285" s="1">
        <v>46830</v>
      </c>
      <c r="G153285">
        <v>13</v>
      </c>
    </row>
    <row r="153286" spans="1:7" x14ac:dyDescent="0.3">
      <c r="A153286">
        <v>120089</v>
      </c>
      <c r="B153286" t="s">
        <v>2915</v>
      </c>
      <c r="C153286" t="s">
        <v>95</v>
      </c>
      <c r="D153286" t="s">
        <v>77996</v>
      </c>
      <c r="E153286">
        <v>1</v>
      </c>
      <c r="F153286" s="1">
        <v>46831</v>
      </c>
      <c r="G153286">
        <v>66</v>
      </c>
    </row>
    <row r="153287" spans="1:7" x14ac:dyDescent="0.3">
      <c r="A153287">
        <v>2622</v>
      </c>
      <c r="B153287" t="s">
        <v>6652</v>
      </c>
      <c r="C153287" t="s">
        <v>511</v>
      </c>
      <c r="D153287" t="s">
        <v>29861</v>
      </c>
      <c r="E153287">
        <v>9</v>
      </c>
      <c r="F153287" s="1">
        <v>46832</v>
      </c>
      <c r="G153287">
        <v>76</v>
      </c>
    </row>
    <row r="153288" spans="1:7" x14ac:dyDescent="0.3">
      <c r="A153288">
        <v>148263</v>
      </c>
      <c r="B153288" t="s">
        <v>1271</v>
      </c>
      <c r="C153288" t="s">
        <v>14</v>
      </c>
      <c r="D153288" t="s">
        <v>13904</v>
      </c>
      <c r="E153288">
        <v>5</v>
      </c>
      <c r="F153288" s="1">
        <v>46833</v>
      </c>
      <c r="G153288">
        <v>41</v>
      </c>
    </row>
    <row r="153289" spans="1:7" x14ac:dyDescent="0.3">
      <c r="A153289">
        <v>189513</v>
      </c>
      <c r="B153289" t="s">
        <v>215</v>
      </c>
      <c r="C153289" t="s">
        <v>95</v>
      </c>
      <c r="D153289" t="s">
        <v>79172</v>
      </c>
      <c r="E153289">
        <v>8</v>
      </c>
      <c r="F153289" s="1">
        <v>46834</v>
      </c>
      <c r="G153289">
        <v>35</v>
      </c>
    </row>
    <row r="153290" spans="1:7" x14ac:dyDescent="0.3">
      <c r="A153290">
        <v>73033</v>
      </c>
      <c r="B153290" t="s">
        <v>493</v>
      </c>
      <c r="C153290" t="s">
        <v>14</v>
      </c>
      <c r="D153290" t="s">
        <v>31209</v>
      </c>
      <c r="E153290">
        <v>1</v>
      </c>
      <c r="F153290" s="1">
        <v>46835</v>
      </c>
      <c r="G153290">
        <v>11</v>
      </c>
    </row>
    <row r="153291" spans="1:7" x14ac:dyDescent="0.3">
      <c r="A153291">
        <v>74594</v>
      </c>
      <c r="B153291" t="s">
        <v>493</v>
      </c>
      <c r="C153291" t="s">
        <v>395</v>
      </c>
      <c r="D153291" t="s">
        <v>107249</v>
      </c>
      <c r="E153291">
        <v>5</v>
      </c>
      <c r="F153291" s="1">
        <v>46836</v>
      </c>
      <c r="G153291">
        <v>2</v>
      </c>
    </row>
    <row r="153292" spans="1:7" x14ac:dyDescent="0.3">
      <c r="A153292">
        <v>2115</v>
      </c>
      <c r="B153292" t="s">
        <v>711</v>
      </c>
      <c r="C153292" t="s">
        <v>712</v>
      </c>
      <c r="D153292" t="s">
        <v>113312</v>
      </c>
      <c r="E153292">
        <v>10</v>
      </c>
      <c r="F153292" s="1">
        <v>46837</v>
      </c>
      <c r="G153292">
        <v>51</v>
      </c>
    </row>
    <row r="153293" spans="1:7" x14ac:dyDescent="0.3">
      <c r="A153293">
        <v>215419</v>
      </c>
      <c r="B153293" t="s">
        <v>814</v>
      </c>
      <c r="C153293" t="s">
        <v>14</v>
      </c>
      <c r="D153293" t="s">
        <v>113313</v>
      </c>
      <c r="E153293">
        <v>10</v>
      </c>
      <c r="F153293" s="1">
        <v>46838</v>
      </c>
      <c r="G153293">
        <v>8</v>
      </c>
    </row>
    <row r="153294" spans="1:7" x14ac:dyDescent="0.3">
      <c r="A153294">
        <v>182303</v>
      </c>
      <c r="B153294" t="s">
        <v>514</v>
      </c>
      <c r="C153294" t="s">
        <v>145</v>
      </c>
      <c r="D153294" t="s">
        <v>93201</v>
      </c>
      <c r="E153294">
        <v>1</v>
      </c>
      <c r="F153294" s="1">
        <v>46839</v>
      </c>
      <c r="G153294">
        <v>6</v>
      </c>
    </row>
    <row r="153295" spans="1:7" x14ac:dyDescent="0.3">
      <c r="A153295">
        <v>84312</v>
      </c>
      <c r="B153295" t="s">
        <v>179</v>
      </c>
      <c r="C153295" t="s">
        <v>14</v>
      </c>
      <c r="D153295" t="s">
        <v>108422</v>
      </c>
      <c r="E153295">
        <v>1</v>
      </c>
      <c r="F153295" s="1">
        <v>46840</v>
      </c>
      <c r="G153295">
        <v>5</v>
      </c>
    </row>
    <row r="153296" spans="1:7" ht="409.6" x14ac:dyDescent="0.3">
      <c r="A153296">
        <v>69684</v>
      </c>
      <c r="B153296" t="s">
        <v>113314</v>
      </c>
      <c r="C153296" t="s">
        <v>3498</v>
      </c>
      <c r="D153296" s="2" t="s">
        <v>113315</v>
      </c>
      <c r="E153296">
        <v>1</v>
      </c>
      <c r="F153296" s="1">
        <v>46841</v>
      </c>
      <c r="G153296">
        <v>0</v>
      </c>
    </row>
    <row r="153297" spans="1:7" x14ac:dyDescent="0.3">
      <c r="A153297">
        <v>5100</v>
      </c>
      <c r="B153297" t="s">
        <v>1035</v>
      </c>
      <c r="C153297" t="s">
        <v>14</v>
      </c>
      <c r="D153297" t="s">
        <v>97831</v>
      </c>
      <c r="E153297">
        <v>3</v>
      </c>
      <c r="F153297" s="1">
        <v>46842</v>
      </c>
      <c r="G153297">
        <v>8</v>
      </c>
    </row>
    <row r="153298" spans="1:7" x14ac:dyDescent="0.3">
      <c r="A153298">
        <v>8158</v>
      </c>
      <c r="B153298" t="s">
        <v>856</v>
      </c>
      <c r="C153298" t="s">
        <v>67</v>
      </c>
      <c r="D153298" t="s">
        <v>113316</v>
      </c>
      <c r="E153298">
        <v>8</v>
      </c>
      <c r="F153298" s="1">
        <v>46843</v>
      </c>
      <c r="G153298">
        <v>25</v>
      </c>
    </row>
    <row r="153299" spans="1:7" x14ac:dyDescent="0.3">
      <c r="A153299">
        <v>130608</v>
      </c>
      <c r="B153299" t="s">
        <v>24</v>
      </c>
      <c r="C153299" t="s">
        <v>14</v>
      </c>
      <c r="D153299" t="s">
        <v>92768</v>
      </c>
      <c r="E153299">
        <v>10</v>
      </c>
      <c r="F153299" s="1">
        <v>46844</v>
      </c>
      <c r="G153299">
        <v>3</v>
      </c>
    </row>
    <row r="153300" spans="1:7" x14ac:dyDescent="0.3">
      <c r="A153300">
        <v>162064</v>
      </c>
      <c r="B153300" t="s">
        <v>700</v>
      </c>
      <c r="C153300" t="s">
        <v>53</v>
      </c>
      <c r="D153300" t="s">
        <v>113317</v>
      </c>
      <c r="E153300">
        <v>1</v>
      </c>
      <c r="F153300" s="1">
        <v>46845</v>
      </c>
      <c r="G153300">
        <v>14</v>
      </c>
    </row>
    <row r="153301" spans="1:7" x14ac:dyDescent="0.3">
      <c r="A153301">
        <v>188739</v>
      </c>
      <c r="B153301" t="s">
        <v>695</v>
      </c>
      <c r="C153301" t="s">
        <v>14</v>
      </c>
      <c r="D153301" t="s">
        <v>61577</v>
      </c>
      <c r="E153301">
        <v>7</v>
      </c>
      <c r="F153301" s="1">
        <v>46846</v>
      </c>
      <c r="G153301">
        <v>8</v>
      </c>
    </row>
    <row r="153302" spans="1:7" x14ac:dyDescent="0.3">
      <c r="A153302">
        <v>73525</v>
      </c>
      <c r="B153302" t="s">
        <v>493</v>
      </c>
      <c r="C153302" t="s">
        <v>14</v>
      </c>
      <c r="D153302" t="s">
        <v>95532</v>
      </c>
      <c r="E153302">
        <v>8</v>
      </c>
      <c r="F153302" s="1">
        <v>46847</v>
      </c>
      <c r="G153302">
        <v>21</v>
      </c>
    </row>
    <row r="153303" spans="1:7" x14ac:dyDescent="0.3">
      <c r="A153303">
        <v>185235</v>
      </c>
      <c r="B153303" t="s">
        <v>2469</v>
      </c>
      <c r="C153303" t="s">
        <v>127</v>
      </c>
      <c r="D153303" t="s">
        <v>66575</v>
      </c>
      <c r="E153303">
        <v>10</v>
      </c>
      <c r="F153303" s="1">
        <v>46848</v>
      </c>
      <c r="G153303">
        <v>84</v>
      </c>
    </row>
    <row r="153304" spans="1:7" x14ac:dyDescent="0.3">
      <c r="A153304">
        <v>36951</v>
      </c>
      <c r="B153304" t="s">
        <v>19802</v>
      </c>
      <c r="C153304" t="s">
        <v>1422</v>
      </c>
      <c r="D153304" t="s">
        <v>27481</v>
      </c>
      <c r="E153304">
        <v>6</v>
      </c>
      <c r="F153304" s="1">
        <v>46849</v>
      </c>
      <c r="G153304">
        <v>26</v>
      </c>
    </row>
    <row r="153305" spans="1:7" ht="409.6" x14ac:dyDescent="0.3">
      <c r="A153305">
        <v>38967</v>
      </c>
      <c r="B153305" t="s">
        <v>117</v>
      </c>
      <c r="C153305" t="s">
        <v>398</v>
      </c>
      <c r="D153305" s="2" t="s">
        <v>113318</v>
      </c>
      <c r="E153305">
        <v>10</v>
      </c>
      <c r="F153305" s="1">
        <v>46850</v>
      </c>
      <c r="G153305">
        <v>1</v>
      </c>
    </row>
    <row r="153306" spans="1:7" x14ac:dyDescent="0.3">
      <c r="A153306">
        <v>117930</v>
      </c>
      <c r="B153306" t="s">
        <v>4658</v>
      </c>
      <c r="C153306" t="s">
        <v>299</v>
      </c>
      <c r="D153306" t="s">
        <v>50169</v>
      </c>
      <c r="E153306">
        <v>8</v>
      </c>
      <c r="F153306" s="1">
        <v>46851</v>
      </c>
      <c r="G153306">
        <v>71</v>
      </c>
    </row>
    <row r="153307" spans="1:7" x14ac:dyDescent="0.3">
      <c r="A153307">
        <v>18896</v>
      </c>
      <c r="B153307" t="s">
        <v>14316</v>
      </c>
      <c r="C153307" t="s">
        <v>254</v>
      </c>
      <c r="D153307" t="s">
        <v>43122</v>
      </c>
      <c r="E153307">
        <v>9</v>
      </c>
      <c r="F153307" s="1">
        <v>46852</v>
      </c>
      <c r="G153307">
        <v>38</v>
      </c>
    </row>
    <row r="153308" spans="1:7" x14ac:dyDescent="0.3">
      <c r="A153308">
        <v>121730</v>
      </c>
      <c r="B153308" t="s">
        <v>124</v>
      </c>
      <c r="C153308" t="s">
        <v>448</v>
      </c>
      <c r="D153308" t="s">
        <v>113319</v>
      </c>
      <c r="E153308">
        <v>9</v>
      </c>
      <c r="F153308" s="1">
        <v>46853</v>
      </c>
      <c r="G153308">
        <v>80</v>
      </c>
    </row>
    <row r="153309" spans="1:7" x14ac:dyDescent="0.3">
      <c r="A153309">
        <v>83160</v>
      </c>
      <c r="B153309" t="s">
        <v>2013</v>
      </c>
      <c r="C153309" t="s">
        <v>448</v>
      </c>
      <c r="D153309" t="s">
        <v>84509</v>
      </c>
      <c r="E153309">
        <v>10</v>
      </c>
      <c r="F153309" s="1">
        <v>46854</v>
      </c>
      <c r="G153309">
        <v>64</v>
      </c>
    </row>
    <row r="153310" spans="1:7" x14ac:dyDescent="0.3">
      <c r="A153310">
        <v>216346</v>
      </c>
      <c r="B153310" t="s">
        <v>194</v>
      </c>
      <c r="C153310" t="s">
        <v>195</v>
      </c>
      <c r="D153310" t="s">
        <v>99026</v>
      </c>
      <c r="E153310">
        <v>9</v>
      </c>
      <c r="F153310" s="1">
        <v>46855</v>
      </c>
      <c r="G153310">
        <v>37</v>
      </c>
    </row>
    <row r="153311" spans="1:7" x14ac:dyDescent="0.3">
      <c r="A153311">
        <v>35130</v>
      </c>
      <c r="B153311" t="s">
        <v>285</v>
      </c>
      <c r="C153311" t="s">
        <v>705</v>
      </c>
      <c r="D153311" t="s">
        <v>113320</v>
      </c>
      <c r="E153311">
        <v>10</v>
      </c>
      <c r="F153311" s="1">
        <v>46856</v>
      </c>
      <c r="G153311">
        <v>11</v>
      </c>
    </row>
    <row r="153312" spans="1:7" ht="409.6" x14ac:dyDescent="0.3">
      <c r="A153312">
        <v>44554</v>
      </c>
      <c r="B153312" t="s">
        <v>3742</v>
      </c>
      <c r="C153312" t="s">
        <v>7973</v>
      </c>
      <c r="D153312" s="2" t="s">
        <v>34241</v>
      </c>
      <c r="E153312">
        <v>1</v>
      </c>
      <c r="F153312" s="1">
        <v>46857</v>
      </c>
      <c r="G153312">
        <v>10</v>
      </c>
    </row>
    <row r="153313" spans="1:7" x14ac:dyDescent="0.3">
      <c r="A153313">
        <v>144361</v>
      </c>
      <c r="B153313" t="s">
        <v>69</v>
      </c>
      <c r="C153313" t="s">
        <v>14</v>
      </c>
      <c r="D153313" t="s">
        <v>65765</v>
      </c>
      <c r="E153313">
        <v>1</v>
      </c>
      <c r="F153313" s="1">
        <v>46858</v>
      </c>
      <c r="G153313">
        <v>4</v>
      </c>
    </row>
    <row r="153314" spans="1:7" x14ac:dyDescent="0.3">
      <c r="A153314">
        <v>213214</v>
      </c>
      <c r="B153314" t="s">
        <v>635</v>
      </c>
      <c r="C153314" t="s">
        <v>636</v>
      </c>
      <c r="D153314" t="s">
        <v>81458</v>
      </c>
      <c r="E153314">
        <v>5</v>
      </c>
      <c r="F153314" s="1">
        <v>46859</v>
      </c>
      <c r="G153314">
        <v>13</v>
      </c>
    </row>
    <row r="153315" spans="1:7" x14ac:dyDescent="0.3">
      <c r="A153315">
        <v>21299</v>
      </c>
      <c r="B153315" t="s">
        <v>5003</v>
      </c>
      <c r="C153315" t="s">
        <v>5004</v>
      </c>
      <c r="D153315" t="s">
        <v>63046</v>
      </c>
      <c r="E153315">
        <v>10</v>
      </c>
      <c r="F153315" s="1">
        <v>46860</v>
      </c>
      <c r="G153315">
        <v>50</v>
      </c>
    </row>
    <row r="153316" spans="1:7" x14ac:dyDescent="0.3">
      <c r="A153316">
        <v>82711</v>
      </c>
      <c r="B153316" t="s">
        <v>2013</v>
      </c>
      <c r="C153316" t="s">
        <v>163</v>
      </c>
      <c r="D153316" t="s">
        <v>70073</v>
      </c>
      <c r="E153316">
        <v>10</v>
      </c>
      <c r="F153316" s="1">
        <v>46861</v>
      </c>
      <c r="G153316">
        <v>31</v>
      </c>
    </row>
    <row r="153317" spans="1:7" x14ac:dyDescent="0.3">
      <c r="A153317">
        <v>148105</v>
      </c>
      <c r="B153317" t="s">
        <v>1271</v>
      </c>
      <c r="C153317" t="s">
        <v>14</v>
      </c>
      <c r="D153317" t="s">
        <v>74093</v>
      </c>
      <c r="E153317">
        <v>4</v>
      </c>
      <c r="F153317" s="1">
        <v>46862</v>
      </c>
      <c r="G153317">
        <v>4</v>
      </c>
    </row>
    <row r="153318" spans="1:7" x14ac:dyDescent="0.3">
      <c r="A153318">
        <v>157370</v>
      </c>
      <c r="B153318" t="s">
        <v>2903</v>
      </c>
      <c r="C153318" t="s">
        <v>56</v>
      </c>
      <c r="D153318" t="s">
        <v>33599</v>
      </c>
      <c r="E153318">
        <v>1</v>
      </c>
      <c r="F153318" s="1">
        <v>46863</v>
      </c>
      <c r="G153318">
        <v>39</v>
      </c>
    </row>
    <row r="153319" spans="1:7" x14ac:dyDescent="0.3">
      <c r="A153319">
        <v>92059</v>
      </c>
      <c r="B153319" t="s">
        <v>342</v>
      </c>
      <c r="C153319" t="s">
        <v>448</v>
      </c>
      <c r="D153319" t="s">
        <v>81690</v>
      </c>
      <c r="E153319">
        <v>8</v>
      </c>
      <c r="F153319" s="1">
        <v>46864</v>
      </c>
      <c r="G153319">
        <v>33</v>
      </c>
    </row>
    <row r="153320" spans="1:7" x14ac:dyDescent="0.3">
      <c r="A153320">
        <v>52322</v>
      </c>
      <c r="B153320" t="s">
        <v>919</v>
      </c>
      <c r="C153320" t="s">
        <v>920</v>
      </c>
      <c r="D153320" t="s">
        <v>113321</v>
      </c>
      <c r="E153320">
        <v>10</v>
      </c>
      <c r="F153320" s="1">
        <v>46865</v>
      </c>
      <c r="G153320">
        <v>19</v>
      </c>
    </row>
    <row r="153321" spans="1:7" x14ac:dyDescent="0.3">
      <c r="A153321">
        <v>140698</v>
      </c>
      <c r="B153321" t="s">
        <v>447</v>
      </c>
      <c r="C153321" t="s">
        <v>39</v>
      </c>
      <c r="D153321" t="s">
        <v>36781</v>
      </c>
      <c r="E153321">
        <v>1</v>
      </c>
      <c r="F153321" s="1">
        <v>46866</v>
      </c>
      <c r="G153321">
        <v>27</v>
      </c>
    </row>
    <row r="153322" spans="1:7" x14ac:dyDescent="0.3">
      <c r="A153322">
        <v>229160</v>
      </c>
      <c r="B153322" t="s">
        <v>1824</v>
      </c>
      <c r="C153322" t="s">
        <v>195</v>
      </c>
      <c r="D153322" t="s">
        <v>113322</v>
      </c>
      <c r="E153322">
        <v>6</v>
      </c>
      <c r="F153322" s="1">
        <v>46867</v>
      </c>
      <c r="G153322">
        <v>41</v>
      </c>
    </row>
    <row r="153323" spans="1:7" x14ac:dyDescent="0.3">
      <c r="A153323">
        <v>117337</v>
      </c>
      <c r="B153323" t="s">
        <v>3682</v>
      </c>
      <c r="C153323" t="s">
        <v>743</v>
      </c>
      <c r="D153323" t="s">
        <v>113323</v>
      </c>
      <c r="E153323">
        <v>2</v>
      </c>
      <c r="F153323" s="1">
        <v>46868</v>
      </c>
      <c r="G153323">
        <v>7</v>
      </c>
    </row>
    <row r="153324" spans="1:7" x14ac:dyDescent="0.3">
      <c r="A153324">
        <v>21415</v>
      </c>
      <c r="B153324" t="s">
        <v>5456</v>
      </c>
      <c r="C153324" t="s">
        <v>174</v>
      </c>
      <c r="D153324" t="s">
        <v>113324</v>
      </c>
      <c r="E153324">
        <v>10</v>
      </c>
      <c r="F153324" s="1">
        <v>46869</v>
      </c>
      <c r="G153324">
        <v>20</v>
      </c>
    </row>
    <row r="153325" spans="1:7" x14ac:dyDescent="0.3">
      <c r="A153325">
        <v>141492</v>
      </c>
      <c r="B153325" t="s">
        <v>447</v>
      </c>
      <c r="C153325" t="s">
        <v>448</v>
      </c>
      <c r="D153325" t="s">
        <v>72356</v>
      </c>
      <c r="E153325">
        <v>10</v>
      </c>
      <c r="F153325" s="1">
        <v>46870</v>
      </c>
      <c r="G153325">
        <v>92</v>
      </c>
    </row>
    <row r="153326" spans="1:7" x14ac:dyDescent="0.3">
      <c r="A153326">
        <v>33177</v>
      </c>
      <c r="B153326" t="s">
        <v>829</v>
      </c>
      <c r="C153326" t="s">
        <v>14</v>
      </c>
      <c r="D153326" t="s">
        <v>55032</v>
      </c>
      <c r="E153326">
        <v>7</v>
      </c>
      <c r="F153326" s="1">
        <v>46871</v>
      </c>
      <c r="G153326">
        <v>7</v>
      </c>
    </row>
    <row r="153327" spans="1:7" x14ac:dyDescent="0.3">
      <c r="A153327">
        <v>17490</v>
      </c>
      <c r="B153327" t="s">
        <v>1053</v>
      </c>
      <c r="C153327" t="s">
        <v>14</v>
      </c>
      <c r="D153327" t="s">
        <v>113325</v>
      </c>
      <c r="E153327">
        <v>3</v>
      </c>
      <c r="F153327" s="1">
        <v>46872</v>
      </c>
      <c r="G153327">
        <v>3</v>
      </c>
    </row>
    <row r="153328" spans="1:7" x14ac:dyDescent="0.3">
      <c r="A153328">
        <v>5290</v>
      </c>
      <c r="B153328" t="s">
        <v>1383</v>
      </c>
      <c r="C153328" t="s">
        <v>14</v>
      </c>
      <c r="D153328" t="s">
        <v>89917</v>
      </c>
      <c r="E153328">
        <v>9</v>
      </c>
      <c r="F153328" s="1">
        <v>46873</v>
      </c>
      <c r="G153328">
        <v>16</v>
      </c>
    </row>
    <row r="153329" spans="1:7" x14ac:dyDescent="0.3">
      <c r="A153329">
        <v>102167</v>
      </c>
      <c r="B153329" t="s">
        <v>1494</v>
      </c>
      <c r="C153329" t="s">
        <v>1495</v>
      </c>
      <c r="D153329" t="s">
        <v>111352</v>
      </c>
      <c r="E153329">
        <v>10</v>
      </c>
      <c r="F153329" s="1">
        <v>46874</v>
      </c>
      <c r="G153329">
        <v>69</v>
      </c>
    </row>
    <row r="153330" spans="1:7" x14ac:dyDescent="0.3">
      <c r="A153330">
        <v>77344</v>
      </c>
      <c r="B153330" t="s">
        <v>377</v>
      </c>
      <c r="C153330" t="s">
        <v>50</v>
      </c>
      <c r="D153330" t="s">
        <v>91389</v>
      </c>
      <c r="E153330">
        <v>9</v>
      </c>
      <c r="F153330" s="1">
        <v>46875</v>
      </c>
      <c r="G153330">
        <v>126</v>
      </c>
    </row>
    <row r="153331" spans="1:7" x14ac:dyDescent="0.3">
      <c r="A153331">
        <v>52732</v>
      </c>
      <c r="B153331" t="s">
        <v>3019</v>
      </c>
      <c r="C153331" t="s">
        <v>268</v>
      </c>
      <c r="D153331" t="s">
        <v>113326</v>
      </c>
      <c r="E153331">
        <v>8</v>
      </c>
      <c r="F153331" s="1">
        <v>46876</v>
      </c>
      <c r="G153331">
        <v>33</v>
      </c>
    </row>
    <row r="153332" spans="1:7" ht="409.6" x14ac:dyDescent="0.3">
      <c r="A153332">
        <v>121286</v>
      </c>
      <c r="B153332" t="s">
        <v>124</v>
      </c>
      <c r="C153332" t="s">
        <v>235</v>
      </c>
      <c r="D153332" s="2" t="s">
        <v>113327</v>
      </c>
      <c r="E153332">
        <v>4</v>
      </c>
      <c r="F153332" s="1">
        <v>46877</v>
      </c>
      <c r="G153332">
        <v>1</v>
      </c>
    </row>
    <row r="153333" spans="1:7" x14ac:dyDescent="0.3">
      <c r="A153333">
        <v>109835</v>
      </c>
      <c r="B153333" t="s">
        <v>47</v>
      </c>
      <c r="C153333" t="s">
        <v>14</v>
      </c>
      <c r="D153333" t="s">
        <v>75181</v>
      </c>
      <c r="E153333">
        <v>7</v>
      </c>
      <c r="F153333" s="1">
        <v>46878</v>
      </c>
      <c r="G153333">
        <v>2</v>
      </c>
    </row>
    <row r="153334" spans="1:7" x14ac:dyDescent="0.3">
      <c r="A153334">
        <v>75901</v>
      </c>
      <c r="B153334" t="s">
        <v>2172</v>
      </c>
      <c r="C153334" t="s">
        <v>67</v>
      </c>
      <c r="D153334" t="s">
        <v>113328</v>
      </c>
      <c r="E153334">
        <v>9</v>
      </c>
      <c r="F153334" s="1">
        <v>46879</v>
      </c>
      <c r="G153334">
        <v>13</v>
      </c>
    </row>
    <row r="153335" spans="1:7" x14ac:dyDescent="0.3">
      <c r="A153335">
        <v>106075</v>
      </c>
      <c r="B153335" t="s">
        <v>518</v>
      </c>
      <c r="C153335" t="s">
        <v>28</v>
      </c>
      <c r="D153335" t="s">
        <v>113329</v>
      </c>
      <c r="E153335">
        <v>9</v>
      </c>
      <c r="F153335" s="1">
        <v>46880</v>
      </c>
      <c r="G153335">
        <v>65</v>
      </c>
    </row>
    <row r="153336" spans="1:7" x14ac:dyDescent="0.3">
      <c r="A153336">
        <v>21326</v>
      </c>
      <c r="B153336" t="s">
        <v>11614</v>
      </c>
      <c r="C153336" t="s">
        <v>6359</v>
      </c>
      <c r="D153336" t="s">
        <v>25196</v>
      </c>
      <c r="E153336">
        <v>7</v>
      </c>
      <c r="F153336" s="1">
        <v>46881</v>
      </c>
      <c r="G153336">
        <v>19</v>
      </c>
    </row>
    <row r="153337" spans="1:7" x14ac:dyDescent="0.3">
      <c r="A153337">
        <v>46854</v>
      </c>
      <c r="B153337" t="s">
        <v>1025</v>
      </c>
      <c r="C153337" t="s">
        <v>50</v>
      </c>
      <c r="D153337" t="s">
        <v>99566</v>
      </c>
      <c r="E153337">
        <v>10</v>
      </c>
      <c r="F153337" s="1">
        <v>46882</v>
      </c>
      <c r="G153337">
        <v>144</v>
      </c>
    </row>
    <row r="153338" spans="1:7" x14ac:dyDescent="0.3">
      <c r="A153338">
        <v>12048</v>
      </c>
      <c r="B153338" t="s">
        <v>121</v>
      </c>
      <c r="C153338" t="s">
        <v>122</v>
      </c>
      <c r="D153338" t="s">
        <v>104056</v>
      </c>
      <c r="E153338">
        <v>6</v>
      </c>
      <c r="F153338" s="1">
        <v>46883</v>
      </c>
      <c r="G153338">
        <v>38</v>
      </c>
    </row>
    <row r="153339" spans="1:7" x14ac:dyDescent="0.3">
      <c r="A153339">
        <v>135340</v>
      </c>
      <c r="B153339" t="s">
        <v>726</v>
      </c>
      <c r="C153339" t="s">
        <v>727</v>
      </c>
      <c r="D153339" t="s">
        <v>113330</v>
      </c>
      <c r="E153339">
        <v>5</v>
      </c>
      <c r="F153339" s="1">
        <v>46884</v>
      </c>
      <c r="G153339">
        <v>4</v>
      </c>
    </row>
    <row r="153340" spans="1:7" x14ac:dyDescent="0.3">
      <c r="A153340">
        <v>187875</v>
      </c>
      <c r="B153340" t="s">
        <v>69</v>
      </c>
      <c r="C153340" t="s">
        <v>14</v>
      </c>
      <c r="D153340" t="s">
        <v>25883</v>
      </c>
      <c r="E153340">
        <v>2</v>
      </c>
      <c r="F153340" s="1">
        <v>46885</v>
      </c>
      <c r="G153340">
        <v>0</v>
      </c>
    </row>
    <row r="153341" spans="1:7" x14ac:dyDescent="0.3">
      <c r="A153341">
        <v>5329</v>
      </c>
      <c r="B153341" t="s">
        <v>1383</v>
      </c>
      <c r="C153341" t="s">
        <v>14</v>
      </c>
      <c r="D153341" t="s">
        <v>81796</v>
      </c>
      <c r="E153341">
        <v>10</v>
      </c>
      <c r="F153341" s="1">
        <v>46886</v>
      </c>
      <c r="G153341">
        <v>17</v>
      </c>
    </row>
    <row r="153342" spans="1:7" ht="409.6" x14ac:dyDescent="0.3">
      <c r="A153342">
        <v>8922</v>
      </c>
      <c r="B153342" t="s">
        <v>3106</v>
      </c>
      <c r="C153342" t="s">
        <v>195</v>
      </c>
      <c r="D153342" s="2" t="s">
        <v>5629</v>
      </c>
      <c r="E153342">
        <v>10</v>
      </c>
      <c r="F153342" s="1">
        <v>46887</v>
      </c>
      <c r="G153342">
        <v>80</v>
      </c>
    </row>
    <row r="153343" spans="1:7" x14ac:dyDescent="0.3">
      <c r="A153343">
        <v>144176</v>
      </c>
      <c r="B153343" t="s">
        <v>69</v>
      </c>
      <c r="C153343" t="s">
        <v>14</v>
      </c>
      <c r="D153343" t="s">
        <v>113331</v>
      </c>
      <c r="E153343">
        <v>10</v>
      </c>
      <c r="F153343" s="1">
        <v>46888</v>
      </c>
      <c r="G153343">
        <v>5</v>
      </c>
    </row>
    <row r="153344" spans="1:7" x14ac:dyDescent="0.3">
      <c r="A153344">
        <v>165016</v>
      </c>
      <c r="B153344" t="s">
        <v>288</v>
      </c>
      <c r="C153344" t="s">
        <v>398</v>
      </c>
      <c r="D153344" t="s">
        <v>57144</v>
      </c>
      <c r="E153344">
        <v>7</v>
      </c>
      <c r="F153344" s="1">
        <v>46889</v>
      </c>
      <c r="G153344">
        <v>55</v>
      </c>
    </row>
    <row r="153345" spans="1:7" x14ac:dyDescent="0.3">
      <c r="A153345">
        <v>32025</v>
      </c>
      <c r="B153345" t="s">
        <v>389</v>
      </c>
      <c r="D153345" t="s">
        <v>89874</v>
      </c>
      <c r="E153345">
        <v>9</v>
      </c>
      <c r="F153345" s="1">
        <v>46890</v>
      </c>
      <c r="G153345">
        <v>1</v>
      </c>
    </row>
    <row r="153346" spans="1:7" x14ac:dyDescent="0.3">
      <c r="A153346">
        <v>186434</v>
      </c>
      <c r="B153346" t="s">
        <v>333</v>
      </c>
      <c r="C153346" t="s">
        <v>1185</v>
      </c>
      <c r="D153346" t="s">
        <v>30479</v>
      </c>
      <c r="E153346">
        <v>9</v>
      </c>
      <c r="F153346" s="1">
        <v>46891</v>
      </c>
      <c r="G153346">
        <v>9</v>
      </c>
    </row>
    <row r="153347" spans="1:7" x14ac:dyDescent="0.3">
      <c r="A153347">
        <v>58991</v>
      </c>
      <c r="B153347" t="s">
        <v>20561</v>
      </c>
      <c r="C153347" t="s">
        <v>14</v>
      </c>
      <c r="D153347" t="s">
        <v>81571</v>
      </c>
      <c r="E153347">
        <v>10</v>
      </c>
      <c r="F153347" s="1">
        <v>46892</v>
      </c>
      <c r="G153347">
        <v>1</v>
      </c>
    </row>
    <row r="153348" spans="1:7" x14ac:dyDescent="0.3">
      <c r="A153348">
        <v>157636</v>
      </c>
      <c r="B153348" t="s">
        <v>329</v>
      </c>
      <c r="C153348" t="s">
        <v>174</v>
      </c>
      <c r="D153348" t="s">
        <v>113332</v>
      </c>
      <c r="E153348">
        <v>10</v>
      </c>
      <c r="F153348" s="1">
        <v>46893</v>
      </c>
      <c r="G153348">
        <v>11</v>
      </c>
    </row>
    <row r="153349" spans="1:7" x14ac:dyDescent="0.3">
      <c r="A153349">
        <v>100717</v>
      </c>
      <c r="B153349" t="s">
        <v>1427</v>
      </c>
      <c r="C153349" t="s">
        <v>50</v>
      </c>
      <c r="D153349" t="s">
        <v>113333</v>
      </c>
      <c r="E153349">
        <v>9</v>
      </c>
      <c r="F153349" s="1">
        <v>46894</v>
      </c>
      <c r="G153349">
        <v>50</v>
      </c>
    </row>
    <row r="153350" spans="1:7" x14ac:dyDescent="0.3">
      <c r="A153350">
        <v>79197</v>
      </c>
      <c r="B153350" t="s">
        <v>229</v>
      </c>
      <c r="C153350" t="s">
        <v>25</v>
      </c>
      <c r="D153350" t="s">
        <v>113334</v>
      </c>
      <c r="E153350">
        <v>10</v>
      </c>
      <c r="F153350" s="1">
        <v>46895</v>
      </c>
      <c r="G153350">
        <v>3</v>
      </c>
    </row>
    <row r="153351" spans="1:7" x14ac:dyDescent="0.3">
      <c r="A153351">
        <v>134987</v>
      </c>
      <c r="B153351" t="s">
        <v>1676</v>
      </c>
      <c r="C153351" t="s">
        <v>174</v>
      </c>
      <c r="D153351" t="s">
        <v>28328</v>
      </c>
      <c r="E153351">
        <v>9</v>
      </c>
      <c r="F153351" s="1">
        <v>46896</v>
      </c>
      <c r="G153351">
        <v>27</v>
      </c>
    </row>
    <row r="153352" spans="1:7" x14ac:dyDescent="0.3">
      <c r="A153352">
        <v>228892</v>
      </c>
      <c r="B153352" t="s">
        <v>1824</v>
      </c>
      <c r="C153352" t="s">
        <v>195</v>
      </c>
      <c r="D153352" t="s">
        <v>113335</v>
      </c>
      <c r="E153352">
        <v>8</v>
      </c>
      <c r="F153352" s="1">
        <v>46897</v>
      </c>
      <c r="G153352">
        <v>25</v>
      </c>
    </row>
    <row r="153353" spans="1:7" ht="409.6" x14ac:dyDescent="0.3">
      <c r="A153353">
        <v>150432</v>
      </c>
      <c r="B153353" t="s">
        <v>441</v>
      </c>
      <c r="C153353" t="s">
        <v>532</v>
      </c>
      <c r="D153353" s="2" t="s">
        <v>51327</v>
      </c>
      <c r="E153353">
        <v>6</v>
      </c>
      <c r="F153353" s="1">
        <v>46898</v>
      </c>
      <c r="G153353">
        <v>1</v>
      </c>
    </row>
    <row r="153354" spans="1:7" ht="409.6" x14ac:dyDescent="0.3">
      <c r="A153354">
        <v>173717</v>
      </c>
      <c r="B153354" t="s">
        <v>1793</v>
      </c>
      <c r="C153354" t="s">
        <v>235</v>
      </c>
      <c r="D153354" s="2" t="s">
        <v>52077</v>
      </c>
      <c r="E153354">
        <v>8</v>
      </c>
      <c r="F153354" s="1">
        <v>46899</v>
      </c>
      <c r="G153354">
        <v>39</v>
      </c>
    </row>
    <row r="153355" spans="1:7" ht="409.6" x14ac:dyDescent="0.3">
      <c r="A153355">
        <v>194622</v>
      </c>
      <c r="B153355" t="s">
        <v>821</v>
      </c>
      <c r="C153355" t="s">
        <v>822</v>
      </c>
      <c r="D153355" s="2" t="s">
        <v>113336</v>
      </c>
      <c r="E153355">
        <v>10</v>
      </c>
      <c r="F153355" s="1">
        <v>46900</v>
      </c>
      <c r="G153355">
        <v>11</v>
      </c>
    </row>
    <row r="153356" spans="1:7" x14ac:dyDescent="0.3">
      <c r="A153356">
        <v>11429</v>
      </c>
      <c r="B153356" t="s">
        <v>9311</v>
      </c>
      <c r="C153356" t="s">
        <v>38757</v>
      </c>
      <c r="D153356" t="s">
        <v>38758</v>
      </c>
      <c r="E153356">
        <v>8</v>
      </c>
      <c r="F153356" s="1">
        <v>46901</v>
      </c>
      <c r="G153356">
        <v>36</v>
      </c>
    </row>
    <row r="153357" spans="1:7" x14ac:dyDescent="0.3">
      <c r="A153357">
        <v>50923</v>
      </c>
      <c r="B153357" t="s">
        <v>77</v>
      </c>
      <c r="C153357" t="s">
        <v>78</v>
      </c>
      <c r="D153357" t="s">
        <v>113337</v>
      </c>
      <c r="E153357">
        <v>8</v>
      </c>
      <c r="F153357" s="1">
        <v>46902</v>
      </c>
      <c r="G153357">
        <v>0</v>
      </c>
    </row>
    <row r="153358" spans="1:7" x14ac:dyDescent="0.3">
      <c r="A153358">
        <v>131292</v>
      </c>
      <c r="B153358" t="s">
        <v>2816</v>
      </c>
      <c r="C153358" t="s">
        <v>95</v>
      </c>
      <c r="D153358" t="s">
        <v>113338</v>
      </c>
      <c r="E153358">
        <v>9</v>
      </c>
      <c r="F153358" s="1">
        <v>46903</v>
      </c>
      <c r="G153358">
        <v>13</v>
      </c>
    </row>
    <row r="153359" spans="1:7" x14ac:dyDescent="0.3">
      <c r="A153359">
        <v>152633</v>
      </c>
      <c r="B153359" t="s">
        <v>1061</v>
      </c>
      <c r="C153359" t="s">
        <v>95</v>
      </c>
      <c r="D153359" t="s">
        <v>113339</v>
      </c>
      <c r="E153359">
        <v>10</v>
      </c>
      <c r="F153359" s="1">
        <v>46904</v>
      </c>
      <c r="G153359">
        <v>21</v>
      </c>
    </row>
    <row r="153360" spans="1:7" x14ac:dyDescent="0.3">
      <c r="A153360">
        <v>146996</v>
      </c>
      <c r="B153360" t="s">
        <v>231</v>
      </c>
      <c r="C153360" t="s">
        <v>86</v>
      </c>
      <c r="D153360" t="s">
        <v>113340</v>
      </c>
      <c r="E153360">
        <v>9</v>
      </c>
      <c r="F153360" s="1">
        <v>46905</v>
      </c>
      <c r="G153360">
        <v>35</v>
      </c>
    </row>
    <row r="153361" spans="1:7" x14ac:dyDescent="0.3">
      <c r="A153361">
        <v>5573</v>
      </c>
      <c r="B153361" t="s">
        <v>6527</v>
      </c>
      <c r="C153361" t="s">
        <v>817</v>
      </c>
      <c r="D153361" t="s">
        <v>27062</v>
      </c>
      <c r="E153361">
        <v>9</v>
      </c>
      <c r="F153361" s="1">
        <v>46906</v>
      </c>
      <c r="G153361">
        <v>16</v>
      </c>
    </row>
    <row r="153362" spans="1:7" ht="409.6" x14ac:dyDescent="0.3">
      <c r="A153362">
        <v>122671</v>
      </c>
      <c r="B153362" t="s">
        <v>259</v>
      </c>
      <c r="C153362" t="s">
        <v>105</v>
      </c>
      <c r="D153362" s="2" t="s">
        <v>25197</v>
      </c>
      <c r="E153362">
        <v>10</v>
      </c>
      <c r="F153362" s="1">
        <v>46907</v>
      </c>
      <c r="G153362">
        <v>23</v>
      </c>
    </row>
    <row r="153363" spans="1:7" x14ac:dyDescent="0.3">
      <c r="A153363">
        <v>174057</v>
      </c>
      <c r="B153363" t="s">
        <v>747</v>
      </c>
      <c r="C153363" t="s">
        <v>163</v>
      </c>
      <c r="D153363" t="s">
        <v>77961</v>
      </c>
      <c r="E153363">
        <v>10</v>
      </c>
      <c r="F153363" s="1">
        <v>46908</v>
      </c>
      <c r="G153363">
        <v>96</v>
      </c>
    </row>
    <row r="153364" spans="1:7" x14ac:dyDescent="0.3">
      <c r="A153364">
        <v>171871</v>
      </c>
      <c r="B153364" t="s">
        <v>508</v>
      </c>
      <c r="C153364" t="s">
        <v>102</v>
      </c>
      <c r="D153364" t="s">
        <v>32864</v>
      </c>
      <c r="E153364">
        <v>10</v>
      </c>
      <c r="F153364" s="1">
        <v>46909</v>
      </c>
      <c r="G153364">
        <v>97</v>
      </c>
    </row>
    <row r="153365" spans="1:7" x14ac:dyDescent="0.3">
      <c r="A153365">
        <v>84433</v>
      </c>
      <c r="B153365" t="s">
        <v>179</v>
      </c>
      <c r="C153365" t="s">
        <v>14</v>
      </c>
      <c r="D153365" t="s">
        <v>113341</v>
      </c>
      <c r="E153365">
        <v>9</v>
      </c>
      <c r="F153365" s="1">
        <v>46910</v>
      </c>
      <c r="G153365">
        <v>0</v>
      </c>
    </row>
    <row r="153366" spans="1:7" x14ac:dyDescent="0.3">
      <c r="A153366">
        <v>60071</v>
      </c>
      <c r="B153366" t="s">
        <v>169</v>
      </c>
      <c r="C153366" t="s">
        <v>14</v>
      </c>
      <c r="D153366" t="s">
        <v>53715</v>
      </c>
      <c r="E153366">
        <v>10</v>
      </c>
      <c r="F153366" s="1">
        <v>46911</v>
      </c>
      <c r="G153366">
        <v>9</v>
      </c>
    </row>
    <row r="153367" spans="1:7" ht="409.6" x14ac:dyDescent="0.3">
      <c r="A153367">
        <v>65342</v>
      </c>
      <c r="B153367" t="s">
        <v>5539</v>
      </c>
      <c r="C153367" t="s">
        <v>14</v>
      </c>
      <c r="D153367" s="2" t="s">
        <v>113342</v>
      </c>
      <c r="E153367">
        <v>1</v>
      </c>
      <c r="F153367" s="1">
        <v>46912</v>
      </c>
      <c r="G153367">
        <v>2</v>
      </c>
    </row>
    <row r="153368" spans="1:7" x14ac:dyDescent="0.3">
      <c r="A153368">
        <v>176752</v>
      </c>
      <c r="B153368" t="s">
        <v>1502</v>
      </c>
      <c r="C153368" t="s">
        <v>163</v>
      </c>
      <c r="D153368" t="s">
        <v>113343</v>
      </c>
      <c r="E153368">
        <v>9</v>
      </c>
      <c r="F153368" s="1">
        <v>46913</v>
      </c>
      <c r="G153368">
        <v>66</v>
      </c>
    </row>
    <row r="153369" spans="1:7" x14ac:dyDescent="0.3">
      <c r="A153369">
        <v>226442</v>
      </c>
      <c r="B153369" t="s">
        <v>69</v>
      </c>
      <c r="C153369" t="s">
        <v>14</v>
      </c>
      <c r="D153369" t="s">
        <v>74608</v>
      </c>
      <c r="E153369">
        <v>3</v>
      </c>
      <c r="F153369" s="1">
        <v>46914</v>
      </c>
      <c r="G153369">
        <v>1</v>
      </c>
    </row>
    <row r="153370" spans="1:7" ht="409.6" x14ac:dyDescent="0.3">
      <c r="A153370">
        <v>8696</v>
      </c>
      <c r="B153370" t="s">
        <v>856</v>
      </c>
      <c r="C153370" t="s">
        <v>67</v>
      </c>
      <c r="D153370" s="2" t="s">
        <v>108874</v>
      </c>
      <c r="E153370">
        <v>8</v>
      </c>
      <c r="F153370" s="1">
        <v>46915</v>
      </c>
      <c r="G153370">
        <v>16</v>
      </c>
    </row>
    <row r="153371" spans="1:7" x14ac:dyDescent="0.3">
      <c r="A153371">
        <v>147949</v>
      </c>
      <c r="B153371" t="s">
        <v>1271</v>
      </c>
      <c r="C153371" t="s">
        <v>395</v>
      </c>
      <c r="D153371" t="s">
        <v>113344</v>
      </c>
      <c r="E153371">
        <v>10</v>
      </c>
      <c r="F153371" s="1">
        <v>46916</v>
      </c>
      <c r="G153371">
        <v>7</v>
      </c>
    </row>
    <row r="153372" spans="1:7" x14ac:dyDescent="0.3">
      <c r="A153372">
        <v>223196</v>
      </c>
      <c r="B153372" t="s">
        <v>219</v>
      </c>
      <c r="C153372" t="s">
        <v>455</v>
      </c>
      <c r="D153372" t="s">
        <v>71203</v>
      </c>
      <c r="E153372">
        <v>10</v>
      </c>
      <c r="F153372" s="1">
        <v>46917</v>
      </c>
      <c r="G153372">
        <v>41</v>
      </c>
    </row>
    <row r="153373" spans="1:7" x14ac:dyDescent="0.3">
      <c r="A153373">
        <v>67775</v>
      </c>
      <c r="B153373" t="s">
        <v>536</v>
      </c>
      <c r="C153373" t="s">
        <v>25</v>
      </c>
      <c r="D153373" t="s">
        <v>40639</v>
      </c>
      <c r="E153373">
        <v>10</v>
      </c>
      <c r="F153373" s="1">
        <v>46918</v>
      </c>
      <c r="G153373">
        <v>2</v>
      </c>
    </row>
    <row r="153374" spans="1:7" x14ac:dyDescent="0.3">
      <c r="A153374">
        <v>79282</v>
      </c>
      <c r="B153374" t="s">
        <v>229</v>
      </c>
      <c r="C153374" t="s">
        <v>25</v>
      </c>
      <c r="D153374" t="s">
        <v>82199</v>
      </c>
      <c r="E153374">
        <v>10</v>
      </c>
      <c r="F153374" s="1">
        <v>46919</v>
      </c>
      <c r="G153374">
        <v>7</v>
      </c>
    </row>
    <row r="153375" spans="1:7" x14ac:dyDescent="0.3">
      <c r="A153375">
        <v>209646</v>
      </c>
      <c r="B153375" t="s">
        <v>7875</v>
      </c>
      <c r="C153375" t="s">
        <v>6359</v>
      </c>
      <c r="D153375" t="s">
        <v>109622</v>
      </c>
      <c r="E153375">
        <v>9</v>
      </c>
      <c r="F153375" s="1">
        <v>46920</v>
      </c>
      <c r="G153375">
        <v>56</v>
      </c>
    </row>
    <row r="153376" spans="1:7" x14ac:dyDescent="0.3">
      <c r="A153376">
        <v>119077</v>
      </c>
      <c r="B153376" t="s">
        <v>561</v>
      </c>
      <c r="C153376" t="s">
        <v>86</v>
      </c>
      <c r="D153376" t="s">
        <v>89666</v>
      </c>
      <c r="E153376">
        <v>7</v>
      </c>
      <c r="F153376" s="1">
        <v>46921</v>
      </c>
      <c r="G153376">
        <v>90</v>
      </c>
    </row>
    <row r="153377" spans="1:7" x14ac:dyDescent="0.3">
      <c r="A153377">
        <v>105885</v>
      </c>
      <c r="B153377" t="s">
        <v>651</v>
      </c>
      <c r="C153377" t="s">
        <v>11</v>
      </c>
      <c r="D153377" t="s">
        <v>113345</v>
      </c>
      <c r="E153377">
        <v>9</v>
      </c>
      <c r="F153377" s="1">
        <v>46922</v>
      </c>
      <c r="G153377">
        <v>30</v>
      </c>
    </row>
    <row r="153378" spans="1:7" x14ac:dyDescent="0.3">
      <c r="A153378">
        <v>20545</v>
      </c>
      <c r="B153378" t="s">
        <v>6252</v>
      </c>
      <c r="C153378" t="s">
        <v>1121</v>
      </c>
      <c r="D153378" t="s">
        <v>113346</v>
      </c>
      <c r="E153378">
        <v>10</v>
      </c>
      <c r="F153378" s="1">
        <v>46923</v>
      </c>
      <c r="G153378">
        <v>5</v>
      </c>
    </row>
    <row r="153379" spans="1:7" x14ac:dyDescent="0.3">
      <c r="A153379">
        <v>90208</v>
      </c>
      <c r="B153379" t="s">
        <v>1455</v>
      </c>
      <c r="C153379" t="s">
        <v>483</v>
      </c>
      <c r="D153379" t="s">
        <v>24622</v>
      </c>
      <c r="E153379">
        <v>10</v>
      </c>
      <c r="F153379" s="1">
        <v>46924</v>
      </c>
      <c r="G153379">
        <v>41</v>
      </c>
    </row>
    <row r="153380" spans="1:7" x14ac:dyDescent="0.3">
      <c r="A153380">
        <v>223539</v>
      </c>
      <c r="B153380" t="s">
        <v>9639</v>
      </c>
      <c r="C153380" t="s">
        <v>5004</v>
      </c>
      <c r="D153380" t="s">
        <v>113347</v>
      </c>
      <c r="E153380">
        <v>7</v>
      </c>
      <c r="F153380" s="1">
        <v>46925</v>
      </c>
      <c r="G153380">
        <v>86</v>
      </c>
    </row>
    <row r="153381" spans="1:7" x14ac:dyDescent="0.3">
      <c r="A153381">
        <v>92527</v>
      </c>
      <c r="B153381" t="s">
        <v>1614</v>
      </c>
      <c r="C153381" t="s">
        <v>930</v>
      </c>
      <c r="D153381" t="s">
        <v>113348</v>
      </c>
      <c r="E153381">
        <v>10</v>
      </c>
      <c r="F153381" s="1">
        <v>46926</v>
      </c>
      <c r="G153381">
        <v>32</v>
      </c>
    </row>
    <row r="153382" spans="1:7" x14ac:dyDescent="0.3">
      <c r="A153382">
        <v>42814</v>
      </c>
      <c r="B153382" t="s">
        <v>2811</v>
      </c>
      <c r="C153382" t="s">
        <v>14</v>
      </c>
      <c r="D153382" t="s">
        <v>73964</v>
      </c>
      <c r="E153382">
        <v>8</v>
      </c>
      <c r="F153382" s="1">
        <v>46927</v>
      </c>
      <c r="G153382">
        <v>5</v>
      </c>
    </row>
    <row r="153383" spans="1:7" x14ac:dyDescent="0.3">
      <c r="A153383">
        <v>44596</v>
      </c>
      <c r="B153383" t="s">
        <v>179</v>
      </c>
      <c r="D153383" t="s">
        <v>65185</v>
      </c>
      <c r="E153383">
        <v>8</v>
      </c>
      <c r="F153383" s="1">
        <v>46928</v>
      </c>
      <c r="G153383">
        <v>5</v>
      </c>
    </row>
    <row r="153384" spans="1:7" x14ac:dyDescent="0.3">
      <c r="A153384">
        <v>187804</v>
      </c>
      <c r="B153384" t="s">
        <v>16091</v>
      </c>
      <c r="C153384" t="s">
        <v>4075</v>
      </c>
      <c r="D153384" t="s">
        <v>74023</v>
      </c>
      <c r="E153384">
        <v>10</v>
      </c>
      <c r="F153384" s="1">
        <v>46929</v>
      </c>
      <c r="G153384">
        <v>72</v>
      </c>
    </row>
    <row r="153385" spans="1:7" x14ac:dyDescent="0.3">
      <c r="A153385">
        <v>21327</v>
      </c>
      <c r="B153385" t="s">
        <v>11614</v>
      </c>
      <c r="C153385" t="s">
        <v>6359</v>
      </c>
      <c r="D153385" t="s">
        <v>110143</v>
      </c>
      <c r="E153385">
        <v>10</v>
      </c>
      <c r="F153385" s="1">
        <v>46930</v>
      </c>
      <c r="G153385">
        <v>16</v>
      </c>
    </row>
    <row r="153386" spans="1:7" x14ac:dyDescent="0.3">
      <c r="A153386">
        <v>13951</v>
      </c>
      <c r="B153386" t="s">
        <v>595</v>
      </c>
      <c r="C153386" t="s">
        <v>138</v>
      </c>
      <c r="D153386" t="s">
        <v>44163</v>
      </c>
      <c r="E153386">
        <v>8</v>
      </c>
      <c r="F153386" s="1">
        <v>46931</v>
      </c>
      <c r="G153386">
        <v>25</v>
      </c>
    </row>
    <row r="153387" spans="1:7" x14ac:dyDescent="0.3">
      <c r="A153387">
        <v>88661</v>
      </c>
      <c r="B153387" t="s">
        <v>171</v>
      </c>
      <c r="C153387" t="s">
        <v>110</v>
      </c>
      <c r="D153387" t="s">
        <v>113349</v>
      </c>
      <c r="E153387">
        <v>1</v>
      </c>
      <c r="F153387" s="1">
        <v>46932</v>
      </c>
      <c r="G153387">
        <v>11</v>
      </c>
    </row>
    <row r="153388" spans="1:7" x14ac:dyDescent="0.3">
      <c r="A153388">
        <v>96179</v>
      </c>
      <c r="B153388" t="s">
        <v>92</v>
      </c>
      <c r="C153388" t="s">
        <v>39</v>
      </c>
      <c r="D153388" t="s">
        <v>86913</v>
      </c>
      <c r="E153388">
        <v>7</v>
      </c>
      <c r="F153388" s="1">
        <v>46933</v>
      </c>
      <c r="G153388">
        <v>18</v>
      </c>
    </row>
    <row r="153389" spans="1:7" x14ac:dyDescent="0.3">
      <c r="A153389">
        <v>136580</v>
      </c>
      <c r="B153389" t="s">
        <v>4863</v>
      </c>
      <c r="C153389" t="s">
        <v>138</v>
      </c>
      <c r="D153389" t="s">
        <v>3963</v>
      </c>
      <c r="E153389">
        <v>10</v>
      </c>
      <c r="F153389" s="1">
        <v>46934</v>
      </c>
      <c r="G153389">
        <v>32</v>
      </c>
    </row>
    <row r="153390" spans="1:7" x14ac:dyDescent="0.3">
      <c r="A153390">
        <v>9043</v>
      </c>
      <c r="B153390" t="s">
        <v>2937</v>
      </c>
      <c r="C153390" t="s">
        <v>26285</v>
      </c>
      <c r="D153390" t="s">
        <v>113350</v>
      </c>
      <c r="E153390">
        <v>10</v>
      </c>
      <c r="F153390" s="1">
        <v>46935</v>
      </c>
      <c r="G153390">
        <v>10</v>
      </c>
    </row>
    <row r="153391" spans="1:7" x14ac:dyDescent="0.3">
      <c r="A153391">
        <v>8758</v>
      </c>
      <c r="B153391" t="s">
        <v>17008</v>
      </c>
      <c r="C153391" t="s">
        <v>5004</v>
      </c>
      <c r="D153391" t="s">
        <v>113351</v>
      </c>
      <c r="E153391">
        <v>5</v>
      </c>
      <c r="F153391" s="1">
        <v>46936</v>
      </c>
      <c r="G153391">
        <v>118</v>
      </c>
    </row>
    <row r="153392" spans="1:7" ht="409.6" x14ac:dyDescent="0.3">
      <c r="A153392">
        <v>64507</v>
      </c>
      <c r="B153392" t="s">
        <v>92</v>
      </c>
      <c r="C153392" t="s">
        <v>86</v>
      </c>
      <c r="D153392" s="2" t="s">
        <v>113352</v>
      </c>
      <c r="E153392">
        <v>2</v>
      </c>
      <c r="F153392" s="1">
        <v>46937</v>
      </c>
      <c r="G153392">
        <v>2</v>
      </c>
    </row>
    <row r="153393" spans="1:7" x14ac:dyDescent="0.3">
      <c r="A153393">
        <v>73563</v>
      </c>
      <c r="B153393" t="s">
        <v>493</v>
      </c>
      <c r="C153393" t="s">
        <v>14</v>
      </c>
      <c r="D153393" t="s">
        <v>80370</v>
      </c>
      <c r="E153393">
        <v>7</v>
      </c>
      <c r="F153393" s="1">
        <v>46938</v>
      </c>
      <c r="G153393">
        <v>10</v>
      </c>
    </row>
    <row r="153394" spans="1:7" x14ac:dyDescent="0.3">
      <c r="A153394">
        <v>85475</v>
      </c>
      <c r="B153394" t="s">
        <v>179</v>
      </c>
      <c r="C153394" t="s">
        <v>14</v>
      </c>
      <c r="D153394" t="s">
        <v>74575</v>
      </c>
      <c r="E153394">
        <v>10</v>
      </c>
      <c r="F153394" s="1">
        <v>46939</v>
      </c>
      <c r="G153394">
        <v>6</v>
      </c>
    </row>
    <row r="153395" spans="1:7" x14ac:dyDescent="0.3">
      <c r="A153395">
        <v>136952</v>
      </c>
      <c r="B153395" t="s">
        <v>265</v>
      </c>
      <c r="C153395" t="s">
        <v>174</v>
      </c>
      <c r="D153395" t="s">
        <v>113353</v>
      </c>
      <c r="E153395">
        <v>9</v>
      </c>
      <c r="F153395" s="1">
        <v>46940</v>
      </c>
      <c r="G153395">
        <v>3</v>
      </c>
    </row>
    <row r="153396" spans="1:7" x14ac:dyDescent="0.3">
      <c r="A153396">
        <v>35454</v>
      </c>
      <c r="B153396" t="s">
        <v>285</v>
      </c>
      <c r="C153396" t="s">
        <v>705</v>
      </c>
      <c r="D153396" t="s">
        <v>113354</v>
      </c>
      <c r="E153396">
        <v>7</v>
      </c>
      <c r="F153396" s="1">
        <v>46941</v>
      </c>
      <c r="G153396">
        <v>12</v>
      </c>
    </row>
    <row r="153397" spans="1:7" x14ac:dyDescent="0.3">
      <c r="A153397">
        <v>89444</v>
      </c>
      <c r="B153397" t="s">
        <v>1927</v>
      </c>
      <c r="C153397" t="s">
        <v>39</v>
      </c>
      <c r="D153397" t="s">
        <v>5080</v>
      </c>
      <c r="E153397">
        <v>9</v>
      </c>
      <c r="F153397" s="1">
        <v>46942</v>
      </c>
      <c r="G153397">
        <v>66</v>
      </c>
    </row>
    <row r="153398" spans="1:7" x14ac:dyDescent="0.3">
      <c r="A153398">
        <v>133529</v>
      </c>
      <c r="B153398" t="s">
        <v>113355</v>
      </c>
      <c r="C153398" t="s">
        <v>90002</v>
      </c>
      <c r="D153398" t="s">
        <v>113356</v>
      </c>
      <c r="E153398">
        <v>10</v>
      </c>
      <c r="F153398" s="1">
        <v>46943</v>
      </c>
      <c r="G153398">
        <v>0</v>
      </c>
    </row>
    <row r="153399" spans="1:7" ht="409.6" x14ac:dyDescent="0.3">
      <c r="A153399">
        <v>143315</v>
      </c>
      <c r="B153399" t="s">
        <v>69</v>
      </c>
      <c r="C153399" t="s">
        <v>14</v>
      </c>
      <c r="D153399" s="2" t="s">
        <v>55695</v>
      </c>
      <c r="E153399">
        <v>9</v>
      </c>
      <c r="F153399" s="1">
        <v>46944</v>
      </c>
      <c r="G153399">
        <v>9</v>
      </c>
    </row>
    <row r="153400" spans="1:7" x14ac:dyDescent="0.3">
      <c r="A153400">
        <v>168387</v>
      </c>
      <c r="B153400" t="s">
        <v>113357</v>
      </c>
      <c r="C153400" t="s">
        <v>105</v>
      </c>
      <c r="D153400" t="s">
        <v>72309</v>
      </c>
      <c r="E153400">
        <v>6</v>
      </c>
      <c r="F153400" s="1">
        <v>46945</v>
      </c>
      <c r="G153400">
        <v>0</v>
      </c>
    </row>
    <row r="153401" spans="1:7" x14ac:dyDescent="0.3">
      <c r="A153401">
        <v>214808</v>
      </c>
      <c r="B153401" t="s">
        <v>1120</v>
      </c>
      <c r="C153401" t="s">
        <v>1121</v>
      </c>
      <c r="D153401" t="s">
        <v>102270</v>
      </c>
      <c r="E153401">
        <v>1</v>
      </c>
      <c r="F153401" s="1">
        <v>46946</v>
      </c>
      <c r="G153401">
        <v>3</v>
      </c>
    </row>
    <row r="153402" spans="1:7" x14ac:dyDescent="0.3">
      <c r="A153402">
        <v>127250</v>
      </c>
      <c r="B153402" t="s">
        <v>2353</v>
      </c>
      <c r="C153402" t="s">
        <v>67</v>
      </c>
      <c r="D153402" t="s">
        <v>113358</v>
      </c>
      <c r="E153402">
        <v>7</v>
      </c>
      <c r="F153402" s="1">
        <v>46947</v>
      </c>
      <c r="G153402">
        <v>27</v>
      </c>
    </row>
    <row r="153403" spans="1:7" x14ac:dyDescent="0.3">
      <c r="A153403">
        <v>101043</v>
      </c>
      <c r="B153403" t="s">
        <v>1219</v>
      </c>
      <c r="C153403" t="s">
        <v>235</v>
      </c>
      <c r="D153403" t="s">
        <v>89855</v>
      </c>
      <c r="E153403">
        <v>4</v>
      </c>
      <c r="F153403" s="1">
        <v>46948</v>
      </c>
      <c r="G153403">
        <v>0</v>
      </c>
    </row>
    <row r="153404" spans="1:7" x14ac:dyDescent="0.3">
      <c r="A153404">
        <v>68566</v>
      </c>
      <c r="B153404" t="s">
        <v>301</v>
      </c>
      <c r="C153404" t="s">
        <v>14</v>
      </c>
      <c r="D153404" t="s">
        <v>104641</v>
      </c>
      <c r="E153404">
        <v>1</v>
      </c>
      <c r="F153404" s="1">
        <v>46949</v>
      </c>
      <c r="G153404">
        <v>3</v>
      </c>
    </row>
    <row r="153405" spans="1:7" x14ac:dyDescent="0.3">
      <c r="A153405">
        <v>227879</v>
      </c>
      <c r="B153405" t="s">
        <v>69</v>
      </c>
      <c r="C153405" t="s">
        <v>14</v>
      </c>
      <c r="D153405" t="s">
        <v>70905</v>
      </c>
      <c r="E153405">
        <v>10</v>
      </c>
      <c r="F153405" s="1">
        <v>46950</v>
      </c>
      <c r="G153405">
        <v>0</v>
      </c>
    </row>
    <row r="153406" spans="1:7" x14ac:dyDescent="0.3">
      <c r="A153406">
        <v>183506</v>
      </c>
      <c r="B153406" t="s">
        <v>559</v>
      </c>
      <c r="C153406" t="s">
        <v>39</v>
      </c>
      <c r="D153406" t="s">
        <v>113359</v>
      </c>
      <c r="E153406">
        <v>1</v>
      </c>
      <c r="F153406" s="1">
        <v>46951</v>
      </c>
      <c r="G153406">
        <v>13</v>
      </c>
    </row>
    <row r="153407" spans="1:7" x14ac:dyDescent="0.3">
      <c r="A153407">
        <v>112461</v>
      </c>
      <c r="B153407" t="s">
        <v>4724</v>
      </c>
      <c r="C153407" t="s">
        <v>21187</v>
      </c>
      <c r="D153407" t="s">
        <v>113360</v>
      </c>
      <c r="E153407">
        <v>9</v>
      </c>
      <c r="F153407" s="1">
        <v>46952</v>
      </c>
      <c r="G153407">
        <v>4</v>
      </c>
    </row>
    <row r="153408" spans="1:7" x14ac:dyDescent="0.3">
      <c r="A153408">
        <v>217608</v>
      </c>
      <c r="B153408" t="s">
        <v>871</v>
      </c>
      <c r="C153408" t="s">
        <v>286</v>
      </c>
      <c r="D153408" t="s">
        <v>27696</v>
      </c>
      <c r="E153408">
        <v>3</v>
      </c>
      <c r="F153408" s="1">
        <v>46953</v>
      </c>
      <c r="G153408">
        <v>43</v>
      </c>
    </row>
    <row r="153409" spans="1:7" ht="187.2" x14ac:dyDescent="0.3">
      <c r="A153409">
        <v>70205</v>
      </c>
      <c r="B153409" t="s">
        <v>7213</v>
      </c>
      <c r="C153409" t="s">
        <v>64</v>
      </c>
      <c r="D153409" s="2" t="s">
        <v>113361</v>
      </c>
      <c r="E153409">
        <v>10</v>
      </c>
      <c r="F153409" s="1">
        <v>46954</v>
      </c>
      <c r="G153409">
        <v>15</v>
      </c>
    </row>
    <row r="153410" spans="1:7" x14ac:dyDescent="0.3">
      <c r="A153410">
        <v>219957</v>
      </c>
      <c r="B153410" t="s">
        <v>55</v>
      </c>
      <c r="C153410" t="s">
        <v>67</v>
      </c>
      <c r="D153410" t="s">
        <v>113362</v>
      </c>
      <c r="E153410">
        <v>5</v>
      </c>
      <c r="F153410" s="1">
        <v>46955</v>
      </c>
      <c r="G153410">
        <v>41</v>
      </c>
    </row>
    <row r="153411" spans="1:7" x14ac:dyDescent="0.3">
      <c r="A153411">
        <v>206470</v>
      </c>
      <c r="B153411" t="s">
        <v>1424</v>
      </c>
      <c r="C153411" t="s">
        <v>2493</v>
      </c>
      <c r="D153411" t="s">
        <v>108087</v>
      </c>
      <c r="E153411">
        <v>10</v>
      </c>
      <c r="F153411" s="1">
        <v>46956</v>
      </c>
      <c r="G153411">
        <v>14</v>
      </c>
    </row>
    <row r="153412" spans="1:7" x14ac:dyDescent="0.3">
      <c r="A153412">
        <v>65909</v>
      </c>
      <c r="B153412" t="s">
        <v>278</v>
      </c>
      <c r="C153412" t="s">
        <v>163</v>
      </c>
      <c r="D153412" t="s">
        <v>113363</v>
      </c>
      <c r="E153412">
        <v>10</v>
      </c>
      <c r="F153412" s="1">
        <v>46957</v>
      </c>
      <c r="G153412">
        <v>54</v>
      </c>
    </row>
    <row r="153413" spans="1:7" x14ac:dyDescent="0.3">
      <c r="A153413">
        <v>166217</v>
      </c>
      <c r="B153413" t="s">
        <v>24</v>
      </c>
      <c r="C153413" t="s">
        <v>14</v>
      </c>
      <c r="D153413" t="s">
        <v>113364</v>
      </c>
      <c r="E153413">
        <v>10</v>
      </c>
      <c r="F153413" s="1">
        <v>46958</v>
      </c>
      <c r="G153413">
        <v>7</v>
      </c>
    </row>
    <row r="153414" spans="1:7" x14ac:dyDescent="0.3">
      <c r="A153414">
        <v>45751</v>
      </c>
      <c r="B153414" t="s">
        <v>234</v>
      </c>
      <c r="C153414" t="s">
        <v>39</v>
      </c>
      <c r="D153414" t="s">
        <v>113365</v>
      </c>
      <c r="E153414">
        <v>9</v>
      </c>
      <c r="F153414" s="1">
        <v>46959</v>
      </c>
      <c r="G153414">
        <v>60</v>
      </c>
    </row>
    <row r="153415" spans="1:7" x14ac:dyDescent="0.3">
      <c r="A153415">
        <v>38448</v>
      </c>
      <c r="B153415" t="s">
        <v>1987</v>
      </c>
      <c r="C153415" t="s">
        <v>153</v>
      </c>
      <c r="D153415" t="s">
        <v>22488</v>
      </c>
      <c r="E153415">
        <v>10</v>
      </c>
      <c r="F153415" s="1">
        <v>46960</v>
      </c>
      <c r="G153415">
        <v>28</v>
      </c>
    </row>
    <row r="153416" spans="1:7" x14ac:dyDescent="0.3">
      <c r="A153416">
        <v>192630</v>
      </c>
      <c r="B153416" t="s">
        <v>165</v>
      </c>
      <c r="C153416" t="s">
        <v>14</v>
      </c>
      <c r="D153416" t="s">
        <v>83014</v>
      </c>
      <c r="E153416">
        <v>4</v>
      </c>
      <c r="F153416" s="1">
        <v>46961</v>
      </c>
      <c r="G153416">
        <v>1</v>
      </c>
    </row>
    <row r="153417" spans="1:7" x14ac:dyDescent="0.3">
      <c r="A153417">
        <v>120600</v>
      </c>
      <c r="B153417" t="s">
        <v>5480</v>
      </c>
      <c r="C153417" t="s">
        <v>99</v>
      </c>
      <c r="D153417" t="s">
        <v>113366</v>
      </c>
      <c r="E153417">
        <v>10</v>
      </c>
      <c r="F153417" s="1">
        <v>46962</v>
      </c>
      <c r="G153417">
        <v>12</v>
      </c>
    </row>
    <row r="153418" spans="1:7" x14ac:dyDescent="0.3">
      <c r="A153418">
        <v>168432</v>
      </c>
      <c r="B153418" t="s">
        <v>612</v>
      </c>
      <c r="C153418" t="s">
        <v>75</v>
      </c>
      <c r="D153418" t="s">
        <v>54044</v>
      </c>
      <c r="E153418">
        <v>1</v>
      </c>
      <c r="F153418" s="1">
        <v>46963</v>
      </c>
      <c r="G153418">
        <v>4</v>
      </c>
    </row>
    <row r="153419" spans="1:7" x14ac:dyDescent="0.3">
      <c r="A153419">
        <v>30422</v>
      </c>
      <c r="B153419" t="s">
        <v>832</v>
      </c>
      <c r="C153419" t="s">
        <v>163</v>
      </c>
      <c r="D153419" t="s">
        <v>113367</v>
      </c>
      <c r="E153419">
        <v>10</v>
      </c>
      <c r="F153419" s="1">
        <v>46964</v>
      </c>
      <c r="G153419">
        <v>28</v>
      </c>
    </row>
    <row r="153420" spans="1:7" x14ac:dyDescent="0.3">
      <c r="A153420">
        <v>57621</v>
      </c>
      <c r="B153420" t="s">
        <v>263</v>
      </c>
      <c r="C153420" t="s">
        <v>95</v>
      </c>
      <c r="D153420" t="s">
        <v>113368</v>
      </c>
      <c r="E153420">
        <v>10</v>
      </c>
      <c r="F153420" s="1">
        <v>46965</v>
      </c>
      <c r="G153420">
        <v>7</v>
      </c>
    </row>
    <row r="153421" spans="1:7" x14ac:dyDescent="0.3">
      <c r="A153421">
        <v>134770</v>
      </c>
      <c r="B153421" t="s">
        <v>1073</v>
      </c>
      <c r="C153421" t="s">
        <v>95</v>
      </c>
      <c r="D153421" t="s">
        <v>103164</v>
      </c>
      <c r="E153421">
        <v>9</v>
      </c>
      <c r="F153421" s="1">
        <v>46966</v>
      </c>
      <c r="G153421">
        <v>21</v>
      </c>
    </row>
    <row r="153422" spans="1:7" x14ac:dyDescent="0.3">
      <c r="A153422">
        <v>149125</v>
      </c>
      <c r="B153422" t="s">
        <v>365</v>
      </c>
      <c r="C153422" t="s">
        <v>395</v>
      </c>
      <c r="D153422" t="s">
        <v>110826</v>
      </c>
      <c r="E153422">
        <v>8</v>
      </c>
      <c r="F153422" s="1">
        <v>46967</v>
      </c>
      <c r="G153422">
        <v>6</v>
      </c>
    </row>
    <row r="153423" spans="1:7" x14ac:dyDescent="0.3">
      <c r="A153423">
        <v>166464</v>
      </c>
      <c r="B153423" t="s">
        <v>24</v>
      </c>
      <c r="C153423" t="s">
        <v>25</v>
      </c>
      <c r="D153423" t="s">
        <v>82685</v>
      </c>
      <c r="E153423">
        <v>8</v>
      </c>
      <c r="F153423" s="1">
        <v>46968</v>
      </c>
      <c r="G153423">
        <v>5</v>
      </c>
    </row>
    <row r="153424" spans="1:7" x14ac:dyDescent="0.3">
      <c r="A153424">
        <v>190022</v>
      </c>
      <c r="B153424" t="s">
        <v>6619</v>
      </c>
      <c r="C153424" t="s">
        <v>95</v>
      </c>
      <c r="D153424" t="s">
        <v>113369</v>
      </c>
      <c r="E153424">
        <v>10</v>
      </c>
      <c r="F153424" s="1">
        <v>46969</v>
      </c>
      <c r="G153424">
        <v>44</v>
      </c>
    </row>
    <row r="153425" spans="1:7" x14ac:dyDescent="0.3">
      <c r="A153425">
        <v>193290</v>
      </c>
      <c r="B153425" t="s">
        <v>2128</v>
      </c>
      <c r="C153425" t="s">
        <v>122</v>
      </c>
      <c r="D153425" t="s">
        <v>105058</v>
      </c>
      <c r="E153425">
        <v>7</v>
      </c>
      <c r="F153425" s="1">
        <v>46970</v>
      </c>
      <c r="G153425">
        <v>35</v>
      </c>
    </row>
    <row r="153426" spans="1:7" x14ac:dyDescent="0.3">
      <c r="A153426">
        <v>66801</v>
      </c>
      <c r="B153426" t="s">
        <v>737</v>
      </c>
      <c r="C153426" t="s">
        <v>28</v>
      </c>
      <c r="D153426" t="s">
        <v>113370</v>
      </c>
      <c r="E153426">
        <v>7</v>
      </c>
      <c r="F153426" s="1">
        <v>46971</v>
      </c>
      <c r="G153426">
        <v>12</v>
      </c>
    </row>
    <row r="153427" spans="1:7" x14ac:dyDescent="0.3">
      <c r="A153427">
        <v>181707</v>
      </c>
      <c r="B153427" t="s">
        <v>1449</v>
      </c>
      <c r="C153427" t="s">
        <v>39</v>
      </c>
      <c r="D153427" t="s">
        <v>11830</v>
      </c>
      <c r="E153427">
        <v>6</v>
      </c>
      <c r="F153427" s="1">
        <v>46972</v>
      </c>
      <c r="G153427">
        <v>14</v>
      </c>
    </row>
    <row r="153428" spans="1:7" x14ac:dyDescent="0.3">
      <c r="A153428">
        <v>45248</v>
      </c>
      <c r="B153428" t="s">
        <v>234</v>
      </c>
      <c r="C153428" t="s">
        <v>242</v>
      </c>
      <c r="D153428" t="s">
        <v>113371</v>
      </c>
      <c r="E153428">
        <v>8</v>
      </c>
      <c r="F153428" s="1">
        <v>46973</v>
      </c>
      <c r="G153428">
        <v>34</v>
      </c>
    </row>
    <row r="153429" spans="1:7" x14ac:dyDescent="0.3">
      <c r="A153429">
        <v>197571</v>
      </c>
      <c r="B153429" t="s">
        <v>580</v>
      </c>
      <c r="C153429" t="s">
        <v>86</v>
      </c>
      <c r="D153429" t="s">
        <v>113372</v>
      </c>
      <c r="E153429">
        <v>9</v>
      </c>
      <c r="F153429" s="1">
        <v>46974</v>
      </c>
      <c r="G153429">
        <v>133</v>
      </c>
    </row>
    <row r="153430" spans="1:7" ht="409.6" x14ac:dyDescent="0.3">
      <c r="A153430">
        <v>60944</v>
      </c>
      <c r="B153430" t="s">
        <v>4593</v>
      </c>
      <c r="C153430" t="s">
        <v>4594</v>
      </c>
      <c r="D153430" s="2" t="s">
        <v>113373</v>
      </c>
      <c r="E153430">
        <v>9</v>
      </c>
      <c r="F153430" s="1">
        <v>46975</v>
      </c>
      <c r="G153430">
        <v>76</v>
      </c>
    </row>
    <row r="153431" spans="1:7" x14ac:dyDescent="0.3">
      <c r="A153431">
        <v>194245</v>
      </c>
      <c r="B153431" t="s">
        <v>3242</v>
      </c>
      <c r="C153431" t="s">
        <v>254</v>
      </c>
      <c r="D153431" t="s">
        <v>50423</v>
      </c>
      <c r="E153431">
        <v>10</v>
      </c>
      <c r="F153431" s="1">
        <v>46976</v>
      </c>
      <c r="G153431">
        <v>36</v>
      </c>
    </row>
    <row r="153432" spans="1:7" x14ac:dyDescent="0.3">
      <c r="A153432">
        <v>202758</v>
      </c>
      <c r="B153432" t="s">
        <v>374</v>
      </c>
      <c r="C153432" t="s">
        <v>1422</v>
      </c>
      <c r="D153432" t="s">
        <v>113374</v>
      </c>
      <c r="E153432">
        <v>9</v>
      </c>
      <c r="F153432" s="1">
        <v>46977</v>
      </c>
      <c r="G153432">
        <v>64</v>
      </c>
    </row>
    <row r="153433" spans="1:7" x14ac:dyDescent="0.3">
      <c r="A153433">
        <v>24852</v>
      </c>
      <c r="B153433" t="s">
        <v>2594</v>
      </c>
      <c r="C153433" t="s">
        <v>39</v>
      </c>
      <c r="D153433" t="s">
        <v>50732</v>
      </c>
      <c r="E153433">
        <v>10</v>
      </c>
      <c r="F153433" s="1">
        <v>46978</v>
      </c>
      <c r="G153433">
        <v>225</v>
      </c>
    </row>
    <row r="153434" spans="1:7" x14ac:dyDescent="0.3">
      <c r="A153434">
        <v>181301</v>
      </c>
      <c r="B153434" t="s">
        <v>1449</v>
      </c>
      <c r="C153434" t="s">
        <v>242</v>
      </c>
      <c r="D153434" t="s">
        <v>113371</v>
      </c>
      <c r="E153434">
        <v>8</v>
      </c>
      <c r="F153434" s="1">
        <v>46979</v>
      </c>
      <c r="G153434">
        <v>34</v>
      </c>
    </row>
    <row r="153435" spans="1:7" x14ac:dyDescent="0.3">
      <c r="A153435">
        <v>144562</v>
      </c>
      <c r="B153435" t="s">
        <v>69</v>
      </c>
      <c r="C153435" t="s">
        <v>14</v>
      </c>
      <c r="D153435" t="s">
        <v>53219</v>
      </c>
      <c r="E153435">
        <v>8</v>
      </c>
      <c r="F153435" s="1">
        <v>46980</v>
      </c>
      <c r="G153435">
        <v>1</v>
      </c>
    </row>
    <row r="153436" spans="1:7" ht="409.6" x14ac:dyDescent="0.3">
      <c r="A153436">
        <v>82787</v>
      </c>
      <c r="B153436" t="s">
        <v>2013</v>
      </c>
      <c r="C153436" t="s">
        <v>39</v>
      </c>
      <c r="D153436" s="2" t="s">
        <v>108012</v>
      </c>
      <c r="E153436">
        <v>5</v>
      </c>
      <c r="F153436" s="1">
        <v>46981</v>
      </c>
      <c r="G153436">
        <v>17</v>
      </c>
    </row>
    <row r="153437" spans="1:7" x14ac:dyDescent="0.3">
      <c r="A153437">
        <v>227961</v>
      </c>
      <c r="B153437" t="s">
        <v>69</v>
      </c>
      <c r="C153437" t="s">
        <v>14</v>
      </c>
      <c r="D153437" t="s">
        <v>35058</v>
      </c>
      <c r="E153437">
        <v>5</v>
      </c>
      <c r="F153437" s="1">
        <v>46982</v>
      </c>
      <c r="G153437">
        <v>1</v>
      </c>
    </row>
    <row r="153438" spans="1:7" ht="409.6" x14ac:dyDescent="0.3">
      <c r="A153438">
        <v>92490</v>
      </c>
      <c r="B153438" t="s">
        <v>1614</v>
      </c>
      <c r="C153438" t="s">
        <v>930</v>
      </c>
      <c r="D153438" s="2" t="s">
        <v>21791</v>
      </c>
      <c r="E153438">
        <v>10</v>
      </c>
      <c r="F153438" s="1">
        <v>46983</v>
      </c>
      <c r="G153438">
        <v>33</v>
      </c>
    </row>
    <row r="153439" spans="1:7" ht="409.6" x14ac:dyDescent="0.3">
      <c r="A153439">
        <v>227924</v>
      </c>
      <c r="B153439" t="s">
        <v>69</v>
      </c>
      <c r="C153439" t="s">
        <v>14</v>
      </c>
      <c r="D153439" s="2" t="s">
        <v>109242</v>
      </c>
      <c r="E153439">
        <v>10</v>
      </c>
      <c r="F153439" s="1">
        <v>46984</v>
      </c>
      <c r="G153439">
        <v>0</v>
      </c>
    </row>
    <row r="153440" spans="1:7" x14ac:dyDescent="0.3">
      <c r="A153440">
        <v>11535</v>
      </c>
      <c r="B153440" t="s">
        <v>615</v>
      </c>
      <c r="C153440" t="s">
        <v>268</v>
      </c>
      <c r="D153440" t="s">
        <v>21561</v>
      </c>
      <c r="E153440">
        <v>10</v>
      </c>
      <c r="F153440" s="1">
        <v>46985</v>
      </c>
      <c r="G153440">
        <v>46</v>
      </c>
    </row>
    <row r="153441" spans="1:7" x14ac:dyDescent="0.3">
      <c r="A153441">
        <v>94790</v>
      </c>
      <c r="B153441" t="s">
        <v>2458</v>
      </c>
      <c r="C153441" t="s">
        <v>28</v>
      </c>
      <c r="D153441" t="s">
        <v>113375</v>
      </c>
      <c r="E153441">
        <v>7</v>
      </c>
      <c r="F153441" s="1">
        <v>46986</v>
      </c>
      <c r="G153441">
        <v>25</v>
      </c>
    </row>
    <row r="153442" spans="1:7" x14ac:dyDescent="0.3">
      <c r="A153442">
        <v>34445</v>
      </c>
      <c r="B153442" t="s">
        <v>2865</v>
      </c>
      <c r="C153442" t="s">
        <v>254</v>
      </c>
      <c r="D153442" t="s">
        <v>113376</v>
      </c>
      <c r="E153442">
        <v>10</v>
      </c>
      <c r="F153442" s="1">
        <v>46987</v>
      </c>
      <c r="G153442">
        <v>69</v>
      </c>
    </row>
    <row r="153443" spans="1:7" ht="409.6" x14ac:dyDescent="0.3">
      <c r="A153443">
        <v>181361</v>
      </c>
      <c r="B153443" t="s">
        <v>1449</v>
      </c>
      <c r="C153443" t="s">
        <v>242</v>
      </c>
      <c r="D153443" s="2" t="s">
        <v>5690</v>
      </c>
      <c r="E153443">
        <v>10</v>
      </c>
      <c r="F153443" s="1">
        <v>46988</v>
      </c>
      <c r="G153443">
        <v>107</v>
      </c>
    </row>
    <row r="153444" spans="1:7" x14ac:dyDescent="0.3">
      <c r="A153444">
        <v>39578</v>
      </c>
      <c r="B153444" t="s">
        <v>117</v>
      </c>
      <c r="C153444" t="s">
        <v>50</v>
      </c>
      <c r="D153444" t="s">
        <v>113377</v>
      </c>
      <c r="E153444">
        <v>5</v>
      </c>
      <c r="F153444" s="1">
        <v>46989</v>
      </c>
      <c r="G153444">
        <v>8</v>
      </c>
    </row>
    <row r="153445" spans="1:7" ht="409.6" x14ac:dyDescent="0.3">
      <c r="A153445">
        <v>154871</v>
      </c>
      <c r="B153445" t="s">
        <v>625</v>
      </c>
      <c r="C153445" t="s">
        <v>1487</v>
      </c>
      <c r="D153445" s="2" t="s">
        <v>113378</v>
      </c>
      <c r="E153445">
        <v>5</v>
      </c>
      <c r="F153445" s="1">
        <v>46990</v>
      </c>
      <c r="G153445">
        <v>6</v>
      </c>
    </row>
    <row r="153446" spans="1:7" x14ac:dyDescent="0.3">
      <c r="A153446">
        <v>83649</v>
      </c>
      <c r="B153446" t="s">
        <v>13363</v>
      </c>
      <c r="C153446" t="s">
        <v>95</v>
      </c>
      <c r="D153446" t="s">
        <v>57886</v>
      </c>
      <c r="E153446">
        <v>9</v>
      </c>
      <c r="F153446" s="1">
        <v>46991</v>
      </c>
      <c r="G153446">
        <v>59</v>
      </c>
    </row>
    <row r="153447" spans="1:7" x14ac:dyDescent="0.3">
      <c r="A153447">
        <v>19602</v>
      </c>
      <c r="B153447" t="s">
        <v>1355</v>
      </c>
      <c r="C153447" t="s">
        <v>56</v>
      </c>
      <c r="D153447" t="s">
        <v>113379</v>
      </c>
      <c r="E153447">
        <v>10</v>
      </c>
      <c r="F153447" s="1">
        <v>46992</v>
      </c>
      <c r="G153447">
        <v>68</v>
      </c>
    </row>
    <row r="153448" spans="1:7" x14ac:dyDescent="0.3">
      <c r="A153448">
        <v>153763</v>
      </c>
      <c r="B153448" t="s">
        <v>14458</v>
      </c>
      <c r="C153448" t="s">
        <v>8248</v>
      </c>
      <c r="D153448" t="s">
        <v>22879</v>
      </c>
      <c r="E153448">
        <v>8</v>
      </c>
      <c r="F153448" s="1">
        <v>46993</v>
      </c>
      <c r="G153448">
        <v>12</v>
      </c>
    </row>
    <row r="153449" spans="1:7" x14ac:dyDescent="0.3">
      <c r="A153449">
        <v>175899</v>
      </c>
      <c r="B153449" t="s">
        <v>697</v>
      </c>
      <c r="C153449" t="s">
        <v>705</v>
      </c>
      <c r="D153449" t="s">
        <v>52004</v>
      </c>
      <c r="E153449">
        <v>5</v>
      </c>
      <c r="F153449" s="1">
        <v>46994</v>
      </c>
      <c r="G153449">
        <v>18</v>
      </c>
    </row>
    <row r="153450" spans="1:7" x14ac:dyDescent="0.3">
      <c r="A153450">
        <v>68871</v>
      </c>
      <c r="B153450" t="s">
        <v>301</v>
      </c>
      <c r="C153450" t="s">
        <v>395</v>
      </c>
      <c r="D153450" t="s">
        <v>113380</v>
      </c>
      <c r="E153450">
        <v>3</v>
      </c>
      <c r="F153450" s="1">
        <v>46995</v>
      </c>
      <c r="G153450">
        <v>7</v>
      </c>
    </row>
    <row r="153451" spans="1:7" x14ac:dyDescent="0.3">
      <c r="A153451">
        <v>24248</v>
      </c>
      <c r="B153451" t="s">
        <v>173</v>
      </c>
      <c r="C153451" t="s">
        <v>174</v>
      </c>
      <c r="D153451" t="s">
        <v>42890</v>
      </c>
      <c r="E153451">
        <v>8</v>
      </c>
      <c r="F153451" s="1">
        <v>46996</v>
      </c>
      <c r="G153451">
        <v>31</v>
      </c>
    </row>
    <row r="153452" spans="1:7" x14ac:dyDescent="0.3">
      <c r="A153452">
        <v>108143</v>
      </c>
      <c r="B153452" t="s">
        <v>597</v>
      </c>
      <c r="C153452" t="s">
        <v>50</v>
      </c>
      <c r="D153452" t="s">
        <v>73183</v>
      </c>
      <c r="E153452">
        <v>10</v>
      </c>
      <c r="F153452" s="1">
        <v>46997</v>
      </c>
      <c r="G153452">
        <v>14</v>
      </c>
    </row>
    <row r="153453" spans="1:7" x14ac:dyDescent="0.3">
      <c r="A153453">
        <v>132586</v>
      </c>
      <c r="B153453" t="s">
        <v>927</v>
      </c>
      <c r="C153453" t="s">
        <v>39</v>
      </c>
      <c r="D153453" t="s">
        <v>65550</v>
      </c>
      <c r="E153453">
        <v>7</v>
      </c>
      <c r="F153453" s="1">
        <v>46998</v>
      </c>
      <c r="G153453">
        <v>39</v>
      </c>
    </row>
    <row r="153454" spans="1:7" x14ac:dyDescent="0.3">
      <c r="A153454">
        <v>93855</v>
      </c>
      <c r="B153454" t="s">
        <v>48687</v>
      </c>
      <c r="C153454" t="s">
        <v>72</v>
      </c>
      <c r="D153454" t="s">
        <v>52686</v>
      </c>
      <c r="E153454">
        <v>3</v>
      </c>
      <c r="F153454" s="1">
        <v>46999</v>
      </c>
      <c r="G153454">
        <v>0</v>
      </c>
    </row>
    <row r="153455" spans="1:7" x14ac:dyDescent="0.3">
      <c r="A153455">
        <v>121665</v>
      </c>
      <c r="B153455" t="s">
        <v>124</v>
      </c>
      <c r="C153455" t="s">
        <v>39</v>
      </c>
      <c r="D153455" t="s">
        <v>113381</v>
      </c>
      <c r="E153455">
        <v>9</v>
      </c>
      <c r="F153455" s="1">
        <v>47000</v>
      </c>
      <c r="G153455">
        <v>18</v>
      </c>
    </row>
    <row r="153456" spans="1:7" x14ac:dyDescent="0.3">
      <c r="A153456">
        <v>111812</v>
      </c>
      <c r="B153456" t="s">
        <v>6714</v>
      </c>
      <c r="C153456" t="s">
        <v>14</v>
      </c>
      <c r="D153456" t="s">
        <v>75533</v>
      </c>
      <c r="E153456">
        <v>2</v>
      </c>
      <c r="F153456" s="1">
        <v>47001</v>
      </c>
      <c r="G153456">
        <v>8</v>
      </c>
    </row>
    <row r="153457" spans="1:7" x14ac:dyDescent="0.3">
      <c r="A153457">
        <v>184992</v>
      </c>
      <c r="B153457" t="s">
        <v>2469</v>
      </c>
      <c r="C153457" t="s">
        <v>127</v>
      </c>
      <c r="D153457" t="s">
        <v>63372</v>
      </c>
      <c r="E153457">
        <v>10</v>
      </c>
      <c r="F153457" s="1">
        <v>47002</v>
      </c>
      <c r="G153457">
        <v>18</v>
      </c>
    </row>
    <row r="153458" spans="1:7" x14ac:dyDescent="0.3">
      <c r="A153458">
        <v>195656</v>
      </c>
      <c r="B153458" t="s">
        <v>293</v>
      </c>
      <c r="C153458" t="s">
        <v>14</v>
      </c>
      <c r="D153458" t="s">
        <v>99494</v>
      </c>
      <c r="E153458">
        <v>9</v>
      </c>
      <c r="F153458" s="1">
        <v>47003</v>
      </c>
      <c r="G153458">
        <v>2</v>
      </c>
    </row>
    <row r="153459" spans="1:7" x14ac:dyDescent="0.3">
      <c r="A153459">
        <v>105098</v>
      </c>
      <c r="B153459" t="s">
        <v>7796</v>
      </c>
      <c r="C153459" t="s">
        <v>1038</v>
      </c>
      <c r="D153459" t="s">
        <v>70692</v>
      </c>
      <c r="E153459">
        <v>1</v>
      </c>
      <c r="F153459" s="1">
        <v>47004</v>
      </c>
      <c r="G153459">
        <v>18</v>
      </c>
    </row>
    <row r="153460" spans="1:7" x14ac:dyDescent="0.3">
      <c r="A153460">
        <v>223394</v>
      </c>
      <c r="B153460" t="s">
        <v>1391</v>
      </c>
      <c r="C153460" t="s">
        <v>1392</v>
      </c>
      <c r="D153460" t="s">
        <v>81178</v>
      </c>
      <c r="E153460">
        <v>9</v>
      </c>
      <c r="F153460" s="1">
        <v>47005</v>
      </c>
      <c r="G153460">
        <v>35</v>
      </c>
    </row>
    <row r="153461" spans="1:7" x14ac:dyDescent="0.3">
      <c r="A153461">
        <v>94935</v>
      </c>
      <c r="B153461" t="s">
        <v>2458</v>
      </c>
      <c r="C153461" t="s">
        <v>150</v>
      </c>
      <c r="D153461" t="s">
        <v>97681</v>
      </c>
      <c r="E153461">
        <v>1</v>
      </c>
      <c r="F153461" s="1">
        <v>47006</v>
      </c>
      <c r="G153461">
        <v>21</v>
      </c>
    </row>
    <row r="153462" spans="1:7" x14ac:dyDescent="0.3">
      <c r="A153462">
        <v>183028</v>
      </c>
      <c r="B153462" t="s">
        <v>559</v>
      </c>
      <c r="C153462" t="s">
        <v>216</v>
      </c>
      <c r="D153462" t="s">
        <v>112434</v>
      </c>
      <c r="E153462">
        <v>4</v>
      </c>
      <c r="F153462" s="1">
        <v>47007</v>
      </c>
      <c r="G153462">
        <v>49</v>
      </c>
    </row>
    <row r="153463" spans="1:7" x14ac:dyDescent="0.3">
      <c r="A153463">
        <v>10465</v>
      </c>
      <c r="B153463" t="s">
        <v>239</v>
      </c>
      <c r="C153463" t="s">
        <v>174</v>
      </c>
      <c r="D153463" t="s">
        <v>113382</v>
      </c>
      <c r="E153463">
        <v>10</v>
      </c>
      <c r="F153463" s="1">
        <v>47008</v>
      </c>
      <c r="G153463">
        <v>27</v>
      </c>
    </row>
    <row r="153464" spans="1:7" x14ac:dyDescent="0.3">
      <c r="A153464">
        <v>34832</v>
      </c>
      <c r="B153464" t="s">
        <v>1346</v>
      </c>
      <c r="C153464" t="s">
        <v>174</v>
      </c>
      <c r="D153464" t="s">
        <v>113383</v>
      </c>
      <c r="E153464">
        <v>10</v>
      </c>
      <c r="F153464" s="1">
        <v>47009</v>
      </c>
      <c r="G153464">
        <v>5</v>
      </c>
    </row>
    <row r="153465" spans="1:7" x14ac:dyDescent="0.3">
      <c r="A153465">
        <v>199380</v>
      </c>
      <c r="B153465" t="s">
        <v>315</v>
      </c>
      <c r="C153465" t="s">
        <v>395</v>
      </c>
      <c r="D153465" t="s">
        <v>68931</v>
      </c>
      <c r="E153465">
        <v>5</v>
      </c>
      <c r="F153465" s="1">
        <v>47010</v>
      </c>
      <c r="G153465">
        <v>10</v>
      </c>
    </row>
    <row r="153466" spans="1:7" ht="409.6" x14ac:dyDescent="0.3">
      <c r="A153466">
        <v>196308</v>
      </c>
      <c r="B153466" t="s">
        <v>5418</v>
      </c>
      <c r="C153466" t="s">
        <v>67</v>
      </c>
      <c r="D153466" s="2" t="s">
        <v>86911</v>
      </c>
      <c r="E153466">
        <v>1</v>
      </c>
      <c r="F153466" s="1">
        <v>47011</v>
      </c>
      <c r="G153466">
        <v>3</v>
      </c>
    </row>
    <row r="153467" spans="1:7" x14ac:dyDescent="0.3">
      <c r="A153467">
        <v>173110</v>
      </c>
      <c r="B153467" t="s">
        <v>119</v>
      </c>
      <c r="C153467" t="s">
        <v>163</v>
      </c>
      <c r="D153467" t="s">
        <v>47858</v>
      </c>
      <c r="E153467">
        <v>8</v>
      </c>
      <c r="F153467" s="1">
        <v>47012</v>
      </c>
      <c r="G153467">
        <v>28</v>
      </c>
    </row>
    <row r="153468" spans="1:7" x14ac:dyDescent="0.3">
      <c r="A153468">
        <v>37075</v>
      </c>
      <c r="B153468" t="s">
        <v>1668</v>
      </c>
      <c r="C153468" t="s">
        <v>1194</v>
      </c>
      <c r="D153468" t="s">
        <v>113384</v>
      </c>
      <c r="E153468">
        <v>10</v>
      </c>
      <c r="F153468" s="1">
        <v>47013</v>
      </c>
      <c r="G153468">
        <v>27</v>
      </c>
    </row>
    <row r="153469" spans="1:7" x14ac:dyDescent="0.3">
      <c r="A153469">
        <v>219916</v>
      </c>
      <c r="B153469" t="s">
        <v>55</v>
      </c>
      <c r="C153469" t="s">
        <v>67</v>
      </c>
      <c r="D153469" t="s">
        <v>113385</v>
      </c>
      <c r="E153469">
        <v>8</v>
      </c>
      <c r="F153469" s="1">
        <v>47014</v>
      </c>
      <c r="G153469">
        <v>35</v>
      </c>
    </row>
    <row r="153470" spans="1:7" x14ac:dyDescent="0.3">
      <c r="A153470">
        <v>49526</v>
      </c>
      <c r="B153470" t="s">
        <v>33</v>
      </c>
      <c r="D153470" t="s">
        <v>113386</v>
      </c>
      <c r="E153470">
        <v>2</v>
      </c>
      <c r="F153470" s="1">
        <v>47015</v>
      </c>
      <c r="G153470">
        <v>2</v>
      </c>
    </row>
    <row r="153471" spans="1:7" x14ac:dyDescent="0.3">
      <c r="A153471">
        <v>127769</v>
      </c>
      <c r="B153471" t="s">
        <v>1075</v>
      </c>
      <c r="C153471" t="s">
        <v>398</v>
      </c>
      <c r="D153471" t="s">
        <v>113387</v>
      </c>
      <c r="E153471">
        <v>5</v>
      </c>
      <c r="F153471" s="1">
        <v>47016</v>
      </c>
      <c r="G153471">
        <v>35</v>
      </c>
    </row>
    <row r="153472" spans="1:7" x14ac:dyDescent="0.3">
      <c r="A153472">
        <v>224514</v>
      </c>
      <c r="B153472" t="s">
        <v>1312</v>
      </c>
      <c r="C153472" t="s">
        <v>211</v>
      </c>
      <c r="D153472" t="s">
        <v>113388</v>
      </c>
      <c r="E153472">
        <v>10</v>
      </c>
      <c r="F153472" s="1">
        <v>47017</v>
      </c>
      <c r="G153472">
        <v>61</v>
      </c>
    </row>
    <row r="153473" spans="1:7" x14ac:dyDescent="0.3">
      <c r="A153473">
        <v>144287</v>
      </c>
      <c r="B153473" t="s">
        <v>69</v>
      </c>
      <c r="C153473" t="s">
        <v>14</v>
      </c>
      <c r="D153473" t="s">
        <v>113389</v>
      </c>
      <c r="E153473">
        <v>4</v>
      </c>
      <c r="F153473" s="1">
        <v>47018</v>
      </c>
      <c r="G153473">
        <v>8</v>
      </c>
    </row>
    <row r="153474" spans="1:7" x14ac:dyDescent="0.3">
      <c r="A153474">
        <v>218025</v>
      </c>
      <c r="B153474" t="s">
        <v>31249</v>
      </c>
      <c r="C153474" t="s">
        <v>254</v>
      </c>
      <c r="D153474" t="s">
        <v>15465</v>
      </c>
      <c r="E153474">
        <v>1</v>
      </c>
      <c r="F153474" s="1">
        <v>47019</v>
      </c>
      <c r="G153474">
        <v>6</v>
      </c>
    </row>
    <row r="153475" spans="1:7" x14ac:dyDescent="0.3">
      <c r="A153475">
        <v>182501</v>
      </c>
      <c r="B153475" t="s">
        <v>365</v>
      </c>
      <c r="C153475" t="s">
        <v>14</v>
      </c>
      <c r="D153475" t="s">
        <v>99354</v>
      </c>
      <c r="E153475">
        <v>9</v>
      </c>
      <c r="F153475" s="1">
        <v>47020</v>
      </c>
      <c r="G153475">
        <v>103</v>
      </c>
    </row>
    <row r="153476" spans="1:7" x14ac:dyDescent="0.3">
      <c r="A153476">
        <v>169179</v>
      </c>
      <c r="B153476" t="s">
        <v>87479</v>
      </c>
      <c r="C153476" t="s">
        <v>50</v>
      </c>
      <c r="D153476" t="s">
        <v>105987</v>
      </c>
      <c r="E153476">
        <v>9</v>
      </c>
      <c r="F153476" s="1">
        <v>47021</v>
      </c>
      <c r="G153476">
        <v>112</v>
      </c>
    </row>
    <row r="153477" spans="1:7" x14ac:dyDescent="0.3">
      <c r="A153477">
        <v>119923</v>
      </c>
      <c r="B153477" t="s">
        <v>1470</v>
      </c>
      <c r="C153477" t="s">
        <v>254</v>
      </c>
      <c r="D153477" t="s">
        <v>113390</v>
      </c>
      <c r="E153477">
        <v>1</v>
      </c>
      <c r="F153477" s="1">
        <v>47022</v>
      </c>
      <c r="G153477">
        <v>66</v>
      </c>
    </row>
    <row r="153478" spans="1:7" ht="409.6" x14ac:dyDescent="0.3">
      <c r="A153478">
        <v>159812</v>
      </c>
      <c r="B153478" t="s">
        <v>1123</v>
      </c>
      <c r="C153478" t="s">
        <v>1706</v>
      </c>
      <c r="D153478" s="2" t="s">
        <v>113391</v>
      </c>
      <c r="E153478">
        <v>10</v>
      </c>
      <c r="F153478" s="1">
        <v>47023</v>
      </c>
      <c r="G153478">
        <v>65</v>
      </c>
    </row>
    <row r="153479" spans="1:7" ht="409.6" x14ac:dyDescent="0.3">
      <c r="A153479">
        <v>105221</v>
      </c>
      <c r="B153479" t="s">
        <v>590</v>
      </c>
      <c r="C153479" t="s">
        <v>31</v>
      </c>
      <c r="D153479" s="2" t="s">
        <v>62645</v>
      </c>
      <c r="E153479">
        <v>2</v>
      </c>
      <c r="F153479" s="1">
        <v>47024</v>
      </c>
      <c r="G153479">
        <v>4</v>
      </c>
    </row>
    <row r="153480" spans="1:7" x14ac:dyDescent="0.3">
      <c r="A153480">
        <v>227065</v>
      </c>
      <c r="B153480" t="s">
        <v>69</v>
      </c>
      <c r="C153480" t="s">
        <v>14</v>
      </c>
      <c r="D153480" t="s">
        <v>113392</v>
      </c>
      <c r="E153480">
        <v>3</v>
      </c>
      <c r="F153480" s="1">
        <v>47025</v>
      </c>
      <c r="G153480">
        <v>55</v>
      </c>
    </row>
    <row r="153481" spans="1:7" x14ac:dyDescent="0.3">
      <c r="A153481">
        <v>37005</v>
      </c>
      <c r="B153481" t="s">
        <v>1668</v>
      </c>
      <c r="C153481" t="s">
        <v>1194</v>
      </c>
      <c r="D153481" t="s">
        <v>113393</v>
      </c>
      <c r="E153481">
        <v>10</v>
      </c>
      <c r="F153481" s="1">
        <v>47026</v>
      </c>
      <c r="G153481">
        <v>59</v>
      </c>
    </row>
    <row r="153482" spans="1:7" x14ac:dyDescent="0.3">
      <c r="A153482">
        <v>127005</v>
      </c>
      <c r="B153482" t="s">
        <v>808</v>
      </c>
      <c r="C153482" t="s">
        <v>930</v>
      </c>
      <c r="D153482" t="s">
        <v>91092</v>
      </c>
      <c r="E153482">
        <v>1</v>
      </c>
      <c r="F153482" s="1">
        <v>47027</v>
      </c>
      <c r="G153482">
        <v>11</v>
      </c>
    </row>
    <row r="153483" spans="1:7" x14ac:dyDescent="0.3">
      <c r="A153483">
        <v>223348</v>
      </c>
      <c r="B153483" t="s">
        <v>1391</v>
      </c>
      <c r="C153483" t="s">
        <v>1392</v>
      </c>
      <c r="D153483" t="s">
        <v>79218</v>
      </c>
      <c r="E153483">
        <v>5</v>
      </c>
      <c r="F153483" s="1">
        <v>47028</v>
      </c>
      <c r="G153483">
        <v>39</v>
      </c>
    </row>
    <row r="153484" spans="1:7" ht="316.8" x14ac:dyDescent="0.3">
      <c r="A153484">
        <v>179652</v>
      </c>
      <c r="B153484" t="s">
        <v>248</v>
      </c>
      <c r="C153484" t="s">
        <v>174</v>
      </c>
      <c r="D153484" s="2" t="s">
        <v>113394</v>
      </c>
      <c r="E153484">
        <v>9</v>
      </c>
      <c r="F153484" s="1">
        <v>47029</v>
      </c>
      <c r="G153484">
        <v>8</v>
      </c>
    </row>
    <row r="153485" spans="1:7" x14ac:dyDescent="0.3">
      <c r="A153485">
        <v>149040</v>
      </c>
      <c r="B153485" t="s">
        <v>365</v>
      </c>
      <c r="C153485" t="s">
        <v>14</v>
      </c>
      <c r="D153485" t="s">
        <v>113395</v>
      </c>
      <c r="E153485">
        <v>3</v>
      </c>
      <c r="F153485" s="1">
        <v>47030</v>
      </c>
      <c r="G153485">
        <v>4</v>
      </c>
    </row>
    <row r="153486" spans="1:7" x14ac:dyDescent="0.3">
      <c r="A153486">
        <v>191586</v>
      </c>
      <c r="B153486" t="s">
        <v>542</v>
      </c>
      <c r="C153486" t="s">
        <v>2474</v>
      </c>
      <c r="D153486" t="s">
        <v>113396</v>
      </c>
      <c r="E153486">
        <v>10</v>
      </c>
      <c r="F153486" s="1">
        <v>47031</v>
      </c>
      <c r="G153486">
        <v>39</v>
      </c>
    </row>
    <row r="153487" spans="1:7" x14ac:dyDescent="0.3">
      <c r="A153487">
        <v>133465</v>
      </c>
      <c r="B153487" t="s">
        <v>925</v>
      </c>
      <c r="C153487" t="s">
        <v>14</v>
      </c>
      <c r="D153487" t="s">
        <v>8444</v>
      </c>
      <c r="E153487">
        <v>9</v>
      </c>
      <c r="F153487" s="1">
        <v>47032</v>
      </c>
      <c r="G153487">
        <v>4</v>
      </c>
    </row>
    <row r="153488" spans="1:7" ht="409.6" x14ac:dyDescent="0.3">
      <c r="A153488">
        <v>60600</v>
      </c>
      <c r="B153488" t="s">
        <v>47348</v>
      </c>
      <c r="C153488" t="s">
        <v>64</v>
      </c>
      <c r="D153488" s="2" t="s">
        <v>113397</v>
      </c>
      <c r="E153488">
        <v>9</v>
      </c>
      <c r="F153488" s="1">
        <v>47033</v>
      </c>
      <c r="G153488">
        <v>2</v>
      </c>
    </row>
    <row r="153489" spans="1:7" x14ac:dyDescent="0.3">
      <c r="A153489">
        <v>140472</v>
      </c>
      <c r="B153489" t="s">
        <v>447</v>
      </c>
      <c r="C153489" t="s">
        <v>163</v>
      </c>
      <c r="D153489" t="s">
        <v>113398</v>
      </c>
      <c r="E153489">
        <v>9</v>
      </c>
      <c r="F153489" s="1">
        <v>47034</v>
      </c>
      <c r="G153489">
        <v>23</v>
      </c>
    </row>
    <row r="153490" spans="1:7" x14ac:dyDescent="0.3">
      <c r="A153490">
        <v>225555</v>
      </c>
      <c r="B153490" t="s">
        <v>157</v>
      </c>
      <c r="C153490" t="s">
        <v>28</v>
      </c>
      <c r="D153490" t="s">
        <v>113399</v>
      </c>
      <c r="E153490">
        <v>1</v>
      </c>
      <c r="F153490" s="1">
        <v>47035</v>
      </c>
      <c r="G153490">
        <v>16</v>
      </c>
    </row>
    <row r="153491" spans="1:7" x14ac:dyDescent="0.3">
      <c r="A153491">
        <v>51868</v>
      </c>
      <c r="B153491" t="s">
        <v>1344</v>
      </c>
      <c r="C153491" t="s">
        <v>1198</v>
      </c>
      <c r="D153491" t="s">
        <v>113400</v>
      </c>
      <c r="E153491">
        <v>10</v>
      </c>
      <c r="F153491" s="1">
        <v>47036</v>
      </c>
      <c r="G153491">
        <v>39</v>
      </c>
    </row>
    <row r="153492" spans="1:7" x14ac:dyDescent="0.3">
      <c r="A153492">
        <v>18682</v>
      </c>
      <c r="B153492" t="s">
        <v>3347</v>
      </c>
      <c r="C153492" t="s">
        <v>3348</v>
      </c>
      <c r="D153492" t="s">
        <v>110508</v>
      </c>
      <c r="E153492">
        <v>10</v>
      </c>
      <c r="F153492" s="1">
        <v>47037</v>
      </c>
      <c r="G153492">
        <v>10</v>
      </c>
    </row>
    <row r="153493" spans="1:7" x14ac:dyDescent="0.3">
      <c r="A153493">
        <v>17428</v>
      </c>
      <c r="B153493" t="s">
        <v>1053</v>
      </c>
      <c r="C153493" t="s">
        <v>14</v>
      </c>
      <c r="D153493" t="s">
        <v>91943</v>
      </c>
      <c r="E153493">
        <v>7</v>
      </c>
      <c r="F153493" s="1">
        <v>47038</v>
      </c>
      <c r="G153493">
        <v>4</v>
      </c>
    </row>
    <row r="153494" spans="1:7" x14ac:dyDescent="0.3">
      <c r="A153494">
        <v>166344</v>
      </c>
      <c r="B153494" t="s">
        <v>24</v>
      </c>
      <c r="C153494" t="s">
        <v>14</v>
      </c>
      <c r="D153494" t="s">
        <v>82147</v>
      </c>
      <c r="E153494">
        <v>9</v>
      </c>
      <c r="F153494" s="1">
        <v>47039</v>
      </c>
      <c r="G153494">
        <v>19</v>
      </c>
    </row>
    <row r="153495" spans="1:7" x14ac:dyDescent="0.3">
      <c r="A153495">
        <v>48118</v>
      </c>
      <c r="B153495" t="s">
        <v>113401</v>
      </c>
      <c r="C153495" t="s">
        <v>6185</v>
      </c>
      <c r="D153495" t="s">
        <v>90509</v>
      </c>
      <c r="E153495">
        <v>9</v>
      </c>
      <c r="F153495" s="1">
        <v>47040</v>
      </c>
      <c r="G153495">
        <v>2</v>
      </c>
    </row>
    <row r="153496" spans="1:7" x14ac:dyDescent="0.3">
      <c r="A153496">
        <v>98909</v>
      </c>
      <c r="B153496" t="s">
        <v>3857</v>
      </c>
      <c r="C153496" t="s">
        <v>395</v>
      </c>
      <c r="D153496" t="s">
        <v>113402</v>
      </c>
      <c r="E153496">
        <v>7</v>
      </c>
      <c r="F153496" s="1">
        <v>47041</v>
      </c>
      <c r="G153496">
        <v>16</v>
      </c>
    </row>
    <row r="153497" spans="1:7" x14ac:dyDescent="0.3">
      <c r="A153497">
        <v>83046</v>
      </c>
      <c r="B153497" t="s">
        <v>2013</v>
      </c>
      <c r="C153497" t="s">
        <v>163</v>
      </c>
      <c r="D153497" t="s">
        <v>54753</v>
      </c>
      <c r="E153497">
        <v>7</v>
      </c>
      <c r="F153497" s="1">
        <v>47042</v>
      </c>
      <c r="G153497">
        <v>86</v>
      </c>
    </row>
    <row r="153498" spans="1:7" x14ac:dyDescent="0.3">
      <c r="A153498">
        <v>39995</v>
      </c>
      <c r="B153498" t="s">
        <v>117</v>
      </c>
      <c r="C153498" t="s">
        <v>50</v>
      </c>
      <c r="D153498" t="s">
        <v>96077</v>
      </c>
      <c r="E153498">
        <v>2</v>
      </c>
      <c r="F153498" s="1">
        <v>47043</v>
      </c>
      <c r="G153498">
        <v>16</v>
      </c>
    </row>
    <row r="153499" spans="1:7" x14ac:dyDescent="0.3">
      <c r="A153499">
        <v>30109</v>
      </c>
      <c r="B153499" t="s">
        <v>832</v>
      </c>
      <c r="C153499" t="s">
        <v>163</v>
      </c>
      <c r="D153499" t="s">
        <v>34772</v>
      </c>
      <c r="E153499">
        <v>10</v>
      </c>
      <c r="F153499" s="1">
        <v>47044</v>
      </c>
      <c r="G153499">
        <v>92</v>
      </c>
    </row>
    <row r="153500" spans="1:7" x14ac:dyDescent="0.3">
      <c r="A153500">
        <v>100347</v>
      </c>
      <c r="B153500" t="s">
        <v>1914</v>
      </c>
      <c r="C153500" t="s">
        <v>14</v>
      </c>
      <c r="D153500" t="s">
        <v>65106</v>
      </c>
      <c r="E153500">
        <v>1</v>
      </c>
      <c r="F153500" s="1">
        <v>47045</v>
      </c>
      <c r="G153500">
        <v>4</v>
      </c>
    </row>
    <row r="153501" spans="1:7" x14ac:dyDescent="0.3">
      <c r="A153501">
        <v>165807</v>
      </c>
      <c r="B153501" t="s">
        <v>24</v>
      </c>
      <c r="C153501" t="s">
        <v>14</v>
      </c>
      <c r="D153501" t="s">
        <v>73825</v>
      </c>
      <c r="E153501">
        <v>3</v>
      </c>
      <c r="F153501" s="1">
        <v>47046</v>
      </c>
      <c r="G153501">
        <v>4</v>
      </c>
    </row>
    <row r="153502" spans="1:7" x14ac:dyDescent="0.3">
      <c r="A153502">
        <v>15586</v>
      </c>
      <c r="B153502" t="s">
        <v>493</v>
      </c>
      <c r="C153502" t="s">
        <v>354</v>
      </c>
      <c r="D153502" t="s">
        <v>16558</v>
      </c>
      <c r="E153502">
        <v>8</v>
      </c>
      <c r="F153502" s="1">
        <v>47047</v>
      </c>
      <c r="G153502">
        <v>3</v>
      </c>
    </row>
    <row r="153503" spans="1:7" ht="409.6" x14ac:dyDescent="0.3">
      <c r="A153503">
        <v>49252</v>
      </c>
      <c r="B153503" t="s">
        <v>33</v>
      </c>
      <c r="C153503" t="s">
        <v>14</v>
      </c>
      <c r="D153503" s="2" t="s">
        <v>45023</v>
      </c>
      <c r="E153503">
        <v>4</v>
      </c>
      <c r="F153503" s="1">
        <v>47048</v>
      </c>
      <c r="G153503">
        <v>3</v>
      </c>
    </row>
    <row r="153504" spans="1:7" x14ac:dyDescent="0.3">
      <c r="A153504">
        <v>221799</v>
      </c>
      <c r="B153504" t="s">
        <v>113403</v>
      </c>
      <c r="C153504" t="s">
        <v>2869</v>
      </c>
      <c r="D153504" t="s">
        <v>64551</v>
      </c>
      <c r="E153504">
        <v>9</v>
      </c>
      <c r="F153504" s="1">
        <v>47049</v>
      </c>
      <c r="G153504">
        <v>18</v>
      </c>
    </row>
    <row r="153505" spans="1:7" x14ac:dyDescent="0.3">
      <c r="A153505">
        <v>198537</v>
      </c>
      <c r="B153505" t="s">
        <v>1933</v>
      </c>
      <c r="C153505" t="s">
        <v>3886</v>
      </c>
      <c r="D153505" t="s">
        <v>113404</v>
      </c>
      <c r="E153505">
        <v>10</v>
      </c>
      <c r="F153505" s="1">
        <v>47050</v>
      </c>
      <c r="G153505">
        <v>30</v>
      </c>
    </row>
    <row r="153506" spans="1:7" x14ac:dyDescent="0.3">
      <c r="A153506">
        <v>128036</v>
      </c>
      <c r="B153506" t="s">
        <v>1075</v>
      </c>
      <c r="C153506" t="s">
        <v>398</v>
      </c>
      <c r="D153506" t="s">
        <v>113405</v>
      </c>
      <c r="E153506">
        <v>8</v>
      </c>
      <c r="F153506" s="1">
        <v>47051</v>
      </c>
      <c r="G153506">
        <v>26</v>
      </c>
    </row>
    <row r="153507" spans="1:7" x14ac:dyDescent="0.3">
      <c r="A153507">
        <v>78268</v>
      </c>
      <c r="B153507" t="s">
        <v>1069</v>
      </c>
      <c r="C153507" t="s">
        <v>95</v>
      </c>
      <c r="D153507" t="s">
        <v>73527</v>
      </c>
      <c r="E153507">
        <v>10</v>
      </c>
      <c r="F153507" s="1">
        <v>47052</v>
      </c>
      <c r="G153507">
        <v>59</v>
      </c>
    </row>
    <row r="153508" spans="1:7" x14ac:dyDescent="0.3">
      <c r="A153508">
        <v>42747</v>
      </c>
      <c r="B153508" t="s">
        <v>2811</v>
      </c>
      <c r="C153508" t="s">
        <v>14</v>
      </c>
      <c r="D153508" t="s">
        <v>25909</v>
      </c>
      <c r="E153508">
        <v>5</v>
      </c>
      <c r="F153508" s="1">
        <v>47053</v>
      </c>
      <c r="G153508">
        <v>2</v>
      </c>
    </row>
    <row r="153509" spans="1:7" x14ac:dyDescent="0.3">
      <c r="A153509">
        <v>231815</v>
      </c>
      <c r="B153509" t="s">
        <v>66</v>
      </c>
      <c r="C153509" t="s">
        <v>67</v>
      </c>
      <c r="D153509" t="s">
        <v>113406</v>
      </c>
      <c r="E153509">
        <v>10</v>
      </c>
      <c r="F153509" s="1">
        <v>47054</v>
      </c>
      <c r="G153509">
        <v>104</v>
      </c>
    </row>
    <row r="153510" spans="1:7" x14ac:dyDescent="0.3">
      <c r="A153510">
        <v>220234</v>
      </c>
      <c r="B153510" t="s">
        <v>55</v>
      </c>
      <c r="C153510" t="s">
        <v>36</v>
      </c>
      <c r="D153510" t="s">
        <v>113407</v>
      </c>
      <c r="E153510">
        <v>9</v>
      </c>
      <c r="F153510" s="1">
        <v>47055</v>
      </c>
      <c r="G153510">
        <v>67</v>
      </c>
    </row>
    <row r="153511" spans="1:7" x14ac:dyDescent="0.3">
      <c r="A153511">
        <v>95344</v>
      </c>
      <c r="B153511" t="s">
        <v>2569</v>
      </c>
      <c r="C153511" t="s">
        <v>902</v>
      </c>
      <c r="D153511" t="s">
        <v>113408</v>
      </c>
      <c r="E153511">
        <v>1</v>
      </c>
      <c r="F153511" s="1">
        <v>47056</v>
      </c>
      <c r="G153511">
        <v>8</v>
      </c>
    </row>
    <row r="153512" spans="1:7" x14ac:dyDescent="0.3">
      <c r="A153512">
        <v>222260</v>
      </c>
      <c r="B153512" t="s">
        <v>13677</v>
      </c>
      <c r="C153512" t="s">
        <v>158</v>
      </c>
      <c r="D153512" t="s">
        <v>98709</v>
      </c>
      <c r="E153512">
        <v>9</v>
      </c>
      <c r="F153512" s="1">
        <v>47057</v>
      </c>
      <c r="G153512">
        <v>34</v>
      </c>
    </row>
    <row r="153513" spans="1:7" x14ac:dyDescent="0.3">
      <c r="A153513">
        <v>183098</v>
      </c>
      <c r="B153513" t="s">
        <v>559</v>
      </c>
      <c r="C153513" t="s">
        <v>448</v>
      </c>
      <c r="D153513" t="s">
        <v>37097</v>
      </c>
      <c r="E153513">
        <v>10</v>
      </c>
      <c r="F153513" s="1">
        <v>47058</v>
      </c>
      <c r="G153513">
        <v>202</v>
      </c>
    </row>
    <row r="153514" spans="1:7" x14ac:dyDescent="0.3">
      <c r="A153514">
        <v>63573</v>
      </c>
      <c r="B153514" t="s">
        <v>324</v>
      </c>
      <c r="C153514" t="s">
        <v>174</v>
      </c>
      <c r="D153514" t="s">
        <v>113409</v>
      </c>
      <c r="E153514">
        <v>10</v>
      </c>
      <c r="F153514" s="1">
        <v>47059</v>
      </c>
      <c r="G153514">
        <v>18</v>
      </c>
    </row>
    <row r="153515" spans="1:7" x14ac:dyDescent="0.3">
      <c r="A153515">
        <v>25296</v>
      </c>
      <c r="B153515" t="s">
        <v>5765</v>
      </c>
      <c r="C153515" t="s">
        <v>95</v>
      </c>
      <c r="D153515" t="s">
        <v>54826</v>
      </c>
      <c r="E153515">
        <v>1</v>
      </c>
      <c r="F153515" s="1">
        <v>47060</v>
      </c>
      <c r="G153515">
        <v>5</v>
      </c>
    </row>
    <row r="153516" spans="1:7" x14ac:dyDescent="0.3">
      <c r="A153516">
        <v>162146</v>
      </c>
      <c r="B153516" t="s">
        <v>2246</v>
      </c>
      <c r="C153516" t="s">
        <v>1321</v>
      </c>
      <c r="D153516" t="s">
        <v>113410</v>
      </c>
      <c r="E153516">
        <v>6</v>
      </c>
      <c r="F153516" s="1">
        <v>47061</v>
      </c>
      <c r="G153516">
        <v>49</v>
      </c>
    </row>
    <row r="153517" spans="1:7" x14ac:dyDescent="0.3">
      <c r="A153517">
        <v>209417</v>
      </c>
      <c r="B153517" t="s">
        <v>465</v>
      </c>
      <c r="C153517" t="s">
        <v>89</v>
      </c>
      <c r="D153517" t="s">
        <v>97870</v>
      </c>
      <c r="E153517">
        <v>10</v>
      </c>
      <c r="F153517" s="1">
        <v>47062</v>
      </c>
      <c r="G153517">
        <v>21</v>
      </c>
    </row>
    <row r="153518" spans="1:7" x14ac:dyDescent="0.3">
      <c r="A153518">
        <v>61518</v>
      </c>
      <c r="B153518" t="s">
        <v>844</v>
      </c>
      <c r="C153518" t="s">
        <v>242</v>
      </c>
      <c r="D153518" t="s">
        <v>113411</v>
      </c>
      <c r="E153518">
        <v>5</v>
      </c>
      <c r="F153518" s="1">
        <v>47063</v>
      </c>
      <c r="G153518">
        <v>4</v>
      </c>
    </row>
    <row r="153519" spans="1:7" x14ac:dyDescent="0.3">
      <c r="A153519">
        <v>223373</v>
      </c>
      <c r="B153519" t="s">
        <v>1391</v>
      </c>
      <c r="C153519" t="s">
        <v>359</v>
      </c>
      <c r="D153519" t="s">
        <v>113412</v>
      </c>
      <c r="E153519">
        <v>2</v>
      </c>
      <c r="F153519" s="1">
        <v>47064</v>
      </c>
      <c r="G153519">
        <v>17</v>
      </c>
    </row>
    <row r="153520" spans="1:7" x14ac:dyDescent="0.3">
      <c r="A153520">
        <v>27113</v>
      </c>
      <c r="B153520" t="s">
        <v>4040</v>
      </c>
      <c r="C153520" t="s">
        <v>95</v>
      </c>
      <c r="D153520" t="s">
        <v>93439</v>
      </c>
      <c r="E153520">
        <v>3</v>
      </c>
      <c r="F153520" s="1">
        <v>47065</v>
      </c>
      <c r="G153520">
        <v>23</v>
      </c>
    </row>
    <row r="153521" spans="1:7" x14ac:dyDescent="0.3">
      <c r="A153521">
        <v>165338</v>
      </c>
      <c r="B153521" t="s">
        <v>24</v>
      </c>
      <c r="C153521" t="s">
        <v>14</v>
      </c>
      <c r="D153521" t="s">
        <v>108842</v>
      </c>
      <c r="E153521">
        <v>8</v>
      </c>
      <c r="F153521" s="1">
        <v>47066</v>
      </c>
      <c r="G153521">
        <v>1</v>
      </c>
    </row>
    <row r="153522" spans="1:7" x14ac:dyDescent="0.3">
      <c r="A153522">
        <v>10848</v>
      </c>
      <c r="B153522" t="s">
        <v>1315</v>
      </c>
      <c r="C153522" t="s">
        <v>14</v>
      </c>
      <c r="D153522" t="s">
        <v>77778</v>
      </c>
      <c r="E153522">
        <v>10</v>
      </c>
      <c r="F153522" s="1">
        <v>47067</v>
      </c>
      <c r="G153522">
        <v>14</v>
      </c>
    </row>
    <row r="153523" spans="1:7" x14ac:dyDescent="0.3">
      <c r="A153523">
        <v>4938</v>
      </c>
      <c r="B153523" t="s">
        <v>1164</v>
      </c>
      <c r="C153523" t="s">
        <v>398</v>
      </c>
      <c r="D153523" t="s">
        <v>93543</v>
      </c>
      <c r="E153523">
        <v>10</v>
      </c>
      <c r="F153523" s="1">
        <v>47068</v>
      </c>
      <c r="G153523">
        <v>86</v>
      </c>
    </row>
    <row r="153524" spans="1:7" x14ac:dyDescent="0.3">
      <c r="A153524">
        <v>18457</v>
      </c>
      <c r="B153524" t="s">
        <v>1574</v>
      </c>
      <c r="C153524" t="s">
        <v>95</v>
      </c>
      <c r="D153524" t="s">
        <v>102075</v>
      </c>
      <c r="E153524">
        <v>10</v>
      </c>
      <c r="F153524" s="1">
        <v>47069</v>
      </c>
      <c r="G153524">
        <v>53</v>
      </c>
    </row>
    <row r="153525" spans="1:7" x14ac:dyDescent="0.3">
      <c r="A153525">
        <v>190748</v>
      </c>
      <c r="B153525" t="s">
        <v>2174</v>
      </c>
      <c r="C153525" t="s">
        <v>1206</v>
      </c>
      <c r="D153525" t="s">
        <v>113413</v>
      </c>
      <c r="E153525">
        <v>10</v>
      </c>
      <c r="F153525" s="1">
        <v>47070</v>
      </c>
      <c r="G153525">
        <v>97</v>
      </c>
    </row>
    <row r="153526" spans="1:7" x14ac:dyDescent="0.3">
      <c r="A153526">
        <v>18174</v>
      </c>
      <c r="B153526" t="s">
        <v>1053</v>
      </c>
      <c r="C153526" t="s">
        <v>14</v>
      </c>
      <c r="D153526" t="s">
        <v>44656</v>
      </c>
      <c r="E153526">
        <v>3</v>
      </c>
      <c r="F153526" s="1">
        <v>47071</v>
      </c>
      <c r="G153526">
        <v>0</v>
      </c>
    </row>
    <row r="153527" spans="1:7" x14ac:dyDescent="0.3">
      <c r="A153527">
        <v>175117</v>
      </c>
      <c r="B153527" t="s">
        <v>259</v>
      </c>
      <c r="C153527" t="s">
        <v>400</v>
      </c>
      <c r="D153527" t="s">
        <v>113414</v>
      </c>
      <c r="E153527">
        <v>10</v>
      </c>
      <c r="F153527" s="1">
        <v>47072</v>
      </c>
      <c r="G153527">
        <v>67</v>
      </c>
    </row>
    <row r="153528" spans="1:7" x14ac:dyDescent="0.3">
      <c r="A153528">
        <v>16442</v>
      </c>
      <c r="B153528" t="s">
        <v>493</v>
      </c>
      <c r="C153528" t="s">
        <v>14</v>
      </c>
      <c r="D153528" t="s">
        <v>89534</v>
      </c>
      <c r="E153528">
        <v>1</v>
      </c>
      <c r="F153528" s="1">
        <v>47073</v>
      </c>
      <c r="G153528">
        <v>6</v>
      </c>
    </row>
    <row r="153529" spans="1:7" x14ac:dyDescent="0.3">
      <c r="A153529">
        <v>83184</v>
      </c>
      <c r="B153529" t="s">
        <v>2013</v>
      </c>
      <c r="C153529" t="s">
        <v>86</v>
      </c>
      <c r="D153529" t="s">
        <v>113415</v>
      </c>
      <c r="E153529">
        <v>9</v>
      </c>
      <c r="F153529" s="1">
        <v>47074</v>
      </c>
      <c r="G153529">
        <v>12</v>
      </c>
    </row>
    <row r="153530" spans="1:7" x14ac:dyDescent="0.3">
      <c r="A153530">
        <v>8593</v>
      </c>
      <c r="B153530" t="s">
        <v>856</v>
      </c>
      <c r="C153530" t="s">
        <v>67</v>
      </c>
      <c r="D153530" t="s">
        <v>113416</v>
      </c>
      <c r="E153530">
        <v>1</v>
      </c>
      <c r="F153530" s="1">
        <v>47075</v>
      </c>
      <c r="G153530">
        <v>10</v>
      </c>
    </row>
    <row r="153531" spans="1:7" x14ac:dyDescent="0.3">
      <c r="A153531">
        <v>81362</v>
      </c>
      <c r="B153531" t="s">
        <v>525</v>
      </c>
      <c r="C153531" t="s">
        <v>14</v>
      </c>
      <c r="D153531" t="s">
        <v>109662</v>
      </c>
      <c r="E153531">
        <v>10</v>
      </c>
      <c r="F153531" s="1">
        <v>47076</v>
      </c>
      <c r="G153531">
        <v>32</v>
      </c>
    </row>
    <row r="153532" spans="1:7" x14ac:dyDescent="0.3">
      <c r="A153532">
        <v>175126</v>
      </c>
      <c r="B153532" t="s">
        <v>259</v>
      </c>
      <c r="C153532" t="s">
        <v>99</v>
      </c>
      <c r="D153532" t="s">
        <v>113417</v>
      </c>
      <c r="E153532">
        <v>10</v>
      </c>
      <c r="F153532" s="1">
        <v>47077</v>
      </c>
      <c r="G153532">
        <v>46</v>
      </c>
    </row>
    <row r="153533" spans="1:7" x14ac:dyDescent="0.3">
      <c r="A153533">
        <v>128312</v>
      </c>
      <c r="B153533" t="s">
        <v>1075</v>
      </c>
      <c r="C153533" t="s">
        <v>398</v>
      </c>
      <c r="D153533" t="s">
        <v>113418</v>
      </c>
      <c r="E153533">
        <v>10</v>
      </c>
      <c r="F153533" s="1">
        <v>47078</v>
      </c>
      <c r="G153533">
        <v>93</v>
      </c>
    </row>
    <row r="153534" spans="1:7" x14ac:dyDescent="0.3">
      <c r="A153534">
        <v>112754</v>
      </c>
      <c r="B153534" t="s">
        <v>6258</v>
      </c>
      <c r="C153534" t="s">
        <v>254</v>
      </c>
      <c r="D153534" t="s">
        <v>39175</v>
      </c>
      <c r="E153534">
        <v>10</v>
      </c>
      <c r="F153534" s="1">
        <v>47079</v>
      </c>
      <c r="G153534">
        <v>10</v>
      </c>
    </row>
    <row r="153535" spans="1:7" x14ac:dyDescent="0.3">
      <c r="A153535">
        <v>99095</v>
      </c>
      <c r="B153535" t="s">
        <v>2366</v>
      </c>
      <c r="C153535" t="s">
        <v>14</v>
      </c>
      <c r="D153535" t="s">
        <v>66120</v>
      </c>
      <c r="E153535">
        <v>3</v>
      </c>
      <c r="F153535" s="1">
        <v>47080</v>
      </c>
      <c r="G153535">
        <v>11</v>
      </c>
    </row>
    <row r="153536" spans="1:7" x14ac:dyDescent="0.3">
      <c r="A153536">
        <v>138599</v>
      </c>
      <c r="B153536" t="s">
        <v>1075</v>
      </c>
      <c r="C153536" t="s">
        <v>398</v>
      </c>
      <c r="D153536" t="s">
        <v>36186</v>
      </c>
      <c r="E153536">
        <v>10</v>
      </c>
      <c r="F153536" s="1">
        <v>47081</v>
      </c>
      <c r="G153536">
        <v>111</v>
      </c>
    </row>
    <row r="153537" spans="1:7" x14ac:dyDescent="0.3">
      <c r="A153537">
        <v>53315</v>
      </c>
      <c r="B153537" t="s">
        <v>1351</v>
      </c>
      <c r="C153537" t="s">
        <v>483</v>
      </c>
      <c r="D153537" t="s">
        <v>93673</v>
      </c>
      <c r="E153537">
        <v>10</v>
      </c>
      <c r="F153537" s="1">
        <v>47082</v>
      </c>
      <c r="G153537">
        <v>106</v>
      </c>
    </row>
    <row r="153538" spans="1:7" x14ac:dyDescent="0.3">
      <c r="A153538">
        <v>160789</v>
      </c>
      <c r="B153538" t="s">
        <v>276</v>
      </c>
      <c r="C153538" t="s">
        <v>163</v>
      </c>
      <c r="D153538" t="s">
        <v>65647</v>
      </c>
      <c r="E153538">
        <v>1</v>
      </c>
      <c r="F153538" s="1">
        <v>47083</v>
      </c>
      <c r="G153538">
        <v>63</v>
      </c>
    </row>
    <row r="153539" spans="1:7" x14ac:dyDescent="0.3">
      <c r="A153539">
        <v>19931</v>
      </c>
      <c r="B153539" t="s">
        <v>1355</v>
      </c>
      <c r="C153539" t="s">
        <v>56</v>
      </c>
      <c r="D153539" t="s">
        <v>105046</v>
      </c>
      <c r="E153539">
        <v>5</v>
      </c>
      <c r="F153539" s="1">
        <v>47084</v>
      </c>
      <c r="G153539">
        <v>88</v>
      </c>
    </row>
    <row r="153540" spans="1:7" x14ac:dyDescent="0.3">
      <c r="A153540">
        <v>101932</v>
      </c>
      <c r="B153540" t="s">
        <v>3197</v>
      </c>
      <c r="C153540" t="s">
        <v>67</v>
      </c>
      <c r="D153540" t="s">
        <v>113419</v>
      </c>
      <c r="E153540">
        <v>10</v>
      </c>
      <c r="F153540" s="1">
        <v>47085</v>
      </c>
      <c r="G153540">
        <v>38</v>
      </c>
    </row>
    <row r="153541" spans="1:7" x14ac:dyDescent="0.3">
      <c r="A153541">
        <v>153826</v>
      </c>
      <c r="B153541" t="s">
        <v>1396</v>
      </c>
      <c r="C153541" t="s">
        <v>532</v>
      </c>
      <c r="D153541" t="s">
        <v>113420</v>
      </c>
      <c r="E153541">
        <v>10</v>
      </c>
      <c r="F153541" s="1">
        <v>47086</v>
      </c>
      <c r="G153541">
        <v>34</v>
      </c>
    </row>
    <row r="153542" spans="1:7" x14ac:dyDescent="0.3">
      <c r="A153542">
        <v>203627</v>
      </c>
      <c r="B153542" t="s">
        <v>1690</v>
      </c>
      <c r="C153542" t="s">
        <v>158</v>
      </c>
      <c r="D153542" t="s">
        <v>99550</v>
      </c>
      <c r="E153542">
        <v>10</v>
      </c>
      <c r="F153542" s="1">
        <v>47087</v>
      </c>
      <c r="G153542">
        <v>70</v>
      </c>
    </row>
    <row r="153543" spans="1:7" x14ac:dyDescent="0.3">
      <c r="A153543">
        <v>226136</v>
      </c>
      <c r="B153543" t="s">
        <v>1082</v>
      </c>
      <c r="C153543" t="s">
        <v>1425</v>
      </c>
      <c r="D153543" t="s">
        <v>113421</v>
      </c>
      <c r="E153543">
        <v>2</v>
      </c>
      <c r="F153543" s="1">
        <v>47088</v>
      </c>
      <c r="G153543">
        <v>3</v>
      </c>
    </row>
    <row r="153544" spans="1:7" x14ac:dyDescent="0.3">
      <c r="A153544">
        <v>180371</v>
      </c>
      <c r="B153544" t="s">
        <v>1000</v>
      </c>
      <c r="C153544" t="s">
        <v>2387</v>
      </c>
      <c r="D153544" t="s">
        <v>108832</v>
      </c>
      <c r="E153544">
        <v>5</v>
      </c>
      <c r="F153544" s="1">
        <v>47089</v>
      </c>
      <c r="G153544">
        <v>34</v>
      </c>
    </row>
    <row r="153545" spans="1:7" x14ac:dyDescent="0.3">
      <c r="A153545">
        <v>95562</v>
      </c>
      <c r="B153545" t="s">
        <v>6815</v>
      </c>
      <c r="C153545" t="s">
        <v>67</v>
      </c>
      <c r="D153545" t="s">
        <v>113422</v>
      </c>
      <c r="E153545">
        <v>10</v>
      </c>
      <c r="F153545" s="1">
        <v>47090</v>
      </c>
      <c r="G153545">
        <v>24</v>
      </c>
    </row>
    <row r="153546" spans="1:7" x14ac:dyDescent="0.3">
      <c r="A153546">
        <v>221642</v>
      </c>
      <c r="B153546" t="s">
        <v>1786</v>
      </c>
      <c r="C153546" t="s">
        <v>776</v>
      </c>
      <c r="D153546" t="s">
        <v>113423</v>
      </c>
      <c r="E153546">
        <v>7</v>
      </c>
      <c r="F153546" s="1">
        <v>47091</v>
      </c>
      <c r="G153546">
        <v>40</v>
      </c>
    </row>
    <row r="153547" spans="1:7" x14ac:dyDescent="0.3">
      <c r="A153547">
        <v>195933</v>
      </c>
      <c r="B153547" t="s">
        <v>2960</v>
      </c>
      <c r="C153547" t="s">
        <v>2869</v>
      </c>
      <c r="D153547" t="s">
        <v>65058</v>
      </c>
      <c r="E153547">
        <v>10</v>
      </c>
      <c r="F153547" s="1">
        <v>47092</v>
      </c>
      <c r="G153547">
        <v>9</v>
      </c>
    </row>
    <row r="153548" spans="1:7" x14ac:dyDescent="0.3">
      <c r="A153548">
        <v>98209</v>
      </c>
      <c r="B153548" t="s">
        <v>47</v>
      </c>
      <c r="C153548" t="s">
        <v>14</v>
      </c>
      <c r="D153548" t="s">
        <v>7838</v>
      </c>
      <c r="E153548">
        <v>3</v>
      </c>
      <c r="F153548" s="1">
        <v>47093</v>
      </c>
      <c r="G153548">
        <v>6</v>
      </c>
    </row>
    <row r="153549" spans="1:7" x14ac:dyDescent="0.3">
      <c r="A153549">
        <v>101278</v>
      </c>
      <c r="B153549" t="s">
        <v>2604</v>
      </c>
      <c r="C153549" t="s">
        <v>1249</v>
      </c>
      <c r="D153549" t="s">
        <v>44234</v>
      </c>
      <c r="E153549">
        <v>9</v>
      </c>
      <c r="F153549" s="1">
        <v>47094</v>
      </c>
      <c r="G153549">
        <v>49</v>
      </c>
    </row>
    <row r="153550" spans="1:7" x14ac:dyDescent="0.3">
      <c r="A153550">
        <v>213333</v>
      </c>
      <c r="B153550" t="s">
        <v>635</v>
      </c>
      <c r="C153550" t="s">
        <v>1420</v>
      </c>
      <c r="D153550" t="s">
        <v>6979</v>
      </c>
      <c r="E153550">
        <v>3</v>
      </c>
      <c r="F153550" s="1">
        <v>47095</v>
      </c>
      <c r="G153550">
        <v>19</v>
      </c>
    </row>
    <row r="153551" spans="1:7" ht="409.6" x14ac:dyDescent="0.3">
      <c r="A153551">
        <v>190817</v>
      </c>
      <c r="B153551" t="s">
        <v>10466</v>
      </c>
      <c r="C153551" t="s">
        <v>1981</v>
      </c>
      <c r="D153551" s="2" t="s">
        <v>40970</v>
      </c>
      <c r="E153551">
        <v>10</v>
      </c>
      <c r="F153551" s="1">
        <v>47096</v>
      </c>
      <c r="G153551">
        <v>45</v>
      </c>
    </row>
    <row r="153552" spans="1:7" x14ac:dyDescent="0.3">
      <c r="A153552">
        <v>103951</v>
      </c>
      <c r="B153552" t="s">
        <v>33</v>
      </c>
      <c r="C153552" t="s">
        <v>14</v>
      </c>
      <c r="D153552" t="s">
        <v>570</v>
      </c>
      <c r="E153552">
        <v>5</v>
      </c>
      <c r="F153552" s="1">
        <v>47097</v>
      </c>
      <c r="G153552">
        <v>24</v>
      </c>
    </row>
    <row r="153553" spans="1:7" x14ac:dyDescent="0.3">
      <c r="A153553">
        <v>90791</v>
      </c>
      <c r="B153553" t="s">
        <v>5717</v>
      </c>
      <c r="C153553" t="s">
        <v>95</v>
      </c>
      <c r="D153553" t="s">
        <v>113424</v>
      </c>
      <c r="E153553">
        <v>10</v>
      </c>
      <c r="F153553" s="1">
        <v>47098</v>
      </c>
      <c r="G153553">
        <v>59</v>
      </c>
    </row>
    <row r="153554" spans="1:7" x14ac:dyDescent="0.3">
      <c r="A153554">
        <v>217010</v>
      </c>
      <c r="B153554" t="s">
        <v>201</v>
      </c>
      <c r="C153554" t="s">
        <v>336</v>
      </c>
      <c r="D153554" t="s">
        <v>113425</v>
      </c>
      <c r="E153554">
        <v>1</v>
      </c>
      <c r="F153554" s="1">
        <v>47099</v>
      </c>
      <c r="G153554">
        <v>4</v>
      </c>
    </row>
    <row r="153555" spans="1:7" x14ac:dyDescent="0.3">
      <c r="A153555">
        <v>33017</v>
      </c>
      <c r="B153555" t="s">
        <v>569</v>
      </c>
      <c r="C153555" t="s">
        <v>14</v>
      </c>
      <c r="D153555" t="s">
        <v>44643</v>
      </c>
      <c r="E153555">
        <v>1</v>
      </c>
      <c r="F153555" s="1">
        <v>47100</v>
      </c>
      <c r="G153555">
        <v>1</v>
      </c>
    </row>
    <row r="153556" spans="1:7" x14ac:dyDescent="0.3">
      <c r="A153556">
        <v>153244</v>
      </c>
      <c r="B153556" t="s">
        <v>135</v>
      </c>
      <c r="C153556" t="s">
        <v>174</v>
      </c>
      <c r="D153556" t="s">
        <v>113426</v>
      </c>
      <c r="E153556">
        <v>6</v>
      </c>
      <c r="F153556" s="1">
        <v>47101</v>
      </c>
      <c r="G153556">
        <v>2</v>
      </c>
    </row>
    <row r="153557" spans="1:7" x14ac:dyDescent="0.3">
      <c r="A153557">
        <v>88963</v>
      </c>
      <c r="B153557" t="s">
        <v>6188</v>
      </c>
      <c r="C153557" t="s">
        <v>145</v>
      </c>
      <c r="D153557" t="s">
        <v>76629</v>
      </c>
      <c r="E153557">
        <v>10</v>
      </c>
      <c r="F153557" s="1">
        <v>47102</v>
      </c>
      <c r="G153557">
        <v>9</v>
      </c>
    </row>
    <row r="153558" spans="1:7" x14ac:dyDescent="0.3">
      <c r="A153558">
        <v>92058</v>
      </c>
      <c r="B153558" t="s">
        <v>342</v>
      </c>
      <c r="C153558" t="s">
        <v>448</v>
      </c>
      <c r="D153558" t="s">
        <v>94538</v>
      </c>
      <c r="E153558">
        <v>9</v>
      </c>
      <c r="F153558" s="1">
        <v>47103</v>
      </c>
      <c r="G153558">
        <v>62</v>
      </c>
    </row>
    <row r="153559" spans="1:7" x14ac:dyDescent="0.3">
      <c r="A153559">
        <v>84599</v>
      </c>
      <c r="B153559" t="s">
        <v>179</v>
      </c>
      <c r="C153559" t="s">
        <v>14</v>
      </c>
      <c r="D153559" t="s">
        <v>113427</v>
      </c>
      <c r="E153559">
        <v>5</v>
      </c>
      <c r="F153559" s="1">
        <v>47104</v>
      </c>
      <c r="G153559">
        <v>3</v>
      </c>
    </row>
    <row r="153560" spans="1:7" x14ac:dyDescent="0.3">
      <c r="A153560">
        <v>61506</v>
      </c>
      <c r="B153560" t="s">
        <v>844</v>
      </c>
      <c r="C153560" t="s">
        <v>242</v>
      </c>
      <c r="D153560" t="s">
        <v>89669</v>
      </c>
      <c r="E153560">
        <v>9</v>
      </c>
      <c r="F153560" s="1">
        <v>47105</v>
      </c>
      <c r="G153560">
        <v>24</v>
      </c>
    </row>
    <row r="153561" spans="1:7" x14ac:dyDescent="0.3">
      <c r="A153561">
        <v>177028</v>
      </c>
      <c r="B153561" t="s">
        <v>2708</v>
      </c>
      <c r="C153561" t="s">
        <v>930</v>
      </c>
      <c r="D153561" t="s">
        <v>105897</v>
      </c>
      <c r="E153561">
        <v>9</v>
      </c>
      <c r="F153561" s="1">
        <v>47106</v>
      </c>
      <c r="G153561">
        <v>13</v>
      </c>
    </row>
    <row r="153562" spans="1:7" x14ac:dyDescent="0.3">
      <c r="A153562">
        <v>97962</v>
      </c>
      <c r="B153562" t="s">
        <v>47</v>
      </c>
      <c r="C153562" t="s">
        <v>14</v>
      </c>
      <c r="D153562" t="s">
        <v>1188</v>
      </c>
      <c r="E153562">
        <v>8</v>
      </c>
      <c r="F153562" s="1">
        <v>47107</v>
      </c>
      <c r="G153562">
        <v>3</v>
      </c>
    </row>
    <row r="153563" spans="1:7" x14ac:dyDescent="0.3">
      <c r="A153563">
        <v>182686</v>
      </c>
      <c r="B153563" t="s">
        <v>559</v>
      </c>
      <c r="C153563" t="s">
        <v>39</v>
      </c>
      <c r="D153563" t="s">
        <v>113428</v>
      </c>
      <c r="E153563">
        <v>8</v>
      </c>
      <c r="F153563" s="1">
        <v>47108</v>
      </c>
      <c r="G153563">
        <v>35</v>
      </c>
    </row>
    <row r="153564" spans="1:7" x14ac:dyDescent="0.3">
      <c r="A153564">
        <v>182124</v>
      </c>
      <c r="B153564" t="s">
        <v>298</v>
      </c>
      <c r="C153564" t="s">
        <v>39</v>
      </c>
      <c r="D153564" t="s">
        <v>113429</v>
      </c>
      <c r="E153564">
        <v>10</v>
      </c>
      <c r="F153564" s="1">
        <v>47109</v>
      </c>
      <c r="G153564">
        <v>7</v>
      </c>
    </row>
    <row r="153565" spans="1:7" x14ac:dyDescent="0.3">
      <c r="A153565">
        <v>231810</v>
      </c>
      <c r="B153565" t="s">
        <v>66</v>
      </c>
      <c r="C153565" t="s">
        <v>56</v>
      </c>
      <c r="D153565" t="s">
        <v>7607</v>
      </c>
      <c r="E153565">
        <v>4</v>
      </c>
      <c r="F153565" s="1">
        <v>47110</v>
      </c>
      <c r="G153565">
        <v>26</v>
      </c>
    </row>
    <row r="153566" spans="1:7" ht="409.6" x14ac:dyDescent="0.3">
      <c r="A153566">
        <v>22092</v>
      </c>
      <c r="B153566" t="s">
        <v>1193</v>
      </c>
      <c r="C153566" t="s">
        <v>122</v>
      </c>
      <c r="D153566" s="2" t="s">
        <v>113430</v>
      </c>
      <c r="E153566">
        <v>8</v>
      </c>
      <c r="F153566" s="1">
        <v>47111</v>
      </c>
      <c r="G153566">
        <v>25</v>
      </c>
    </row>
    <row r="153567" spans="1:7" x14ac:dyDescent="0.3">
      <c r="A153567">
        <v>183625</v>
      </c>
      <c r="B153567" t="s">
        <v>559</v>
      </c>
      <c r="C153567" t="s">
        <v>39</v>
      </c>
      <c r="D153567" t="s">
        <v>113431</v>
      </c>
      <c r="E153567">
        <v>8</v>
      </c>
      <c r="F153567" s="1">
        <v>47112</v>
      </c>
      <c r="G153567">
        <v>27</v>
      </c>
    </row>
    <row r="153568" spans="1:7" x14ac:dyDescent="0.3">
      <c r="A153568">
        <v>123471</v>
      </c>
      <c r="B153568" t="s">
        <v>5050</v>
      </c>
      <c r="C153568" t="s">
        <v>5379</v>
      </c>
      <c r="D153568" t="s">
        <v>113432</v>
      </c>
      <c r="E153568">
        <v>9</v>
      </c>
      <c r="F153568" s="1">
        <v>47113</v>
      </c>
      <c r="G153568">
        <v>17</v>
      </c>
    </row>
    <row r="153569" spans="1:7" x14ac:dyDescent="0.3">
      <c r="A153569">
        <v>23089</v>
      </c>
      <c r="B153569" t="s">
        <v>2539</v>
      </c>
      <c r="C153569" t="s">
        <v>902</v>
      </c>
      <c r="D153569" t="s">
        <v>113433</v>
      </c>
      <c r="E153569">
        <v>10</v>
      </c>
      <c r="F153569" s="1">
        <v>47114</v>
      </c>
      <c r="G153569">
        <v>48</v>
      </c>
    </row>
    <row r="153570" spans="1:7" x14ac:dyDescent="0.3">
      <c r="A153570">
        <v>222864</v>
      </c>
      <c r="B153570" t="s">
        <v>1336</v>
      </c>
      <c r="C153570" t="s">
        <v>36</v>
      </c>
      <c r="D153570" t="s">
        <v>110589</v>
      </c>
      <c r="E153570">
        <v>7</v>
      </c>
      <c r="F153570" s="1">
        <v>47115</v>
      </c>
      <c r="G153570">
        <v>58</v>
      </c>
    </row>
    <row r="153571" spans="1:7" x14ac:dyDescent="0.3">
      <c r="A153571">
        <v>9770</v>
      </c>
      <c r="B153571" t="s">
        <v>197</v>
      </c>
      <c r="C153571" t="s">
        <v>14</v>
      </c>
      <c r="D153571" t="s">
        <v>35585</v>
      </c>
      <c r="E153571">
        <v>10</v>
      </c>
      <c r="F153571" s="1">
        <v>47116</v>
      </c>
      <c r="G153571">
        <v>4</v>
      </c>
    </row>
    <row r="153572" spans="1:7" x14ac:dyDescent="0.3">
      <c r="A153572">
        <v>92290</v>
      </c>
      <c r="B153572" t="s">
        <v>342</v>
      </c>
      <c r="C153572" t="s">
        <v>95</v>
      </c>
      <c r="D153572" t="s">
        <v>84354</v>
      </c>
      <c r="E153572">
        <v>3</v>
      </c>
      <c r="F153572" s="1">
        <v>47117</v>
      </c>
      <c r="G153572">
        <v>14</v>
      </c>
    </row>
    <row r="153573" spans="1:7" x14ac:dyDescent="0.3">
      <c r="A153573">
        <v>31029</v>
      </c>
      <c r="B153573" t="s">
        <v>389</v>
      </c>
      <c r="C153573" t="s">
        <v>75</v>
      </c>
      <c r="D153573" t="s">
        <v>113434</v>
      </c>
      <c r="E153573">
        <v>1</v>
      </c>
      <c r="F153573" s="1">
        <v>47118</v>
      </c>
      <c r="G153573">
        <v>1</v>
      </c>
    </row>
    <row r="153574" spans="1:7" x14ac:dyDescent="0.3">
      <c r="A153574">
        <v>353</v>
      </c>
      <c r="B153574" t="s">
        <v>301</v>
      </c>
      <c r="C153574" t="s">
        <v>395</v>
      </c>
      <c r="D153574" t="s">
        <v>86258</v>
      </c>
      <c r="E153574">
        <v>2</v>
      </c>
      <c r="F153574" s="1">
        <v>47119</v>
      </c>
      <c r="G153574">
        <v>16</v>
      </c>
    </row>
    <row r="153575" spans="1:7" x14ac:dyDescent="0.3">
      <c r="A153575">
        <v>40359</v>
      </c>
      <c r="B153575" t="s">
        <v>1992</v>
      </c>
      <c r="C153575" t="s">
        <v>56</v>
      </c>
      <c r="D153575" t="s">
        <v>62407</v>
      </c>
      <c r="E153575">
        <v>3</v>
      </c>
      <c r="F153575" s="1">
        <v>47120</v>
      </c>
      <c r="G153575">
        <v>28</v>
      </c>
    </row>
    <row r="153576" spans="1:7" x14ac:dyDescent="0.3">
      <c r="A153576">
        <v>172922</v>
      </c>
      <c r="B153576" t="s">
        <v>119</v>
      </c>
      <c r="C153576" t="s">
        <v>5211</v>
      </c>
      <c r="D153576" t="s">
        <v>54399</v>
      </c>
      <c r="E153576">
        <v>9</v>
      </c>
      <c r="F153576" s="1">
        <v>47121</v>
      </c>
      <c r="G153576">
        <v>25</v>
      </c>
    </row>
    <row r="153577" spans="1:7" x14ac:dyDescent="0.3">
      <c r="A153577">
        <v>49033</v>
      </c>
      <c r="B153577" t="s">
        <v>33</v>
      </c>
      <c r="C153577" t="s">
        <v>14</v>
      </c>
      <c r="D153577" t="s">
        <v>113435</v>
      </c>
      <c r="E153577">
        <v>3</v>
      </c>
      <c r="F153577" s="1">
        <v>47122</v>
      </c>
      <c r="G153577">
        <v>3</v>
      </c>
    </row>
    <row r="153578" spans="1:7" x14ac:dyDescent="0.3">
      <c r="A153578">
        <v>225175</v>
      </c>
      <c r="B153578" t="s">
        <v>157</v>
      </c>
      <c r="C153578" t="s">
        <v>39</v>
      </c>
      <c r="D153578" t="s">
        <v>113436</v>
      </c>
      <c r="E153578">
        <v>2</v>
      </c>
      <c r="F153578" s="1">
        <v>47123</v>
      </c>
      <c r="G153578">
        <v>22</v>
      </c>
    </row>
    <row r="153579" spans="1:7" x14ac:dyDescent="0.3">
      <c r="A153579">
        <v>115350</v>
      </c>
      <c r="B153579" t="s">
        <v>369</v>
      </c>
      <c r="C153579" t="s">
        <v>370</v>
      </c>
      <c r="D153579" t="s">
        <v>113437</v>
      </c>
      <c r="E153579">
        <v>10</v>
      </c>
      <c r="F153579" s="1">
        <v>47124</v>
      </c>
      <c r="G153579">
        <v>17</v>
      </c>
    </row>
    <row r="153580" spans="1:7" x14ac:dyDescent="0.3">
      <c r="A153580">
        <v>124688</v>
      </c>
      <c r="B153580" t="s">
        <v>3951</v>
      </c>
      <c r="C153580" t="s">
        <v>254</v>
      </c>
      <c r="D153580" t="s">
        <v>16264</v>
      </c>
      <c r="E153580">
        <v>9</v>
      </c>
      <c r="F153580" s="1">
        <v>47125</v>
      </c>
      <c r="G153580">
        <v>61</v>
      </c>
    </row>
    <row r="153581" spans="1:7" x14ac:dyDescent="0.3">
      <c r="A153581">
        <v>140525</v>
      </c>
      <c r="B153581" t="s">
        <v>447</v>
      </c>
      <c r="C153581" t="s">
        <v>39</v>
      </c>
      <c r="D153581" t="s">
        <v>113438</v>
      </c>
      <c r="E153581">
        <v>5</v>
      </c>
      <c r="F153581" s="1">
        <v>47126</v>
      </c>
      <c r="G153581">
        <v>19</v>
      </c>
    </row>
    <row r="153582" spans="1:7" x14ac:dyDescent="0.3">
      <c r="A153582">
        <v>15314</v>
      </c>
      <c r="B153582" t="s">
        <v>493</v>
      </c>
      <c r="C153582" t="s">
        <v>14</v>
      </c>
      <c r="D153582" t="s">
        <v>113439</v>
      </c>
      <c r="E153582">
        <v>1</v>
      </c>
      <c r="F153582" s="1">
        <v>47127</v>
      </c>
      <c r="G153582">
        <v>3</v>
      </c>
    </row>
    <row r="153583" spans="1:7" x14ac:dyDescent="0.3">
      <c r="A153583">
        <v>27542</v>
      </c>
      <c r="B153583" t="s">
        <v>6082</v>
      </c>
      <c r="C153583" t="s">
        <v>251</v>
      </c>
      <c r="D153583" t="s">
        <v>113440</v>
      </c>
      <c r="E153583">
        <v>10</v>
      </c>
      <c r="F153583" s="1">
        <v>47128</v>
      </c>
      <c r="G153583">
        <v>36</v>
      </c>
    </row>
    <row r="153584" spans="1:7" x14ac:dyDescent="0.3">
      <c r="A153584">
        <v>196992</v>
      </c>
      <c r="B153584" t="s">
        <v>580</v>
      </c>
      <c r="C153584" t="s">
        <v>235</v>
      </c>
      <c r="D153584" t="s">
        <v>113441</v>
      </c>
      <c r="E153584">
        <v>7</v>
      </c>
      <c r="F153584" s="1">
        <v>47129</v>
      </c>
      <c r="G153584">
        <v>3</v>
      </c>
    </row>
    <row r="153585" spans="1:7" x14ac:dyDescent="0.3">
      <c r="A153585">
        <v>144101</v>
      </c>
      <c r="B153585" t="s">
        <v>69</v>
      </c>
      <c r="C153585" t="s">
        <v>14</v>
      </c>
      <c r="D153585" t="s">
        <v>113442</v>
      </c>
      <c r="E153585">
        <v>10</v>
      </c>
      <c r="F153585" s="1">
        <v>47130</v>
      </c>
      <c r="G153585">
        <v>6</v>
      </c>
    </row>
    <row r="153586" spans="1:7" x14ac:dyDescent="0.3">
      <c r="A153586">
        <v>229066</v>
      </c>
      <c r="B153586" t="s">
        <v>1824</v>
      </c>
      <c r="C153586" t="s">
        <v>195</v>
      </c>
      <c r="D153586" t="s">
        <v>66176</v>
      </c>
      <c r="E153586">
        <v>10</v>
      </c>
      <c r="F153586" s="1">
        <v>47131</v>
      </c>
      <c r="G153586">
        <v>33</v>
      </c>
    </row>
    <row r="153587" spans="1:7" x14ac:dyDescent="0.3">
      <c r="A153587">
        <v>42554</v>
      </c>
      <c r="B153587" t="s">
        <v>760</v>
      </c>
      <c r="C153587" t="s">
        <v>11</v>
      </c>
      <c r="D153587" t="s">
        <v>102087</v>
      </c>
      <c r="E153587">
        <v>8</v>
      </c>
      <c r="F153587" s="1">
        <v>47132</v>
      </c>
      <c r="G153587">
        <v>70</v>
      </c>
    </row>
    <row r="153588" spans="1:7" x14ac:dyDescent="0.3">
      <c r="A153588">
        <v>222834</v>
      </c>
      <c r="B153588" t="s">
        <v>1336</v>
      </c>
      <c r="C153588" t="s">
        <v>56</v>
      </c>
      <c r="D153588" t="s">
        <v>113443</v>
      </c>
      <c r="E153588">
        <v>3</v>
      </c>
      <c r="F153588" s="1">
        <v>47133</v>
      </c>
      <c r="G153588">
        <v>24</v>
      </c>
    </row>
    <row r="153589" spans="1:7" x14ac:dyDescent="0.3">
      <c r="A153589">
        <v>27656</v>
      </c>
      <c r="B153589" t="s">
        <v>1003</v>
      </c>
      <c r="C153589" t="s">
        <v>817</v>
      </c>
      <c r="D153589" t="s">
        <v>112801</v>
      </c>
      <c r="E153589">
        <v>10</v>
      </c>
      <c r="F153589" s="1">
        <v>47134</v>
      </c>
      <c r="G153589">
        <v>44</v>
      </c>
    </row>
    <row r="153590" spans="1:7" x14ac:dyDescent="0.3">
      <c r="A153590">
        <v>204033</v>
      </c>
      <c r="B153590" t="s">
        <v>13583</v>
      </c>
      <c r="C153590" t="s">
        <v>2591</v>
      </c>
      <c r="D153590" t="s">
        <v>95628</v>
      </c>
      <c r="E153590">
        <v>7</v>
      </c>
      <c r="F153590" s="1">
        <v>47135</v>
      </c>
      <c r="G153590">
        <v>8</v>
      </c>
    </row>
    <row r="153591" spans="1:7" ht="409.6" x14ac:dyDescent="0.3">
      <c r="A153591">
        <v>163626</v>
      </c>
      <c r="B153591" t="s">
        <v>261</v>
      </c>
      <c r="C153591" t="s">
        <v>39</v>
      </c>
      <c r="D153591" s="2" t="s">
        <v>113444</v>
      </c>
      <c r="E153591">
        <v>10</v>
      </c>
      <c r="F153591" s="1">
        <v>47136</v>
      </c>
      <c r="G153591">
        <v>75</v>
      </c>
    </row>
    <row r="153592" spans="1:7" x14ac:dyDescent="0.3">
      <c r="A153592">
        <v>6248</v>
      </c>
      <c r="B153592" t="s">
        <v>52327</v>
      </c>
      <c r="C153592" t="s">
        <v>36551</v>
      </c>
      <c r="D153592" t="s">
        <v>77623</v>
      </c>
      <c r="E153592">
        <v>6</v>
      </c>
      <c r="F153592" s="1">
        <v>47137</v>
      </c>
      <c r="G153592">
        <v>20</v>
      </c>
    </row>
    <row r="153593" spans="1:7" x14ac:dyDescent="0.3">
      <c r="A153593">
        <v>2232</v>
      </c>
      <c r="B153593" t="s">
        <v>711</v>
      </c>
      <c r="C153593" t="s">
        <v>712</v>
      </c>
      <c r="D153593" t="s">
        <v>113445</v>
      </c>
      <c r="E153593">
        <v>8</v>
      </c>
      <c r="F153593" s="1">
        <v>47138</v>
      </c>
      <c r="G153593">
        <v>17</v>
      </c>
    </row>
    <row r="153594" spans="1:7" x14ac:dyDescent="0.3">
      <c r="A153594">
        <v>84741</v>
      </c>
      <c r="B153594" t="s">
        <v>179</v>
      </c>
      <c r="C153594" t="s">
        <v>14</v>
      </c>
      <c r="D153594" t="s">
        <v>113446</v>
      </c>
      <c r="E153594">
        <v>3</v>
      </c>
      <c r="F153594" s="1">
        <v>47139</v>
      </c>
      <c r="G153594">
        <v>0</v>
      </c>
    </row>
    <row r="153595" spans="1:7" x14ac:dyDescent="0.3">
      <c r="A153595">
        <v>207851</v>
      </c>
      <c r="B153595" t="s">
        <v>1359</v>
      </c>
      <c r="C153595" t="s">
        <v>110</v>
      </c>
      <c r="D153595" t="s">
        <v>65181</v>
      </c>
      <c r="E153595">
        <v>5</v>
      </c>
      <c r="F153595" s="1">
        <v>47140</v>
      </c>
      <c r="G153595">
        <v>12</v>
      </c>
    </row>
    <row r="153596" spans="1:7" x14ac:dyDescent="0.3">
      <c r="A153596">
        <v>192500</v>
      </c>
      <c r="B153596" t="s">
        <v>165</v>
      </c>
      <c r="C153596" t="s">
        <v>14</v>
      </c>
      <c r="D153596" t="s">
        <v>67975</v>
      </c>
      <c r="E153596">
        <v>8</v>
      </c>
      <c r="F153596" s="1">
        <v>47141</v>
      </c>
      <c r="G153596">
        <v>6</v>
      </c>
    </row>
    <row r="153597" spans="1:7" x14ac:dyDescent="0.3">
      <c r="A153597">
        <v>191958</v>
      </c>
      <c r="B153597" t="s">
        <v>165</v>
      </c>
      <c r="C153597" t="s">
        <v>14</v>
      </c>
      <c r="D153597" t="s">
        <v>113447</v>
      </c>
      <c r="E153597">
        <v>1</v>
      </c>
      <c r="F153597" s="1">
        <v>47142</v>
      </c>
      <c r="G153597">
        <v>5</v>
      </c>
    </row>
    <row r="153598" spans="1:7" x14ac:dyDescent="0.3">
      <c r="A153598">
        <v>169555</v>
      </c>
      <c r="B153598" t="s">
        <v>2017</v>
      </c>
      <c r="C153598" t="s">
        <v>1198</v>
      </c>
      <c r="D153598" t="s">
        <v>101196</v>
      </c>
      <c r="E153598">
        <v>9</v>
      </c>
      <c r="F153598" s="1">
        <v>47143</v>
      </c>
      <c r="G153598">
        <v>26</v>
      </c>
    </row>
    <row r="153599" spans="1:7" ht="409.6" x14ac:dyDescent="0.3">
      <c r="A153599">
        <v>160508</v>
      </c>
      <c r="B153599" t="s">
        <v>276</v>
      </c>
      <c r="C153599" t="s">
        <v>163</v>
      </c>
      <c r="D153599" s="2" t="s">
        <v>113448</v>
      </c>
      <c r="E153599">
        <v>10</v>
      </c>
      <c r="F153599" s="1">
        <v>47144</v>
      </c>
      <c r="G153599">
        <v>59</v>
      </c>
    </row>
    <row r="153600" spans="1:7" x14ac:dyDescent="0.3">
      <c r="A153600">
        <v>119376</v>
      </c>
      <c r="B153600" t="s">
        <v>462</v>
      </c>
      <c r="C153600" t="s">
        <v>463</v>
      </c>
      <c r="D153600" t="s">
        <v>86841</v>
      </c>
      <c r="E153600">
        <v>8</v>
      </c>
      <c r="F153600" s="1">
        <v>47145</v>
      </c>
      <c r="G153600">
        <v>13</v>
      </c>
    </row>
    <row r="153601" spans="1:7" ht="409.6" x14ac:dyDescent="0.3">
      <c r="A153601">
        <v>193237</v>
      </c>
      <c r="B153601" t="s">
        <v>2128</v>
      </c>
      <c r="C153601" t="s">
        <v>122</v>
      </c>
      <c r="D153601" s="2" t="s">
        <v>97250</v>
      </c>
      <c r="E153601">
        <v>7</v>
      </c>
      <c r="F153601" s="1">
        <v>47146</v>
      </c>
      <c r="G153601">
        <v>15</v>
      </c>
    </row>
    <row r="153602" spans="1:7" x14ac:dyDescent="0.3">
      <c r="A153602">
        <v>31297</v>
      </c>
      <c r="B153602" t="s">
        <v>389</v>
      </c>
      <c r="C153602" t="s">
        <v>75</v>
      </c>
      <c r="D153602" t="s">
        <v>113449</v>
      </c>
      <c r="E153602">
        <v>1</v>
      </c>
      <c r="F153602" s="1">
        <v>47147</v>
      </c>
      <c r="G153602">
        <v>5</v>
      </c>
    </row>
    <row r="153603" spans="1:7" x14ac:dyDescent="0.3">
      <c r="A153603">
        <v>176440</v>
      </c>
      <c r="B153603" t="s">
        <v>1502</v>
      </c>
      <c r="C153603" t="s">
        <v>163</v>
      </c>
      <c r="D153603" t="s">
        <v>60192</v>
      </c>
      <c r="E153603">
        <v>10</v>
      </c>
      <c r="F153603" s="1">
        <v>47148</v>
      </c>
      <c r="G153603">
        <v>51</v>
      </c>
    </row>
    <row r="153604" spans="1:7" x14ac:dyDescent="0.3">
      <c r="A153604">
        <v>42469</v>
      </c>
      <c r="B153604" t="s">
        <v>760</v>
      </c>
      <c r="C153604" t="s">
        <v>11</v>
      </c>
      <c r="D153604" t="s">
        <v>69000</v>
      </c>
      <c r="E153604">
        <v>3</v>
      </c>
      <c r="F153604" s="1">
        <v>47149</v>
      </c>
      <c r="G153604">
        <v>11</v>
      </c>
    </row>
    <row r="153605" spans="1:7" x14ac:dyDescent="0.3">
      <c r="A153605">
        <v>96574</v>
      </c>
      <c r="B153605" t="s">
        <v>1810</v>
      </c>
      <c r="C153605" t="s">
        <v>1487</v>
      </c>
      <c r="D153605" t="s">
        <v>92491</v>
      </c>
      <c r="E153605">
        <v>5</v>
      </c>
      <c r="F153605" s="1">
        <v>47150</v>
      </c>
      <c r="G153605">
        <v>18</v>
      </c>
    </row>
    <row r="153606" spans="1:7" x14ac:dyDescent="0.3">
      <c r="A153606">
        <v>94658</v>
      </c>
      <c r="B153606" t="s">
        <v>2458</v>
      </c>
      <c r="C153606" t="s">
        <v>39</v>
      </c>
      <c r="D153606" t="s">
        <v>113450</v>
      </c>
      <c r="E153606">
        <v>5</v>
      </c>
      <c r="F153606" s="1">
        <v>47151</v>
      </c>
      <c r="G153606">
        <v>24</v>
      </c>
    </row>
    <row r="153607" spans="1:7" x14ac:dyDescent="0.3">
      <c r="A153607">
        <v>132043</v>
      </c>
      <c r="B153607" t="s">
        <v>162</v>
      </c>
      <c r="C153607" t="s">
        <v>56</v>
      </c>
      <c r="D153607" t="s">
        <v>113451</v>
      </c>
      <c r="E153607">
        <v>5</v>
      </c>
      <c r="F153607" s="1">
        <v>47152</v>
      </c>
      <c r="G153607">
        <v>28</v>
      </c>
    </row>
    <row r="153608" spans="1:7" x14ac:dyDescent="0.3">
      <c r="A153608">
        <v>212379</v>
      </c>
      <c r="B153608" t="s">
        <v>58</v>
      </c>
      <c r="C153608" t="s">
        <v>28</v>
      </c>
      <c r="D153608" t="s">
        <v>105504</v>
      </c>
      <c r="E153608">
        <v>1</v>
      </c>
      <c r="F153608" s="1">
        <v>47153</v>
      </c>
      <c r="G153608">
        <v>60</v>
      </c>
    </row>
    <row r="153609" spans="1:7" x14ac:dyDescent="0.3">
      <c r="A153609">
        <v>19248</v>
      </c>
      <c r="B153609" t="s">
        <v>1355</v>
      </c>
      <c r="C153609" t="s">
        <v>448</v>
      </c>
      <c r="D153609" t="s">
        <v>113452</v>
      </c>
      <c r="E153609">
        <v>9</v>
      </c>
      <c r="F153609" s="1">
        <v>47154</v>
      </c>
      <c r="G153609">
        <v>57</v>
      </c>
    </row>
    <row r="153610" spans="1:7" x14ac:dyDescent="0.3">
      <c r="A153610">
        <v>162970</v>
      </c>
      <c r="B153610" t="s">
        <v>1230</v>
      </c>
      <c r="C153610" t="s">
        <v>705</v>
      </c>
      <c r="D153610" t="s">
        <v>103321</v>
      </c>
      <c r="E153610">
        <v>8</v>
      </c>
      <c r="F153610" s="1">
        <v>47155</v>
      </c>
      <c r="G153610">
        <v>59</v>
      </c>
    </row>
    <row r="153611" spans="1:7" x14ac:dyDescent="0.3">
      <c r="A153611">
        <v>197087</v>
      </c>
      <c r="B153611" t="s">
        <v>580</v>
      </c>
      <c r="C153611" t="s">
        <v>2843</v>
      </c>
      <c r="D153611" t="s">
        <v>98893</v>
      </c>
      <c r="E153611">
        <v>9</v>
      </c>
      <c r="F153611" s="1">
        <v>47156</v>
      </c>
      <c r="G153611">
        <v>38</v>
      </c>
    </row>
    <row r="153612" spans="1:7" x14ac:dyDescent="0.3">
      <c r="A153612">
        <v>57677</v>
      </c>
      <c r="B153612" t="s">
        <v>263</v>
      </c>
      <c r="C153612" t="s">
        <v>95</v>
      </c>
      <c r="D153612" t="s">
        <v>113453</v>
      </c>
      <c r="E153612">
        <v>9</v>
      </c>
      <c r="F153612" s="1">
        <v>47157</v>
      </c>
      <c r="G153612">
        <v>17</v>
      </c>
    </row>
    <row r="153613" spans="1:7" ht="409.6" x14ac:dyDescent="0.3">
      <c r="A153613">
        <v>12584</v>
      </c>
      <c r="B153613" t="s">
        <v>181</v>
      </c>
      <c r="C153613" t="s">
        <v>127</v>
      </c>
      <c r="D153613" s="2" t="s">
        <v>52294</v>
      </c>
      <c r="E153613">
        <v>2</v>
      </c>
      <c r="F153613" s="1">
        <v>47158</v>
      </c>
      <c r="G153613">
        <v>23</v>
      </c>
    </row>
    <row r="153614" spans="1:7" x14ac:dyDescent="0.3">
      <c r="A153614">
        <v>28533</v>
      </c>
      <c r="B153614" t="s">
        <v>724</v>
      </c>
      <c r="C153614" t="s">
        <v>163</v>
      </c>
      <c r="D153614" t="s">
        <v>64843</v>
      </c>
      <c r="E153614">
        <v>1</v>
      </c>
      <c r="F153614" s="1">
        <v>47159</v>
      </c>
      <c r="G153614">
        <v>36</v>
      </c>
    </row>
    <row r="153615" spans="1:7" ht="409.6" x14ac:dyDescent="0.3">
      <c r="A153615">
        <v>97315</v>
      </c>
      <c r="B153615" t="s">
        <v>1162</v>
      </c>
      <c r="C153615" t="s">
        <v>67</v>
      </c>
      <c r="D153615" s="2" t="s">
        <v>81886</v>
      </c>
      <c r="E153615">
        <v>10</v>
      </c>
      <c r="F153615" s="1">
        <v>47160</v>
      </c>
      <c r="G153615">
        <v>77</v>
      </c>
    </row>
    <row r="153616" spans="1:7" ht="409.6" x14ac:dyDescent="0.3">
      <c r="A153616">
        <v>121207</v>
      </c>
      <c r="B153616" t="s">
        <v>124</v>
      </c>
      <c r="C153616" t="s">
        <v>39</v>
      </c>
      <c r="D153616" s="2" t="s">
        <v>113454</v>
      </c>
      <c r="E153616">
        <v>9</v>
      </c>
      <c r="F153616" s="1">
        <v>47161</v>
      </c>
      <c r="G153616">
        <v>11</v>
      </c>
    </row>
    <row r="153617" spans="1:7" ht="409.6" x14ac:dyDescent="0.3">
      <c r="A153617">
        <v>177562</v>
      </c>
      <c r="B153617" t="s">
        <v>664</v>
      </c>
      <c r="C153617" t="s">
        <v>483</v>
      </c>
      <c r="D153617" s="2" t="s">
        <v>47697</v>
      </c>
      <c r="E153617">
        <v>5</v>
      </c>
      <c r="F153617" s="1">
        <v>47162</v>
      </c>
      <c r="G153617">
        <v>17</v>
      </c>
    </row>
    <row r="153618" spans="1:7" x14ac:dyDescent="0.3">
      <c r="A153618">
        <v>80733</v>
      </c>
      <c r="B153618" t="s">
        <v>9584</v>
      </c>
      <c r="C153618" t="s">
        <v>45</v>
      </c>
      <c r="D153618" t="s">
        <v>35847</v>
      </c>
      <c r="E153618">
        <v>9</v>
      </c>
      <c r="F153618" s="1">
        <v>47163</v>
      </c>
      <c r="G153618">
        <v>10</v>
      </c>
    </row>
    <row r="153619" spans="1:7" x14ac:dyDescent="0.3">
      <c r="A153619">
        <v>124541</v>
      </c>
      <c r="B153619" t="s">
        <v>429</v>
      </c>
      <c r="C153619" t="s">
        <v>14</v>
      </c>
      <c r="D153619" t="s">
        <v>28131</v>
      </c>
      <c r="E153619">
        <v>10</v>
      </c>
      <c r="F153619" s="1">
        <v>47164</v>
      </c>
      <c r="G153619">
        <v>9</v>
      </c>
    </row>
    <row r="153620" spans="1:7" x14ac:dyDescent="0.3">
      <c r="A153620">
        <v>75301</v>
      </c>
      <c r="B153620" t="s">
        <v>4295</v>
      </c>
      <c r="C153620" t="s">
        <v>163</v>
      </c>
      <c r="D153620" t="s">
        <v>113455</v>
      </c>
      <c r="E153620">
        <v>5</v>
      </c>
      <c r="F153620" s="1">
        <v>47165</v>
      </c>
      <c r="G153620">
        <v>79</v>
      </c>
    </row>
    <row r="153621" spans="1:7" x14ac:dyDescent="0.3">
      <c r="A153621">
        <v>137726</v>
      </c>
      <c r="B153621" t="s">
        <v>2763</v>
      </c>
      <c r="C153621" t="s">
        <v>72</v>
      </c>
      <c r="D153621" t="s">
        <v>113456</v>
      </c>
      <c r="E153621">
        <v>8</v>
      </c>
      <c r="F153621" s="1">
        <v>47166</v>
      </c>
      <c r="G153621">
        <v>25</v>
      </c>
    </row>
    <row r="153622" spans="1:7" ht="409.6" x14ac:dyDescent="0.3">
      <c r="A153622">
        <v>199865</v>
      </c>
      <c r="B153622" t="s">
        <v>878</v>
      </c>
      <c r="C153622" t="s">
        <v>158</v>
      </c>
      <c r="D153622" s="2" t="s">
        <v>113457</v>
      </c>
      <c r="E153622">
        <v>6</v>
      </c>
      <c r="F153622" s="1">
        <v>47167</v>
      </c>
      <c r="G153622">
        <v>10</v>
      </c>
    </row>
    <row r="153623" spans="1:7" x14ac:dyDescent="0.3">
      <c r="A153623">
        <v>156829</v>
      </c>
      <c r="B153623" t="s">
        <v>9127</v>
      </c>
      <c r="C153623" t="s">
        <v>817</v>
      </c>
      <c r="D153623" t="s">
        <v>97433</v>
      </c>
      <c r="E153623">
        <v>10</v>
      </c>
      <c r="F153623" s="1">
        <v>47168</v>
      </c>
      <c r="G153623">
        <v>18</v>
      </c>
    </row>
    <row r="153624" spans="1:7" x14ac:dyDescent="0.3">
      <c r="A153624">
        <v>123917</v>
      </c>
      <c r="B153624" t="s">
        <v>429</v>
      </c>
      <c r="C153624" t="s">
        <v>14</v>
      </c>
      <c r="D153624" t="s">
        <v>33918</v>
      </c>
      <c r="E153624">
        <v>9</v>
      </c>
      <c r="F153624" s="1">
        <v>47169</v>
      </c>
      <c r="G153624">
        <v>9</v>
      </c>
    </row>
    <row r="153625" spans="1:7" x14ac:dyDescent="0.3">
      <c r="A153625">
        <v>157337</v>
      </c>
      <c r="B153625" t="s">
        <v>2903</v>
      </c>
      <c r="C153625" t="s">
        <v>286</v>
      </c>
      <c r="D153625" t="s">
        <v>113458</v>
      </c>
      <c r="E153625">
        <v>1</v>
      </c>
      <c r="F153625" s="1">
        <v>47170</v>
      </c>
      <c r="G153625">
        <v>1</v>
      </c>
    </row>
    <row r="153626" spans="1:7" x14ac:dyDescent="0.3">
      <c r="A153626">
        <v>10931</v>
      </c>
      <c r="B153626" t="s">
        <v>742</v>
      </c>
      <c r="C153626" t="s">
        <v>743</v>
      </c>
      <c r="D153626" t="s">
        <v>103115</v>
      </c>
      <c r="E153626">
        <v>7</v>
      </c>
      <c r="F153626" s="1">
        <v>47171</v>
      </c>
      <c r="G153626">
        <v>68</v>
      </c>
    </row>
    <row r="153627" spans="1:7" x14ac:dyDescent="0.3">
      <c r="A153627">
        <v>123073</v>
      </c>
      <c r="B153627" t="s">
        <v>1920</v>
      </c>
      <c r="C153627" t="s">
        <v>302</v>
      </c>
      <c r="D153627" t="s">
        <v>87123</v>
      </c>
      <c r="E153627">
        <v>8</v>
      </c>
      <c r="F153627" s="1">
        <v>47172</v>
      </c>
      <c r="G153627">
        <v>11</v>
      </c>
    </row>
    <row r="153628" spans="1:7" ht="409.6" x14ac:dyDescent="0.3">
      <c r="A153628">
        <v>174244</v>
      </c>
      <c r="B153628" t="s">
        <v>4754</v>
      </c>
      <c r="C153628" t="s">
        <v>1198</v>
      </c>
      <c r="D153628" s="2" t="s">
        <v>113459</v>
      </c>
      <c r="E153628">
        <v>10</v>
      </c>
      <c r="F153628" s="1">
        <v>47173</v>
      </c>
      <c r="G153628">
        <v>17</v>
      </c>
    </row>
    <row r="153629" spans="1:7" x14ac:dyDescent="0.3">
      <c r="A153629">
        <v>94558</v>
      </c>
      <c r="B153629" t="s">
        <v>2458</v>
      </c>
      <c r="C153629" t="s">
        <v>28</v>
      </c>
      <c r="D153629" t="s">
        <v>64089</v>
      </c>
      <c r="E153629">
        <v>1</v>
      </c>
      <c r="F153629" s="1">
        <v>47174</v>
      </c>
      <c r="G153629">
        <v>8</v>
      </c>
    </row>
    <row r="153630" spans="1:7" x14ac:dyDescent="0.3">
      <c r="A153630">
        <v>121741</v>
      </c>
      <c r="B153630" t="s">
        <v>124</v>
      </c>
      <c r="C153630" t="s">
        <v>39</v>
      </c>
      <c r="D153630" t="s">
        <v>105620</v>
      </c>
      <c r="E153630">
        <v>8</v>
      </c>
      <c r="F153630" s="1">
        <v>47175</v>
      </c>
      <c r="G153630">
        <v>24</v>
      </c>
    </row>
    <row r="153631" spans="1:7" x14ac:dyDescent="0.3">
      <c r="A153631">
        <v>157761</v>
      </c>
      <c r="B153631" t="s">
        <v>329</v>
      </c>
      <c r="C153631" t="s">
        <v>174</v>
      </c>
      <c r="D153631" t="s">
        <v>52706</v>
      </c>
      <c r="E153631">
        <v>9</v>
      </c>
      <c r="F153631" s="1">
        <v>47176</v>
      </c>
      <c r="G153631">
        <v>19</v>
      </c>
    </row>
    <row r="153632" spans="1:7" x14ac:dyDescent="0.3">
      <c r="A153632">
        <v>206618</v>
      </c>
      <c r="B153632" t="s">
        <v>9430</v>
      </c>
      <c r="C153632" t="s">
        <v>776</v>
      </c>
      <c r="D153632" t="s">
        <v>28779</v>
      </c>
      <c r="E153632">
        <v>1</v>
      </c>
      <c r="F153632" s="1">
        <v>47177</v>
      </c>
      <c r="G153632">
        <v>0</v>
      </c>
    </row>
    <row r="153633" spans="1:7" x14ac:dyDescent="0.3">
      <c r="A153633">
        <v>200678</v>
      </c>
      <c r="B153633" t="s">
        <v>878</v>
      </c>
      <c r="C153633" t="s">
        <v>158</v>
      </c>
      <c r="D153633" t="s">
        <v>63492</v>
      </c>
      <c r="E153633">
        <v>10</v>
      </c>
      <c r="F153633" s="1">
        <v>47178</v>
      </c>
      <c r="G153633">
        <v>2</v>
      </c>
    </row>
    <row r="153634" spans="1:7" x14ac:dyDescent="0.3">
      <c r="A153634">
        <v>24813</v>
      </c>
      <c r="B153634" t="s">
        <v>2594</v>
      </c>
      <c r="C153634" t="s">
        <v>39</v>
      </c>
      <c r="D153634" t="s">
        <v>101439</v>
      </c>
      <c r="E153634">
        <v>10</v>
      </c>
      <c r="F153634" s="1">
        <v>47179</v>
      </c>
      <c r="G153634">
        <v>17</v>
      </c>
    </row>
    <row r="153635" spans="1:7" x14ac:dyDescent="0.3">
      <c r="A153635">
        <v>128825</v>
      </c>
      <c r="B153635" t="s">
        <v>1075</v>
      </c>
      <c r="C153635" t="s">
        <v>398</v>
      </c>
      <c r="D153635" t="s">
        <v>113460</v>
      </c>
      <c r="E153635">
        <v>8</v>
      </c>
      <c r="F153635" s="1">
        <v>47180</v>
      </c>
      <c r="G153635">
        <v>100</v>
      </c>
    </row>
    <row r="153636" spans="1:7" x14ac:dyDescent="0.3">
      <c r="A153636">
        <v>221176</v>
      </c>
      <c r="B153636" t="s">
        <v>1205</v>
      </c>
      <c r="C153636" t="s">
        <v>1206</v>
      </c>
      <c r="D153636" t="s">
        <v>111012</v>
      </c>
      <c r="E153636">
        <v>3</v>
      </c>
      <c r="F153636" s="1">
        <v>47181</v>
      </c>
      <c r="G153636">
        <v>7</v>
      </c>
    </row>
    <row r="153637" spans="1:7" x14ac:dyDescent="0.3">
      <c r="A153637">
        <v>95117</v>
      </c>
      <c r="B153637" t="s">
        <v>10</v>
      </c>
      <c r="C153637" t="s">
        <v>11</v>
      </c>
      <c r="D153637" t="s">
        <v>113461</v>
      </c>
      <c r="E153637">
        <v>1</v>
      </c>
      <c r="F153637" s="1">
        <v>47182</v>
      </c>
      <c r="G153637">
        <v>18</v>
      </c>
    </row>
    <row r="153638" spans="1:7" x14ac:dyDescent="0.3">
      <c r="A153638">
        <v>196950</v>
      </c>
      <c r="B153638" t="s">
        <v>580</v>
      </c>
      <c r="C153638" t="s">
        <v>2843</v>
      </c>
      <c r="D153638" t="s">
        <v>29443</v>
      </c>
      <c r="E153638">
        <v>9</v>
      </c>
      <c r="F153638" s="1">
        <v>47183</v>
      </c>
      <c r="G153638">
        <v>23</v>
      </c>
    </row>
    <row r="153639" spans="1:7" ht="409.6" x14ac:dyDescent="0.3">
      <c r="A153639">
        <v>56526</v>
      </c>
      <c r="B153639" t="s">
        <v>1239</v>
      </c>
      <c r="C153639" t="s">
        <v>2493</v>
      </c>
      <c r="D153639" s="2" t="s">
        <v>113462</v>
      </c>
      <c r="E153639">
        <v>9</v>
      </c>
      <c r="F153639" s="1">
        <v>47184</v>
      </c>
      <c r="G153639">
        <v>48</v>
      </c>
    </row>
    <row r="153640" spans="1:7" x14ac:dyDescent="0.3">
      <c r="A153640">
        <v>160186</v>
      </c>
      <c r="B153640" t="s">
        <v>276</v>
      </c>
      <c r="C153640" t="s">
        <v>163</v>
      </c>
      <c r="D153640" t="s">
        <v>113463</v>
      </c>
      <c r="E153640">
        <v>1</v>
      </c>
      <c r="F153640" s="1">
        <v>47185</v>
      </c>
      <c r="G153640">
        <v>16</v>
      </c>
    </row>
    <row r="153641" spans="1:7" x14ac:dyDescent="0.3">
      <c r="A153641">
        <v>159288</v>
      </c>
      <c r="B153641" t="s">
        <v>13253</v>
      </c>
      <c r="C153641" t="s">
        <v>4144</v>
      </c>
      <c r="D153641" t="s">
        <v>89815</v>
      </c>
      <c r="E153641">
        <v>9</v>
      </c>
      <c r="F153641" s="1">
        <v>47186</v>
      </c>
      <c r="G153641">
        <v>16</v>
      </c>
    </row>
    <row r="153642" spans="1:7" x14ac:dyDescent="0.3">
      <c r="A153642">
        <v>56828</v>
      </c>
      <c r="B153642" t="s">
        <v>816</v>
      </c>
      <c r="C153642" t="s">
        <v>5058</v>
      </c>
      <c r="D153642" t="s">
        <v>113464</v>
      </c>
      <c r="E153642">
        <v>10</v>
      </c>
      <c r="F153642" s="1">
        <v>47187</v>
      </c>
      <c r="G153642">
        <v>63</v>
      </c>
    </row>
    <row r="153643" spans="1:7" x14ac:dyDescent="0.3">
      <c r="A153643">
        <v>82996</v>
      </c>
      <c r="B153643" t="s">
        <v>2013</v>
      </c>
      <c r="C153643" t="s">
        <v>2843</v>
      </c>
      <c r="D153643" t="s">
        <v>101726</v>
      </c>
      <c r="E153643">
        <v>10</v>
      </c>
      <c r="F153643" s="1">
        <v>47188</v>
      </c>
      <c r="G153643">
        <v>85</v>
      </c>
    </row>
    <row r="153644" spans="1:7" x14ac:dyDescent="0.3">
      <c r="A153644">
        <v>229198</v>
      </c>
      <c r="B153644" t="s">
        <v>1824</v>
      </c>
      <c r="C153644" t="s">
        <v>195</v>
      </c>
      <c r="D153644" t="s">
        <v>113465</v>
      </c>
      <c r="E153644">
        <v>10</v>
      </c>
      <c r="F153644" s="1">
        <v>47189</v>
      </c>
      <c r="G153644">
        <v>34</v>
      </c>
    </row>
    <row r="153645" spans="1:7" ht="409.6" x14ac:dyDescent="0.3">
      <c r="A153645">
        <v>77930</v>
      </c>
      <c r="B153645" t="s">
        <v>24633</v>
      </c>
      <c r="C153645" t="s">
        <v>3760</v>
      </c>
      <c r="D153645" s="2" t="s">
        <v>113466</v>
      </c>
      <c r="E153645">
        <v>10</v>
      </c>
      <c r="F153645" s="1">
        <v>47190</v>
      </c>
      <c r="G153645">
        <v>17</v>
      </c>
    </row>
    <row r="153646" spans="1:7" x14ac:dyDescent="0.3">
      <c r="A153646">
        <v>189109</v>
      </c>
      <c r="B153646" t="s">
        <v>215</v>
      </c>
      <c r="C153646" t="s">
        <v>216</v>
      </c>
      <c r="D153646" t="s">
        <v>109282</v>
      </c>
      <c r="E153646">
        <v>1</v>
      </c>
      <c r="F153646" s="1">
        <v>47191</v>
      </c>
      <c r="G153646">
        <v>0</v>
      </c>
    </row>
    <row r="153647" spans="1:7" x14ac:dyDescent="0.3">
      <c r="A153647">
        <v>157897</v>
      </c>
      <c r="B153647" t="s">
        <v>329</v>
      </c>
      <c r="C153647" t="s">
        <v>174</v>
      </c>
      <c r="D153647" t="s">
        <v>113467</v>
      </c>
      <c r="E153647">
        <v>10</v>
      </c>
      <c r="F153647" s="1">
        <v>47192</v>
      </c>
      <c r="G153647">
        <v>2</v>
      </c>
    </row>
    <row r="153648" spans="1:7" x14ac:dyDescent="0.3">
      <c r="A153648">
        <v>229993</v>
      </c>
      <c r="B153648" t="s">
        <v>39634</v>
      </c>
      <c r="C153648" t="s">
        <v>5661</v>
      </c>
      <c r="D153648" t="s">
        <v>52818</v>
      </c>
      <c r="E153648">
        <v>10</v>
      </c>
      <c r="F153648" s="1">
        <v>47193</v>
      </c>
      <c r="G153648">
        <v>13</v>
      </c>
    </row>
    <row r="153649" spans="1:7" x14ac:dyDescent="0.3">
      <c r="A153649">
        <v>88567</v>
      </c>
      <c r="B153649" t="s">
        <v>1704</v>
      </c>
      <c r="C153649" t="s">
        <v>11</v>
      </c>
      <c r="D153649" t="s">
        <v>86407</v>
      </c>
      <c r="E153649">
        <v>10</v>
      </c>
      <c r="F153649" s="1">
        <v>47194</v>
      </c>
      <c r="G153649">
        <v>77</v>
      </c>
    </row>
    <row r="153650" spans="1:7" x14ac:dyDescent="0.3">
      <c r="A153650">
        <v>176942</v>
      </c>
      <c r="B153650" t="s">
        <v>2774</v>
      </c>
      <c r="C153650" t="s">
        <v>42</v>
      </c>
      <c r="D153650" t="s">
        <v>113468</v>
      </c>
      <c r="E153650">
        <v>9</v>
      </c>
      <c r="F153650" s="1">
        <v>47195</v>
      </c>
      <c r="G153650">
        <v>1</v>
      </c>
    </row>
    <row r="153651" spans="1:7" x14ac:dyDescent="0.3">
      <c r="A153651">
        <v>55931</v>
      </c>
      <c r="B153651" t="s">
        <v>1078</v>
      </c>
      <c r="C153651" t="s">
        <v>39</v>
      </c>
      <c r="D153651" t="s">
        <v>113469</v>
      </c>
      <c r="E153651">
        <v>9</v>
      </c>
      <c r="F153651" s="1">
        <v>47196</v>
      </c>
      <c r="G153651">
        <v>39</v>
      </c>
    </row>
    <row r="153652" spans="1:7" x14ac:dyDescent="0.3">
      <c r="A153652">
        <v>39334</v>
      </c>
      <c r="B153652" t="s">
        <v>117</v>
      </c>
      <c r="C153652" t="s">
        <v>50</v>
      </c>
      <c r="D153652" t="s">
        <v>47560</v>
      </c>
      <c r="E153652">
        <v>1</v>
      </c>
      <c r="F153652" s="1">
        <v>47197</v>
      </c>
      <c r="G153652">
        <v>35</v>
      </c>
    </row>
    <row r="153653" spans="1:7" x14ac:dyDescent="0.3">
      <c r="A153653">
        <v>80050</v>
      </c>
      <c r="B153653" t="s">
        <v>438</v>
      </c>
      <c r="C153653" t="s">
        <v>45</v>
      </c>
      <c r="D153653" t="s">
        <v>113470</v>
      </c>
      <c r="E153653">
        <v>1</v>
      </c>
      <c r="F153653" s="1">
        <v>47198</v>
      </c>
      <c r="G153653">
        <v>13</v>
      </c>
    </row>
    <row r="153654" spans="1:7" x14ac:dyDescent="0.3">
      <c r="A153654">
        <v>227405</v>
      </c>
      <c r="B153654" t="s">
        <v>69</v>
      </c>
      <c r="C153654" t="s">
        <v>14</v>
      </c>
      <c r="D153654" t="s">
        <v>64172</v>
      </c>
      <c r="E153654">
        <v>8</v>
      </c>
      <c r="F153654" s="1">
        <v>47199</v>
      </c>
      <c r="G153654">
        <v>10</v>
      </c>
    </row>
    <row r="153655" spans="1:7" ht="409.6" x14ac:dyDescent="0.3">
      <c r="A153655">
        <v>217896</v>
      </c>
      <c r="B153655" t="s">
        <v>765</v>
      </c>
      <c r="C153655" t="s">
        <v>39</v>
      </c>
      <c r="D153655" s="2" t="s">
        <v>113471</v>
      </c>
      <c r="E153655">
        <v>6</v>
      </c>
      <c r="F153655" s="1">
        <v>47200</v>
      </c>
      <c r="G153655">
        <v>11</v>
      </c>
    </row>
    <row r="153656" spans="1:7" x14ac:dyDescent="0.3">
      <c r="A153656">
        <v>56636</v>
      </c>
      <c r="B153656" t="s">
        <v>2814</v>
      </c>
      <c r="C153656" t="s">
        <v>67</v>
      </c>
      <c r="D153656" t="s">
        <v>110918</v>
      </c>
      <c r="E153656">
        <v>4</v>
      </c>
      <c r="F153656" s="1">
        <v>47201</v>
      </c>
      <c r="G153656">
        <v>77</v>
      </c>
    </row>
    <row r="153657" spans="1:7" x14ac:dyDescent="0.3">
      <c r="A153657">
        <v>144293</v>
      </c>
      <c r="B153657" t="s">
        <v>69</v>
      </c>
      <c r="C153657" t="s">
        <v>14</v>
      </c>
      <c r="D153657" t="s">
        <v>111586</v>
      </c>
      <c r="E153657">
        <v>9</v>
      </c>
      <c r="F153657" s="1">
        <v>47202</v>
      </c>
      <c r="G153657">
        <v>10</v>
      </c>
    </row>
    <row r="153658" spans="1:7" x14ac:dyDescent="0.3">
      <c r="A153658">
        <v>204718</v>
      </c>
      <c r="B153658" t="s">
        <v>3367</v>
      </c>
      <c r="C153658" t="s">
        <v>95</v>
      </c>
      <c r="D153658" t="s">
        <v>113472</v>
      </c>
      <c r="E153658">
        <v>5</v>
      </c>
      <c r="F153658" s="1">
        <v>47203</v>
      </c>
      <c r="G153658">
        <v>17</v>
      </c>
    </row>
    <row r="153659" spans="1:7" x14ac:dyDescent="0.3">
      <c r="A153659">
        <v>123008</v>
      </c>
      <c r="B153659" t="s">
        <v>1920</v>
      </c>
      <c r="C153659" t="s">
        <v>14</v>
      </c>
      <c r="D153659" t="s">
        <v>52447</v>
      </c>
      <c r="E153659">
        <v>5</v>
      </c>
      <c r="F153659" s="1">
        <v>47204</v>
      </c>
      <c r="G153659">
        <v>11</v>
      </c>
    </row>
    <row r="153660" spans="1:7" ht="409.6" x14ac:dyDescent="0.3">
      <c r="A153660">
        <v>229288</v>
      </c>
      <c r="B153660" t="s">
        <v>246</v>
      </c>
      <c r="C153660" t="s">
        <v>28</v>
      </c>
      <c r="D153660" s="2" t="s">
        <v>87367</v>
      </c>
      <c r="E153660">
        <v>10</v>
      </c>
      <c r="F153660" s="1">
        <v>47205</v>
      </c>
      <c r="G153660">
        <v>0</v>
      </c>
    </row>
    <row r="153661" spans="1:7" x14ac:dyDescent="0.3">
      <c r="A153661">
        <v>67402</v>
      </c>
      <c r="B153661" t="s">
        <v>3154</v>
      </c>
      <c r="C153661" t="s">
        <v>336</v>
      </c>
      <c r="D153661" t="s">
        <v>77696</v>
      </c>
      <c r="E153661">
        <v>8</v>
      </c>
      <c r="F153661" s="1">
        <v>47206</v>
      </c>
      <c r="G153661">
        <v>18</v>
      </c>
    </row>
    <row r="153662" spans="1:7" x14ac:dyDescent="0.3">
      <c r="A153662">
        <v>58438</v>
      </c>
      <c r="B153662" t="s">
        <v>9820</v>
      </c>
      <c r="C153662" t="s">
        <v>1495</v>
      </c>
      <c r="D153662" t="s">
        <v>113473</v>
      </c>
      <c r="E153662">
        <v>9</v>
      </c>
      <c r="F153662" s="1">
        <v>47207</v>
      </c>
      <c r="G153662">
        <v>0</v>
      </c>
    </row>
    <row r="153663" spans="1:7" x14ac:dyDescent="0.3">
      <c r="A153663">
        <v>187014</v>
      </c>
      <c r="B153663" t="s">
        <v>210</v>
      </c>
      <c r="C153663" t="s">
        <v>588</v>
      </c>
      <c r="D153663" t="s">
        <v>113474</v>
      </c>
      <c r="E153663">
        <v>10</v>
      </c>
      <c r="F153663" s="1">
        <v>47208</v>
      </c>
      <c r="G153663">
        <v>168</v>
      </c>
    </row>
    <row r="153664" spans="1:7" ht="409.6" x14ac:dyDescent="0.3">
      <c r="A153664">
        <v>52808</v>
      </c>
      <c r="B153664" t="s">
        <v>7839</v>
      </c>
      <c r="C153664" t="s">
        <v>1880</v>
      </c>
      <c r="D153664" s="2" t="s">
        <v>27644</v>
      </c>
      <c r="E153664">
        <v>10</v>
      </c>
      <c r="F153664" s="1">
        <v>47209</v>
      </c>
      <c r="G153664">
        <v>49</v>
      </c>
    </row>
    <row r="153665" spans="1:7" x14ac:dyDescent="0.3">
      <c r="A153665">
        <v>3658</v>
      </c>
      <c r="B153665" t="s">
        <v>1604</v>
      </c>
      <c r="C153665" t="s">
        <v>1605</v>
      </c>
      <c r="D153665" t="s">
        <v>36720</v>
      </c>
      <c r="E153665">
        <v>9</v>
      </c>
      <c r="F153665" s="1">
        <v>47210</v>
      </c>
      <c r="G153665">
        <v>27</v>
      </c>
    </row>
    <row r="153666" spans="1:7" x14ac:dyDescent="0.3">
      <c r="A153666">
        <v>18956</v>
      </c>
      <c r="B153666" t="s">
        <v>3700</v>
      </c>
      <c r="C153666" t="s">
        <v>133</v>
      </c>
      <c r="D153666" t="s">
        <v>72401</v>
      </c>
      <c r="E153666">
        <v>8</v>
      </c>
      <c r="F153666" s="1">
        <v>47211</v>
      </c>
      <c r="G153666">
        <v>60</v>
      </c>
    </row>
    <row r="153667" spans="1:7" x14ac:dyDescent="0.3">
      <c r="A153667">
        <v>54845</v>
      </c>
      <c r="B153667" t="s">
        <v>597</v>
      </c>
      <c r="C153667" t="s">
        <v>398</v>
      </c>
      <c r="D153667" t="s">
        <v>12632</v>
      </c>
      <c r="E153667">
        <v>10</v>
      </c>
      <c r="F153667" s="1">
        <v>47212</v>
      </c>
      <c r="G153667">
        <v>95</v>
      </c>
    </row>
    <row r="153668" spans="1:7" x14ac:dyDescent="0.3">
      <c r="A153668">
        <v>140130</v>
      </c>
      <c r="B153668" t="s">
        <v>2136</v>
      </c>
      <c r="C153668" t="s">
        <v>28</v>
      </c>
      <c r="D153668" t="s">
        <v>65662</v>
      </c>
      <c r="E153668">
        <v>8</v>
      </c>
      <c r="F153668" s="1">
        <v>47213</v>
      </c>
      <c r="G153668">
        <v>19</v>
      </c>
    </row>
    <row r="153669" spans="1:7" x14ac:dyDescent="0.3">
      <c r="A153669">
        <v>154498</v>
      </c>
      <c r="B153669" t="s">
        <v>3253</v>
      </c>
      <c r="C153669" t="s">
        <v>3254</v>
      </c>
      <c r="D153669" t="s">
        <v>13079</v>
      </c>
      <c r="E153669">
        <v>10</v>
      </c>
      <c r="F153669" s="1">
        <v>47214</v>
      </c>
      <c r="G153669">
        <v>127</v>
      </c>
    </row>
    <row r="153670" spans="1:7" x14ac:dyDescent="0.3">
      <c r="A153670">
        <v>15546</v>
      </c>
      <c r="B153670" t="s">
        <v>493</v>
      </c>
      <c r="C153670" t="s">
        <v>14</v>
      </c>
      <c r="D153670" t="s">
        <v>113475</v>
      </c>
      <c r="E153670">
        <v>10</v>
      </c>
      <c r="F153670" s="1">
        <v>47215</v>
      </c>
      <c r="G153670">
        <v>12</v>
      </c>
    </row>
    <row r="153671" spans="1:7" x14ac:dyDescent="0.3">
      <c r="A153671">
        <v>92349</v>
      </c>
      <c r="B153671" t="s">
        <v>342</v>
      </c>
      <c r="C153671" t="s">
        <v>56</v>
      </c>
      <c r="D153671" t="s">
        <v>102904</v>
      </c>
      <c r="E153671">
        <v>9</v>
      </c>
      <c r="F153671" s="1">
        <v>47216</v>
      </c>
      <c r="G153671">
        <v>76</v>
      </c>
    </row>
    <row r="153672" spans="1:7" x14ac:dyDescent="0.3">
      <c r="A153672">
        <v>70384</v>
      </c>
      <c r="B153672" t="s">
        <v>929</v>
      </c>
      <c r="C153672" t="s">
        <v>8976</v>
      </c>
      <c r="D153672" t="s">
        <v>113476</v>
      </c>
      <c r="E153672">
        <v>10</v>
      </c>
      <c r="F153672" s="1">
        <v>47217</v>
      </c>
      <c r="G153672">
        <v>66</v>
      </c>
    </row>
    <row r="153673" spans="1:7" x14ac:dyDescent="0.3">
      <c r="A153673">
        <v>207332</v>
      </c>
      <c r="B153673" t="s">
        <v>1359</v>
      </c>
      <c r="C153673" t="s">
        <v>110</v>
      </c>
      <c r="D153673" t="s">
        <v>113477</v>
      </c>
      <c r="E153673">
        <v>7</v>
      </c>
      <c r="F153673" s="1">
        <v>47218</v>
      </c>
      <c r="G153673">
        <v>10</v>
      </c>
    </row>
    <row r="153674" spans="1:7" x14ac:dyDescent="0.3">
      <c r="A153674">
        <v>231679</v>
      </c>
      <c r="B153674" t="s">
        <v>66</v>
      </c>
      <c r="C153674" t="s">
        <v>67</v>
      </c>
      <c r="D153674" t="s">
        <v>113478</v>
      </c>
      <c r="E153674">
        <v>1</v>
      </c>
      <c r="F153674" s="1">
        <v>47219</v>
      </c>
      <c r="G153674">
        <v>44</v>
      </c>
    </row>
    <row r="153675" spans="1:7" x14ac:dyDescent="0.3">
      <c r="A153675">
        <v>219508</v>
      </c>
      <c r="B153675" t="s">
        <v>19396</v>
      </c>
      <c r="C153675" t="s">
        <v>2101</v>
      </c>
      <c r="D153675" t="s">
        <v>113479</v>
      </c>
      <c r="E153675">
        <v>10</v>
      </c>
      <c r="F153675" s="1">
        <v>47220</v>
      </c>
      <c r="G153675">
        <v>3</v>
      </c>
    </row>
    <row r="153676" spans="1:7" x14ac:dyDescent="0.3">
      <c r="A153676">
        <v>29671</v>
      </c>
      <c r="B153676" t="s">
        <v>35</v>
      </c>
      <c r="C153676" t="s">
        <v>56</v>
      </c>
      <c r="D153676" t="s">
        <v>1693</v>
      </c>
      <c r="E153676">
        <v>1</v>
      </c>
      <c r="F153676" s="1">
        <v>47221</v>
      </c>
      <c r="G153676">
        <v>55</v>
      </c>
    </row>
    <row r="153677" spans="1:7" x14ac:dyDescent="0.3">
      <c r="A153677">
        <v>100754</v>
      </c>
      <c r="B153677" t="s">
        <v>1427</v>
      </c>
      <c r="C153677" t="s">
        <v>59046</v>
      </c>
      <c r="D153677" t="s">
        <v>113480</v>
      </c>
      <c r="E153677">
        <v>10</v>
      </c>
      <c r="F153677" s="1">
        <v>47222</v>
      </c>
      <c r="G153677">
        <v>31</v>
      </c>
    </row>
    <row r="153678" spans="1:7" x14ac:dyDescent="0.3">
      <c r="A153678">
        <v>119617</v>
      </c>
      <c r="B153678" t="s">
        <v>462</v>
      </c>
      <c r="C153678" t="s">
        <v>463</v>
      </c>
      <c r="D153678" t="s">
        <v>113481</v>
      </c>
      <c r="E153678">
        <v>10</v>
      </c>
      <c r="F153678" s="1">
        <v>47223</v>
      </c>
      <c r="G153678">
        <v>24</v>
      </c>
    </row>
    <row r="153679" spans="1:7" x14ac:dyDescent="0.3">
      <c r="A153679">
        <v>246</v>
      </c>
      <c r="B153679" t="s">
        <v>301</v>
      </c>
      <c r="C153679" t="s">
        <v>395</v>
      </c>
      <c r="D153679" t="s">
        <v>43672</v>
      </c>
      <c r="E153679">
        <v>1</v>
      </c>
      <c r="F153679" s="1">
        <v>47224</v>
      </c>
      <c r="G153679">
        <v>17</v>
      </c>
    </row>
    <row r="153680" spans="1:7" ht="409.6" x14ac:dyDescent="0.3">
      <c r="A153680">
        <v>197887</v>
      </c>
      <c r="B153680" t="s">
        <v>423</v>
      </c>
      <c r="C153680" t="s">
        <v>424</v>
      </c>
      <c r="D153680" s="2" t="s">
        <v>113482</v>
      </c>
      <c r="E153680">
        <v>1</v>
      </c>
      <c r="F153680" s="1">
        <v>47225</v>
      </c>
      <c r="G153680">
        <v>24</v>
      </c>
    </row>
    <row r="153681" spans="1:7" x14ac:dyDescent="0.3">
      <c r="A153681">
        <v>139586</v>
      </c>
      <c r="B153681" t="s">
        <v>9282</v>
      </c>
      <c r="C153681" t="s">
        <v>242</v>
      </c>
      <c r="D153681" t="s">
        <v>17368</v>
      </c>
      <c r="E153681">
        <v>4</v>
      </c>
      <c r="F153681" s="1">
        <v>47226</v>
      </c>
      <c r="G153681">
        <v>47</v>
      </c>
    </row>
    <row r="153682" spans="1:7" x14ac:dyDescent="0.3">
      <c r="A153682">
        <v>180843</v>
      </c>
      <c r="B153682" t="s">
        <v>471</v>
      </c>
      <c r="C153682" t="s">
        <v>174</v>
      </c>
      <c r="D153682" t="s">
        <v>113483</v>
      </c>
      <c r="E153682">
        <v>3</v>
      </c>
      <c r="F153682" s="1">
        <v>47227</v>
      </c>
      <c r="G153682">
        <v>32</v>
      </c>
    </row>
    <row r="153683" spans="1:7" x14ac:dyDescent="0.3">
      <c r="A153683">
        <v>188593</v>
      </c>
      <c r="B153683" t="s">
        <v>695</v>
      </c>
      <c r="C153683" t="s">
        <v>14</v>
      </c>
      <c r="D153683" t="s">
        <v>113484</v>
      </c>
      <c r="E153683">
        <v>8</v>
      </c>
      <c r="F153683" s="1">
        <v>47228</v>
      </c>
      <c r="G153683">
        <v>8</v>
      </c>
    </row>
    <row r="153684" spans="1:7" x14ac:dyDescent="0.3">
      <c r="A153684">
        <v>191971</v>
      </c>
      <c r="B153684" t="s">
        <v>165</v>
      </c>
      <c r="C153684" t="s">
        <v>174</v>
      </c>
      <c r="D153684" t="s">
        <v>35754</v>
      </c>
      <c r="E153684">
        <v>10</v>
      </c>
      <c r="F153684" s="1">
        <v>47229</v>
      </c>
      <c r="G153684">
        <v>4</v>
      </c>
    </row>
    <row r="153685" spans="1:7" x14ac:dyDescent="0.3">
      <c r="A153685">
        <v>47486</v>
      </c>
      <c r="B153685" t="s">
        <v>1069</v>
      </c>
      <c r="C153685" t="s">
        <v>95</v>
      </c>
      <c r="D153685" t="s">
        <v>4036</v>
      </c>
      <c r="E153685">
        <v>1</v>
      </c>
      <c r="F153685" s="1">
        <v>47230</v>
      </c>
      <c r="G153685">
        <v>58</v>
      </c>
    </row>
    <row r="153686" spans="1:7" x14ac:dyDescent="0.3">
      <c r="A153686">
        <v>196388</v>
      </c>
      <c r="B153686" t="s">
        <v>8816</v>
      </c>
      <c r="C153686" t="s">
        <v>1894</v>
      </c>
      <c r="D153686" t="s">
        <v>109849</v>
      </c>
      <c r="E153686">
        <v>1</v>
      </c>
      <c r="F153686" s="1">
        <v>47231</v>
      </c>
      <c r="G153686">
        <v>3</v>
      </c>
    </row>
    <row r="153687" spans="1:7" x14ac:dyDescent="0.3">
      <c r="A153687">
        <v>165720</v>
      </c>
      <c r="B153687" t="s">
        <v>24</v>
      </c>
      <c r="C153687" t="s">
        <v>25</v>
      </c>
      <c r="D153687" t="s">
        <v>102912</v>
      </c>
      <c r="E153687">
        <v>10</v>
      </c>
      <c r="F153687" s="1">
        <v>47232</v>
      </c>
      <c r="G153687">
        <v>5</v>
      </c>
    </row>
    <row r="153688" spans="1:7" x14ac:dyDescent="0.3">
      <c r="A153688">
        <v>42397</v>
      </c>
      <c r="B153688" t="s">
        <v>3696</v>
      </c>
      <c r="C153688" t="s">
        <v>254</v>
      </c>
      <c r="D153688" t="s">
        <v>105934</v>
      </c>
      <c r="E153688">
        <v>8</v>
      </c>
      <c r="F153688" s="1">
        <v>47233</v>
      </c>
      <c r="G153688">
        <v>23</v>
      </c>
    </row>
    <row r="153689" spans="1:7" x14ac:dyDescent="0.3">
      <c r="A153689">
        <v>18828</v>
      </c>
      <c r="B153689" t="s">
        <v>3700</v>
      </c>
      <c r="C153689" t="s">
        <v>133</v>
      </c>
      <c r="D153689" t="s">
        <v>113485</v>
      </c>
      <c r="E153689">
        <v>5</v>
      </c>
      <c r="F153689" s="1">
        <v>47234</v>
      </c>
      <c r="G153689">
        <v>15</v>
      </c>
    </row>
    <row r="153690" spans="1:7" x14ac:dyDescent="0.3">
      <c r="A153690">
        <v>159251</v>
      </c>
      <c r="B153690" t="s">
        <v>781</v>
      </c>
      <c r="C153690" t="s">
        <v>1213</v>
      </c>
      <c r="D153690" t="s">
        <v>7175</v>
      </c>
      <c r="E153690">
        <v>1</v>
      </c>
      <c r="F153690" s="1">
        <v>47235</v>
      </c>
      <c r="G153690">
        <v>1</v>
      </c>
    </row>
    <row r="153691" spans="1:7" x14ac:dyDescent="0.3">
      <c r="A153691">
        <v>60076</v>
      </c>
      <c r="B153691" t="s">
        <v>169</v>
      </c>
      <c r="C153691" t="s">
        <v>14</v>
      </c>
      <c r="D153691" t="s">
        <v>113486</v>
      </c>
      <c r="E153691">
        <v>2</v>
      </c>
      <c r="F153691" s="1">
        <v>47236</v>
      </c>
      <c r="G153691">
        <v>16</v>
      </c>
    </row>
    <row r="153692" spans="1:7" x14ac:dyDescent="0.3">
      <c r="A153692">
        <v>43657</v>
      </c>
      <c r="B153692" t="s">
        <v>2562</v>
      </c>
      <c r="C153692" t="s">
        <v>14</v>
      </c>
      <c r="D153692" t="s">
        <v>73653</v>
      </c>
      <c r="E153692">
        <v>3</v>
      </c>
      <c r="F153692" s="1">
        <v>47237</v>
      </c>
      <c r="G153692">
        <v>4</v>
      </c>
    </row>
    <row r="153693" spans="1:7" ht="409.6" x14ac:dyDescent="0.3">
      <c r="A153693">
        <v>66899</v>
      </c>
      <c r="B153693" t="s">
        <v>737</v>
      </c>
      <c r="C153693" t="s">
        <v>28</v>
      </c>
      <c r="D153693" s="2" t="s">
        <v>104967</v>
      </c>
      <c r="E153693">
        <v>6</v>
      </c>
      <c r="F153693" s="1">
        <v>47238</v>
      </c>
      <c r="G153693">
        <v>14</v>
      </c>
    </row>
    <row r="153694" spans="1:7" x14ac:dyDescent="0.3">
      <c r="A153694">
        <v>16115</v>
      </c>
      <c r="B153694" t="s">
        <v>493</v>
      </c>
      <c r="C153694" t="s">
        <v>14</v>
      </c>
      <c r="D153694" t="s">
        <v>113487</v>
      </c>
      <c r="E153694">
        <v>7</v>
      </c>
      <c r="F153694" s="1">
        <v>47239</v>
      </c>
      <c r="G153694">
        <v>6</v>
      </c>
    </row>
    <row r="153695" spans="1:7" x14ac:dyDescent="0.3">
      <c r="A153695">
        <v>171659</v>
      </c>
      <c r="B153695" t="s">
        <v>204</v>
      </c>
      <c r="C153695" t="s">
        <v>39</v>
      </c>
      <c r="D153695" t="s">
        <v>95248</v>
      </c>
      <c r="E153695">
        <v>10</v>
      </c>
      <c r="F153695" s="1">
        <v>47240</v>
      </c>
      <c r="G153695">
        <v>73</v>
      </c>
    </row>
    <row r="153696" spans="1:7" x14ac:dyDescent="0.3">
      <c r="A153696">
        <v>23998</v>
      </c>
      <c r="B153696" t="s">
        <v>173</v>
      </c>
      <c r="C153696" t="s">
        <v>174</v>
      </c>
      <c r="D153696" t="s">
        <v>113488</v>
      </c>
      <c r="E153696">
        <v>10</v>
      </c>
      <c r="F153696" s="1">
        <v>47241</v>
      </c>
      <c r="G153696">
        <v>22</v>
      </c>
    </row>
    <row r="153697" spans="1:7" x14ac:dyDescent="0.3">
      <c r="A153697">
        <v>29569</v>
      </c>
      <c r="B153697" t="s">
        <v>35</v>
      </c>
      <c r="C153697" t="s">
        <v>36</v>
      </c>
      <c r="D153697" t="s">
        <v>113489</v>
      </c>
      <c r="E153697">
        <v>5</v>
      </c>
      <c r="F153697" s="1">
        <v>47242</v>
      </c>
      <c r="G153697">
        <v>45</v>
      </c>
    </row>
    <row r="153698" spans="1:7" x14ac:dyDescent="0.3">
      <c r="A153698">
        <v>208082</v>
      </c>
      <c r="B153698" t="s">
        <v>2386</v>
      </c>
      <c r="C153698" t="s">
        <v>2387</v>
      </c>
      <c r="D153698" t="s">
        <v>94195</v>
      </c>
      <c r="E153698">
        <v>7</v>
      </c>
      <c r="F153698" s="1">
        <v>47243</v>
      </c>
      <c r="G153698">
        <v>4</v>
      </c>
    </row>
    <row r="153699" spans="1:7" x14ac:dyDescent="0.3">
      <c r="A153699">
        <v>147379</v>
      </c>
      <c r="B153699" t="s">
        <v>231</v>
      </c>
      <c r="C153699" t="s">
        <v>86</v>
      </c>
      <c r="D153699" t="s">
        <v>30647</v>
      </c>
      <c r="E153699">
        <v>10</v>
      </c>
      <c r="F153699" s="1">
        <v>47244</v>
      </c>
      <c r="G153699">
        <v>43</v>
      </c>
    </row>
    <row r="153700" spans="1:7" x14ac:dyDescent="0.3">
      <c r="A153700">
        <v>58634</v>
      </c>
      <c r="B153700" t="s">
        <v>5488</v>
      </c>
      <c r="C153700" t="s">
        <v>257</v>
      </c>
      <c r="D153700" t="s">
        <v>85659</v>
      </c>
      <c r="E153700">
        <v>5</v>
      </c>
      <c r="F153700" s="1">
        <v>47245</v>
      </c>
      <c r="G153700">
        <v>2</v>
      </c>
    </row>
    <row r="153701" spans="1:7" x14ac:dyDescent="0.3">
      <c r="A153701">
        <v>86736</v>
      </c>
      <c r="B153701" t="s">
        <v>3586</v>
      </c>
      <c r="C153701" t="s">
        <v>254</v>
      </c>
      <c r="D153701" t="s">
        <v>113490</v>
      </c>
      <c r="E153701">
        <v>6</v>
      </c>
      <c r="F153701" s="1">
        <v>47246</v>
      </c>
      <c r="G153701">
        <v>63</v>
      </c>
    </row>
    <row r="153702" spans="1:7" x14ac:dyDescent="0.3">
      <c r="A153702">
        <v>22439</v>
      </c>
      <c r="B153702" t="s">
        <v>8585</v>
      </c>
      <c r="C153702" t="s">
        <v>89</v>
      </c>
      <c r="D153702" t="s">
        <v>113491</v>
      </c>
      <c r="E153702">
        <v>10</v>
      </c>
      <c r="F153702" s="1">
        <v>47247</v>
      </c>
      <c r="G153702">
        <v>12</v>
      </c>
    </row>
    <row r="153703" spans="1:7" x14ac:dyDescent="0.3">
      <c r="A153703">
        <v>159090</v>
      </c>
      <c r="B153703" t="s">
        <v>781</v>
      </c>
      <c r="C153703" t="s">
        <v>395</v>
      </c>
      <c r="D153703" t="s">
        <v>78615</v>
      </c>
      <c r="E153703">
        <v>8</v>
      </c>
      <c r="F153703" s="1">
        <v>47248</v>
      </c>
      <c r="G153703">
        <v>2</v>
      </c>
    </row>
    <row r="153704" spans="1:7" ht="409.6" x14ac:dyDescent="0.3">
      <c r="A153704">
        <v>132400</v>
      </c>
      <c r="B153704" t="s">
        <v>85</v>
      </c>
      <c r="C153704" t="s">
        <v>163</v>
      </c>
      <c r="D153704" s="2" t="s">
        <v>113492</v>
      </c>
      <c r="E153704">
        <v>1</v>
      </c>
      <c r="F153704" s="1">
        <v>47249</v>
      </c>
      <c r="G153704">
        <v>34</v>
      </c>
    </row>
    <row r="153705" spans="1:7" x14ac:dyDescent="0.3">
      <c r="A153705">
        <v>7220</v>
      </c>
      <c r="B153705" t="s">
        <v>1875</v>
      </c>
      <c r="C153705" t="s">
        <v>1206</v>
      </c>
      <c r="D153705" t="s">
        <v>85213</v>
      </c>
      <c r="E153705">
        <v>10</v>
      </c>
      <c r="F153705" s="1">
        <v>47250</v>
      </c>
      <c r="G153705">
        <v>1</v>
      </c>
    </row>
    <row r="153706" spans="1:7" x14ac:dyDescent="0.3">
      <c r="A153706">
        <v>111329</v>
      </c>
      <c r="B153706" t="s">
        <v>126</v>
      </c>
      <c r="C153706" t="s">
        <v>127</v>
      </c>
      <c r="D153706" t="s">
        <v>110397</v>
      </c>
      <c r="E153706">
        <v>10</v>
      </c>
      <c r="F153706" s="1">
        <v>47251</v>
      </c>
      <c r="G153706">
        <v>37</v>
      </c>
    </row>
    <row r="153707" spans="1:7" x14ac:dyDescent="0.3">
      <c r="A153707">
        <v>152097</v>
      </c>
      <c r="B153707" t="s">
        <v>1110</v>
      </c>
      <c r="C153707" t="s">
        <v>158</v>
      </c>
      <c r="D153707" t="s">
        <v>113493</v>
      </c>
      <c r="E153707">
        <v>10</v>
      </c>
      <c r="F153707" s="1">
        <v>47252</v>
      </c>
      <c r="G153707">
        <v>8</v>
      </c>
    </row>
    <row r="153708" spans="1:7" x14ac:dyDescent="0.3">
      <c r="A153708">
        <v>232107</v>
      </c>
      <c r="B153708" t="s">
        <v>43701</v>
      </c>
      <c r="C153708" t="s">
        <v>4075</v>
      </c>
      <c r="D153708" t="s">
        <v>113494</v>
      </c>
      <c r="E153708">
        <v>1</v>
      </c>
      <c r="F153708" s="1">
        <v>47253</v>
      </c>
      <c r="G153708">
        <v>1</v>
      </c>
    </row>
    <row r="153709" spans="1:7" x14ac:dyDescent="0.3">
      <c r="A153709">
        <v>83537</v>
      </c>
      <c r="B153709" t="s">
        <v>4834</v>
      </c>
      <c r="C153709" t="s">
        <v>2003</v>
      </c>
      <c r="D153709" t="s">
        <v>113495</v>
      </c>
      <c r="E153709">
        <v>10</v>
      </c>
      <c r="F153709" s="1">
        <v>47254</v>
      </c>
      <c r="G153709">
        <v>9</v>
      </c>
    </row>
    <row r="153710" spans="1:7" ht="409.6" x14ac:dyDescent="0.3">
      <c r="A153710">
        <v>29402</v>
      </c>
      <c r="B153710" t="s">
        <v>35</v>
      </c>
      <c r="C153710" t="s">
        <v>28</v>
      </c>
      <c r="D153710" s="2" t="s">
        <v>113496</v>
      </c>
      <c r="E153710">
        <v>8</v>
      </c>
      <c r="F153710" s="1">
        <v>47255</v>
      </c>
      <c r="G153710">
        <v>32</v>
      </c>
    </row>
    <row r="153711" spans="1:7" x14ac:dyDescent="0.3">
      <c r="A153711">
        <v>156578</v>
      </c>
      <c r="B153711" t="s">
        <v>137</v>
      </c>
      <c r="C153711" t="s">
        <v>138</v>
      </c>
      <c r="D153711" t="s">
        <v>51275</v>
      </c>
      <c r="E153711">
        <v>10</v>
      </c>
      <c r="F153711" s="1">
        <v>47256</v>
      </c>
      <c r="G153711">
        <v>22</v>
      </c>
    </row>
    <row r="153712" spans="1:7" x14ac:dyDescent="0.3">
      <c r="A153712">
        <v>93224</v>
      </c>
      <c r="B153712" t="s">
        <v>1584</v>
      </c>
      <c r="C153712" t="s">
        <v>39</v>
      </c>
      <c r="D153712" t="s">
        <v>113497</v>
      </c>
      <c r="E153712">
        <v>9</v>
      </c>
      <c r="F153712" s="1">
        <v>47257</v>
      </c>
      <c r="G153712">
        <v>8</v>
      </c>
    </row>
    <row r="153713" spans="1:7" x14ac:dyDescent="0.3">
      <c r="A153713">
        <v>54180</v>
      </c>
      <c r="B153713" t="s">
        <v>426</v>
      </c>
      <c r="C153713" t="s">
        <v>2011</v>
      </c>
      <c r="D153713" t="s">
        <v>113498</v>
      </c>
      <c r="E153713">
        <v>1</v>
      </c>
      <c r="F153713" s="1">
        <v>47258</v>
      </c>
      <c r="G153713">
        <v>10</v>
      </c>
    </row>
    <row r="153714" spans="1:7" ht="409.6" x14ac:dyDescent="0.3">
      <c r="A153714">
        <v>39552</v>
      </c>
      <c r="B153714" t="s">
        <v>117</v>
      </c>
      <c r="C153714" t="s">
        <v>398</v>
      </c>
      <c r="D153714" s="2" t="s">
        <v>99839</v>
      </c>
      <c r="E153714">
        <v>10</v>
      </c>
      <c r="F153714" s="1">
        <v>47259</v>
      </c>
      <c r="G153714">
        <v>58</v>
      </c>
    </row>
    <row r="153715" spans="1:7" x14ac:dyDescent="0.3">
      <c r="A153715">
        <v>216153</v>
      </c>
      <c r="B153715" t="s">
        <v>814</v>
      </c>
      <c r="C153715" t="s">
        <v>14</v>
      </c>
      <c r="D153715" t="s">
        <v>113499</v>
      </c>
      <c r="E153715">
        <v>10</v>
      </c>
      <c r="F153715" s="1">
        <v>47260</v>
      </c>
      <c r="G153715">
        <v>12</v>
      </c>
    </row>
    <row r="153716" spans="1:7" x14ac:dyDescent="0.3">
      <c r="A153716">
        <v>139656</v>
      </c>
      <c r="B153716" t="s">
        <v>9282</v>
      </c>
      <c r="C153716" t="s">
        <v>299</v>
      </c>
      <c r="D153716" t="s">
        <v>75344</v>
      </c>
      <c r="E153716">
        <v>10</v>
      </c>
      <c r="F153716" s="1">
        <v>47261</v>
      </c>
      <c r="G153716">
        <v>56</v>
      </c>
    </row>
    <row r="153717" spans="1:7" x14ac:dyDescent="0.3">
      <c r="A153717">
        <v>89719</v>
      </c>
      <c r="B153717" t="s">
        <v>1927</v>
      </c>
      <c r="C153717" t="s">
        <v>39</v>
      </c>
      <c r="D153717" t="s">
        <v>87243</v>
      </c>
      <c r="E153717">
        <v>9</v>
      </c>
      <c r="F153717" s="1">
        <v>47262</v>
      </c>
      <c r="G153717">
        <v>33</v>
      </c>
    </row>
    <row r="153718" spans="1:7" ht="409.6" x14ac:dyDescent="0.3">
      <c r="A153718">
        <v>24473</v>
      </c>
      <c r="B153718" t="s">
        <v>2339</v>
      </c>
      <c r="C153718" t="s">
        <v>110</v>
      </c>
      <c r="D153718" s="2" t="s">
        <v>113500</v>
      </c>
      <c r="E153718">
        <v>7</v>
      </c>
      <c r="F153718" s="1">
        <v>47263</v>
      </c>
      <c r="G153718">
        <v>17</v>
      </c>
    </row>
    <row r="153719" spans="1:7" ht="409.6" x14ac:dyDescent="0.3">
      <c r="A153719">
        <v>47755</v>
      </c>
      <c r="B153719" t="s">
        <v>2699</v>
      </c>
      <c r="C153719" t="s">
        <v>174</v>
      </c>
      <c r="D153719" s="2" t="s">
        <v>113501</v>
      </c>
      <c r="E153719">
        <v>1</v>
      </c>
      <c r="F153719" s="1">
        <v>47264</v>
      </c>
      <c r="G153719">
        <v>24</v>
      </c>
    </row>
    <row r="153720" spans="1:7" ht="409.6" x14ac:dyDescent="0.3">
      <c r="A153720">
        <v>49235</v>
      </c>
      <c r="B153720" t="s">
        <v>33</v>
      </c>
      <c r="C153720" t="s">
        <v>14</v>
      </c>
      <c r="D153720" s="2" t="s">
        <v>76696</v>
      </c>
      <c r="E153720">
        <v>1</v>
      </c>
      <c r="F153720" s="1">
        <v>47265</v>
      </c>
      <c r="G153720">
        <v>2</v>
      </c>
    </row>
    <row r="153721" spans="1:7" x14ac:dyDescent="0.3">
      <c r="A153721">
        <v>218979</v>
      </c>
      <c r="B153721" t="s">
        <v>460</v>
      </c>
      <c r="C153721" t="s">
        <v>28</v>
      </c>
      <c r="D153721" t="s">
        <v>45890</v>
      </c>
      <c r="E153721">
        <v>7</v>
      </c>
      <c r="F153721" s="1">
        <v>47266</v>
      </c>
      <c r="G153721">
        <v>30</v>
      </c>
    </row>
    <row r="153722" spans="1:7" x14ac:dyDescent="0.3">
      <c r="A153722">
        <v>8970</v>
      </c>
      <c r="B153722" t="s">
        <v>3106</v>
      </c>
      <c r="C153722" t="s">
        <v>195</v>
      </c>
      <c r="D153722" t="s">
        <v>76400</v>
      </c>
      <c r="E153722">
        <v>3</v>
      </c>
      <c r="F153722" s="1">
        <v>47267</v>
      </c>
      <c r="G153722">
        <v>29</v>
      </c>
    </row>
    <row r="153723" spans="1:7" x14ac:dyDescent="0.3">
      <c r="A153723">
        <v>105412</v>
      </c>
      <c r="B153723" t="s">
        <v>590</v>
      </c>
      <c r="C153723" t="s">
        <v>202</v>
      </c>
      <c r="D153723" t="s">
        <v>113502</v>
      </c>
      <c r="E153723">
        <v>9</v>
      </c>
      <c r="F153723" s="1">
        <v>47268</v>
      </c>
      <c r="G153723">
        <v>11</v>
      </c>
    </row>
    <row r="153724" spans="1:7" x14ac:dyDescent="0.3">
      <c r="A153724">
        <v>171170</v>
      </c>
      <c r="B153724" t="s">
        <v>9326</v>
      </c>
      <c r="C153724" t="s">
        <v>14</v>
      </c>
      <c r="D153724" t="s">
        <v>113503</v>
      </c>
      <c r="E153724">
        <v>8</v>
      </c>
      <c r="F153724" s="1">
        <v>47269</v>
      </c>
      <c r="G153724">
        <v>4</v>
      </c>
    </row>
    <row r="153725" spans="1:7" x14ac:dyDescent="0.3">
      <c r="A153725">
        <v>221035</v>
      </c>
      <c r="B153725" t="s">
        <v>1829</v>
      </c>
      <c r="C153725" t="s">
        <v>14</v>
      </c>
      <c r="D153725" t="s">
        <v>37329</v>
      </c>
      <c r="E153725">
        <v>6</v>
      </c>
      <c r="F153725" s="1">
        <v>47270</v>
      </c>
      <c r="G153725">
        <v>1</v>
      </c>
    </row>
    <row r="153726" spans="1:7" x14ac:dyDescent="0.3">
      <c r="A153726">
        <v>19948</v>
      </c>
      <c r="B153726" t="s">
        <v>1355</v>
      </c>
      <c r="C153726" t="s">
        <v>56</v>
      </c>
      <c r="D153726" t="s">
        <v>113504</v>
      </c>
      <c r="E153726">
        <v>2</v>
      </c>
      <c r="F153726" s="1">
        <v>47271</v>
      </c>
      <c r="G153726">
        <v>21</v>
      </c>
    </row>
    <row r="153727" spans="1:7" x14ac:dyDescent="0.3">
      <c r="A153727">
        <v>128832</v>
      </c>
      <c r="B153727" t="s">
        <v>1075</v>
      </c>
      <c r="C153727" t="s">
        <v>398</v>
      </c>
      <c r="D153727" t="s">
        <v>113505</v>
      </c>
      <c r="E153727">
        <v>10</v>
      </c>
      <c r="F153727" s="1">
        <v>47272</v>
      </c>
      <c r="G153727">
        <v>58</v>
      </c>
    </row>
    <row r="153728" spans="1:7" x14ac:dyDescent="0.3">
      <c r="A153728">
        <v>77269</v>
      </c>
      <c r="B153728" t="s">
        <v>377</v>
      </c>
      <c r="C153728" t="s">
        <v>398</v>
      </c>
      <c r="D153728" t="s">
        <v>74553</v>
      </c>
      <c r="E153728">
        <v>10</v>
      </c>
      <c r="F153728" s="1">
        <v>47273</v>
      </c>
      <c r="G153728">
        <v>50</v>
      </c>
    </row>
    <row r="153729" spans="1:7" x14ac:dyDescent="0.3">
      <c r="A153729">
        <v>166416</v>
      </c>
      <c r="B153729" t="s">
        <v>24</v>
      </c>
      <c r="C153729" t="s">
        <v>14</v>
      </c>
      <c r="D153729" t="s">
        <v>25111</v>
      </c>
      <c r="E153729">
        <v>1</v>
      </c>
      <c r="F153729" s="1">
        <v>47274</v>
      </c>
      <c r="G153729">
        <v>9</v>
      </c>
    </row>
    <row r="153730" spans="1:7" ht="409.6" x14ac:dyDescent="0.3">
      <c r="A153730">
        <v>127736</v>
      </c>
      <c r="B153730" t="s">
        <v>1075</v>
      </c>
      <c r="C153730" t="s">
        <v>50</v>
      </c>
      <c r="D153730" s="2" t="s">
        <v>113506</v>
      </c>
      <c r="E153730">
        <v>6</v>
      </c>
      <c r="F153730" s="1">
        <v>47275</v>
      </c>
      <c r="G153730">
        <v>17</v>
      </c>
    </row>
    <row r="153731" spans="1:7" x14ac:dyDescent="0.3">
      <c r="A153731">
        <v>210839</v>
      </c>
      <c r="B153731" t="s">
        <v>261</v>
      </c>
      <c r="C153731" t="s">
        <v>235</v>
      </c>
      <c r="D153731" t="s">
        <v>113507</v>
      </c>
      <c r="E153731">
        <v>9</v>
      </c>
      <c r="F153731" s="1">
        <v>47276</v>
      </c>
      <c r="G153731">
        <v>39</v>
      </c>
    </row>
    <row r="153732" spans="1:7" ht="409.6" x14ac:dyDescent="0.3">
      <c r="A153732">
        <v>156545</v>
      </c>
      <c r="B153732" t="s">
        <v>137</v>
      </c>
      <c r="C153732" t="s">
        <v>138</v>
      </c>
      <c r="D153732" s="2" t="s">
        <v>23315</v>
      </c>
      <c r="E153732">
        <v>9</v>
      </c>
      <c r="F153732" s="1">
        <v>47277</v>
      </c>
      <c r="G153732">
        <v>3</v>
      </c>
    </row>
    <row r="153733" spans="1:7" x14ac:dyDescent="0.3">
      <c r="A153733">
        <v>147620</v>
      </c>
      <c r="B153733" t="s">
        <v>293</v>
      </c>
      <c r="C153733" t="s">
        <v>14</v>
      </c>
      <c r="D153733" t="s">
        <v>57396</v>
      </c>
      <c r="E153733">
        <v>1</v>
      </c>
      <c r="F153733" s="1">
        <v>47278</v>
      </c>
      <c r="G153733">
        <v>29</v>
      </c>
    </row>
    <row r="153734" spans="1:7" x14ac:dyDescent="0.3">
      <c r="A153734">
        <v>230478</v>
      </c>
      <c r="B153734" t="s">
        <v>315</v>
      </c>
      <c r="C153734" t="s">
        <v>14</v>
      </c>
      <c r="D153734" t="s">
        <v>53881</v>
      </c>
      <c r="E153734">
        <v>5</v>
      </c>
      <c r="F153734" s="1">
        <v>47279</v>
      </c>
      <c r="G153734">
        <v>13</v>
      </c>
    </row>
    <row r="153735" spans="1:7" x14ac:dyDescent="0.3">
      <c r="A153735">
        <v>224779</v>
      </c>
      <c r="B153735" t="s">
        <v>157</v>
      </c>
      <c r="C153735" t="s">
        <v>158</v>
      </c>
      <c r="D153735" t="s">
        <v>113508</v>
      </c>
      <c r="E153735">
        <v>10</v>
      </c>
      <c r="F153735" s="1">
        <v>47280</v>
      </c>
      <c r="G153735">
        <v>18</v>
      </c>
    </row>
    <row r="153736" spans="1:7" x14ac:dyDescent="0.3">
      <c r="A153736">
        <v>146537</v>
      </c>
      <c r="B153736" t="s">
        <v>132</v>
      </c>
      <c r="C153736" t="s">
        <v>4331</v>
      </c>
      <c r="D153736" t="s">
        <v>113509</v>
      </c>
      <c r="E153736">
        <v>1</v>
      </c>
      <c r="F153736" s="1">
        <v>47281</v>
      </c>
      <c r="G153736">
        <v>22</v>
      </c>
    </row>
    <row r="153737" spans="1:7" x14ac:dyDescent="0.3">
      <c r="A153737">
        <v>168809</v>
      </c>
      <c r="B153737" t="s">
        <v>1666</v>
      </c>
      <c r="C153737" t="s">
        <v>235</v>
      </c>
      <c r="D153737" t="s">
        <v>21601</v>
      </c>
      <c r="E153737">
        <v>10</v>
      </c>
      <c r="F153737" s="1">
        <v>47282</v>
      </c>
      <c r="G153737">
        <v>131</v>
      </c>
    </row>
    <row r="153738" spans="1:7" x14ac:dyDescent="0.3">
      <c r="A153738">
        <v>208649</v>
      </c>
      <c r="B153738" t="s">
        <v>253</v>
      </c>
      <c r="C153738" t="s">
        <v>254</v>
      </c>
      <c r="D153738" t="s">
        <v>1572</v>
      </c>
      <c r="E153738">
        <v>7</v>
      </c>
      <c r="F153738" s="1">
        <v>47283</v>
      </c>
      <c r="G153738">
        <v>6</v>
      </c>
    </row>
    <row r="153739" spans="1:7" x14ac:dyDescent="0.3">
      <c r="A153739">
        <v>6542</v>
      </c>
      <c r="B153739" t="s">
        <v>4787</v>
      </c>
      <c r="C153739" t="s">
        <v>1268</v>
      </c>
      <c r="D153739" t="s">
        <v>113510</v>
      </c>
      <c r="E153739">
        <v>10</v>
      </c>
      <c r="F153739" s="1">
        <v>47284</v>
      </c>
      <c r="G153739">
        <v>6</v>
      </c>
    </row>
    <row r="153740" spans="1:7" ht="409.6" x14ac:dyDescent="0.3">
      <c r="A153740">
        <v>207978</v>
      </c>
      <c r="B153740" t="s">
        <v>1359</v>
      </c>
      <c r="C153740" t="s">
        <v>110</v>
      </c>
      <c r="D153740" s="2" t="s">
        <v>54247</v>
      </c>
      <c r="E153740">
        <v>8</v>
      </c>
      <c r="F153740" s="1">
        <v>47285</v>
      </c>
      <c r="G153740">
        <v>23</v>
      </c>
    </row>
    <row r="153741" spans="1:7" x14ac:dyDescent="0.3">
      <c r="A153741">
        <v>74445</v>
      </c>
      <c r="B153741" t="s">
        <v>493</v>
      </c>
      <c r="C153741" t="s">
        <v>14</v>
      </c>
      <c r="D153741" t="s">
        <v>63656</v>
      </c>
      <c r="E153741">
        <v>7</v>
      </c>
      <c r="F153741" s="1">
        <v>47286</v>
      </c>
      <c r="G153741">
        <v>40</v>
      </c>
    </row>
    <row r="153742" spans="1:7" x14ac:dyDescent="0.3">
      <c r="A153742">
        <v>158634</v>
      </c>
      <c r="B153742" t="s">
        <v>793</v>
      </c>
      <c r="C153742" t="s">
        <v>39</v>
      </c>
      <c r="D153742" t="s">
        <v>113511</v>
      </c>
      <c r="E153742">
        <v>10</v>
      </c>
      <c r="F153742" s="1">
        <v>47287</v>
      </c>
      <c r="G153742">
        <v>54</v>
      </c>
    </row>
    <row r="153743" spans="1:7" ht="409.6" x14ac:dyDescent="0.3">
      <c r="A153743">
        <v>112023</v>
      </c>
      <c r="B153743" t="s">
        <v>518</v>
      </c>
      <c r="C153743" t="s">
        <v>163</v>
      </c>
      <c r="D153743" s="2" t="s">
        <v>113512</v>
      </c>
      <c r="E153743">
        <v>1</v>
      </c>
      <c r="F153743" s="1">
        <v>47288</v>
      </c>
      <c r="G153743">
        <v>22</v>
      </c>
    </row>
    <row r="153744" spans="1:7" ht="409.6" x14ac:dyDescent="0.3">
      <c r="A153744">
        <v>16347</v>
      </c>
      <c r="B153744" t="s">
        <v>493</v>
      </c>
      <c r="C153744" t="s">
        <v>174</v>
      </c>
      <c r="D153744" s="2" t="s">
        <v>22247</v>
      </c>
      <c r="E153744">
        <v>1</v>
      </c>
      <c r="F153744" s="1">
        <v>47289</v>
      </c>
      <c r="G153744">
        <v>0</v>
      </c>
    </row>
    <row r="153745" spans="1:7" x14ac:dyDescent="0.3">
      <c r="A153745">
        <v>217652</v>
      </c>
      <c r="B153745" t="s">
        <v>765</v>
      </c>
      <c r="C153745" t="s">
        <v>11</v>
      </c>
      <c r="D153745" t="s">
        <v>101665</v>
      </c>
      <c r="E153745">
        <v>2</v>
      </c>
      <c r="F153745" s="1">
        <v>47290</v>
      </c>
      <c r="G153745">
        <v>24</v>
      </c>
    </row>
    <row r="153746" spans="1:7" x14ac:dyDescent="0.3">
      <c r="A153746">
        <v>127027</v>
      </c>
      <c r="B153746" t="s">
        <v>808</v>
      </c>
      <c r="C153746" t="s">
        <v>809</v>
      </c>
      <c r="D153746" t="s">
        <v>113513</v>
      </c>
      <c r="E153746">
        <v>4</v>
      </c>
      <c r="F153746" s="1">
        <v>47291</v>
      </c>
      <c r="G153746">
        <v>25</v>
      </c>
    </row>
    <row r="153747" spans="1:7" x14ac:dyDescent="0.3">
      <c r="A153747">
        <v>62829</v>
      </c>
      <c r="B153747" t="s">
        <v>844</v>
      </c>
      <c r="C153747" t="s">
        <v>242</v>
      </c>
      <c r="D153747" t="s">
        <v>8591</v>
      </c>
      <c r="E153747">
        <v>5</v>
      </c>
      <c r="F153747" s="1">
        <v>47292</v>
      </c>
      <c r="G153747">
        <v>34</v>
      </c>
    </row>
    <row r="153748" spans="1:7" x14ac:dyDescent="0.3">
      <c r="A153748">
        <v>10187</v>
      </c>
      <c r="B153748" t="s">
        <v>3168</v>
      </c>
      <c r="C153748" t="s">
        <v>2043</v>
      </c>
      <c r="D153748" t="s">
        <v>39020</v>
      </c>
      <c r="E153748">
        <v>3</v>
      </c>
      <c r="F153748" s="1">
        <v>47293</v>
      </c>
      <c r="G153748">
        <v>13</v>
      </c>
    </row>
    <row r="153749" spans="1:7" x14ac:dyDescent="0.3">
      <c r="A153749">
        <v>6839</v>
      </c>
      <c r="B153749" t="s">
        <v>91447</v>
      </c>
      <c r="C153749" t="s">
        <v>1907</v>
      </c>
      <c r="D153749" t="s">
        <v>113514</v>
      </c>
      <c r="E153749">
        <v>1</v>
      </c>
      <c r="F153749" s="1">
        <v>47294</v>
      </c>
      <c r="G153749">
        <v>3</v>
      </c>
    </row>
    <row r="153750" spans="1:7" x14ac:dyDescent="0.3">
      <c r="A153750">
        <v>58279</v>
      </c>
      <c r="B153750" t="s">
        <v>263</v>
      </c>
      <c r="C153750" t="s">
        <v>95</v>
      </c>
      <c r="D153750" t="s">
        <v>80157</v>
      </c>
      <c r="E153750">
        <v>9</v>
      </c>
      <c r="F153750" s="1">
        <v>47295</v>
      </c>
      <c r="G153750">
        <v>67</v>
      </c>
    </row>
    <row r="153751" spans="1:7" x14ac:dyDescent="0.3">
      <c r="A153751">
        <v>126640</v>
      </c>
      <c r="B153751" t="s">
        <v>444</v>
      </c>
      <c r="C153751" t="s">
        <v>89</v>
      </c>
      <c r="D153751" t="s">
        <v>113515</v>
      </c>
      <c r="E153751">
        <v>10</v>
      </c>
      <c r="F153751" s="1">
        <v>47296</v>
      </c>
      <c r="G153751">
        <v>8</v>
      </c>
    </row>
    <row r="153752" spans="1:7" x14ac:dyDescent="0.3">
      <c r="A153752">
        <v>191626</v>
      </c>
      <c r="B153752" t="s">
        <v>542</v>
      </c>
      <c r="C153752" t="s">
        <v>11</v>
      </c>
      <c r="D153752" t="s">
        <v>31950</v>
      </c>
      <c r="E153752">
        <v>7</v>
      </c>
      <c r="F153752" s="1">
        <v>47297</v>
      </c>
      <c r="G153752">
        <v>22</v>
      </c>
    </row>
    <row r="153753" spans="1:7" x14ac:dyDescent="0.3">
      <c r="A153753">
        <v>196599</v>
      </c>
      <c r="B153753" t="s">
        <v>2638</v>
      </c>
      <c r="C153753" t="s">
        <v>657</v>
      </c>
      <c r="D153753" t="s">
        <v>113516</v>
      </c>
      <c r="E153753">
        <v>1</v>
      </c>
      <c r="F153753" s="1">
        <v>47298</v>
      </c>
      <c r="G153753">
        <v>21</v>
      </c>
    </row>
    <row r="153754" spans="1:7" x14ac:dyDescent="0.3">
      <c r="A153754">
        <v>182747</v>
      </c>
      <c r="B153754" t="s">
        <v>559</v>
      </c>
      <c r="C153754" t="s">
        <v>216</v>
      </c>
      <c r="D153754" t="s">
        <v>46064</v>
      </c>
      <c r="E153754">
        <v>9</v>
      </c>
      <c r="F153754" s="1">
        <v>47299</v>
      </c>
      <c r="G153754">
        <v>59</v>
      </c>
    </row>
    <row r="153755" spans="1:7" x14ac:dyDescent="0.3">
      <c r="A153755">
        <v>17719</v>
      </c>
      <c r="B153755" t="s">
        <v>1053</v>
      </c>
      <c r="C153755" t="s">
        <v>14</v>
      </c>
      <c r="D153755" t="s">
        <v>113517</v>
      </c>
      <c r="E153755">
        <v>10</v>
      </c>
      <c r="F153755" s="1">
        <v>47300</v>
      </c>
      <c r="G153755">
        <v>3</v>
      </c>
    </row>
    <row r="153756" spans="1:7" x14ac:dyDescent="0.3">
      <c r="A153756">
        <v>213591</v>
      </c>
      <c r="B153756" t="s">
        <v>74</v>
      </c>
      <c r="C153756" t="s">
        <v>75</v>
      </c>
      <c r="D153756" t="s">
        <v>113518</v>
      </c>
      <c r="E153756">
        <v>2</v>
      </c>
      <c r="F153756" s="1">
        <v>47301</v>
      </c>
      <c r="G153756">
        <v>2</v>
      </c>
    </row>
    <row r="153757" spans="1:7" x14ac:dyDescent="0.3">
      <c r="A153757">
        <v>161715</v>
      </c>
      <c r="B153757" t="s">
        <v>3071</v>
      </c>
      <c r="C153757" t="s">
        <v>67</v>
      </c>
      <c r="D153757" t="s">
        <v>21771</v>
      </c>
      <c r="E153757">
        <v>10</v>
      </c>
      <c r="F153757" s="1">
        <v>47302</v>
      </c>
      <c r="G153757">
        <v>74</v>
      </c>
    </row>
    <row r="153758" spans="1:7" x14ac:dyDescent="0.3">
      <c r="A153758">
        <v>81803</v>
      </c>
      <c r="B153758" t="s">
        <v>49</v>
      </c>
      <c r="C153758" t="s">
        <v>398</v>
      </c>
      <c r="D153758" t="s">
        <v>86142</v>
      </c>
      <c r="E153758">
        <v>10</v>
      </c>
      <c r="F153758" s="1">
        <v>47303</v>
      </c>
      <c r="G153758">
        <v>49</v>
      </c>
    </row>
    <row r="153759" spans="1:7" x14ac:dyDescent="0.3">
      <c r="A153759">
        <v>10360</v>
      </c>
      <c r="B153759" t="s">
        <v>3293</v>
      </c>
      <c r="C153759" t="s">
        <v>451</v>
      </c>
      <c r="D153759" t="s">
        <v>83837</v>
      </c>
      <c r="E153759">
        <v>10</v>
      </c>
      <c r="F153759" s="1">
        <v>47304</v>
      </c>
      <c r="G153759">
        <v>23</v>
      </c>
    </row>
    <row r="153760" spans="1:7" x14ac:dyDescent="0.3">
      <c r="A153760">
        <v>83816</v>
      </c>
      <c r="B153760" t="s">
        <v>179</v>
      </c>
      <c r="C153760" t="s">
        <v>174</v>
      </c>
      <c r="D153760" t="s">
        <v>93772</v>
      </c>
      <c r="E153760">
        <v>10</v>
      </c>
      <c r="F153760" s="1">
        <v>47305</v>
      </c>
      <c r="G153760">
        <v>2</v>
      </c>
    </row>
    <row r="153761" spans="1:7" ht="409.6" x14ac:dyDescent="0.3">
      <c r="A153761">
        <v>198327</v>
      </c>
      <c r="B153761" t="s">
        <v>577</v>
      </c>
      <c r="C153761" t="s">
        <v>138</v>
      </c>
      <c r="D153761" s="2" t="s">
        <v>16348</v>
      </c>
      <c r="E153761">
        <v>1</v>
      </c>
      <c r="F153761" s="1">
        <v>47306</v>
      </c>
      <c r="G153761">
        <v>18</v>
      </c>
    </row>
    <row r="153762" spans="1:7" x14ac:dyDescent="0.3">
      <c r="A153762">
        <v>223708</v>
      </c>
      <c r="B153762" t="s">
        <v>2053</v>
      </c>
      <c r="C153762" t="s">
        <v>1392</v>
      </c>
      <c r="D153762" t="s">
        <v>113519</v>
      </c>
      <c r="E153762">
        <v>1</v>
      </c>
      <c r="F153762" s="1">
        <v>47307</v>
      </c>
      <c r="G153762">
        <v>16</v>
      </c>
    </row>
    <row r="153763" spans="1:7" ht="409.6" x14ac:dyDescent="0.3">
      <c r="A153763">
        <v>72346</v>
      </c>
      <c r="B153763" t="s">
        <v>1232</v>
      </c>
      <c r="C153763" t="s">
        <v>95</v>
      </c>
      <c r="D153763" s="2" t="s">
        <v>113520</v>
      </c>
      <c r="E153763">
        <v>8</v>
      </c>
      <c r="F153763" s="1">
        <v>47308</v>
      </c>
      <c r="G153763">
        <v>9</v>
      </c>
    </row>
    <row r="153764" spans="1:7" x14ac:dyDescent="0.3">
      <c r="A153764">
        <v>15277</v>
      </c>
      <c r="B153764" t="s">
        <v>493</v>
      </c>
      <c r="C153764" t="s">
        <v>14</v>
      </c>
      <c r="D153764" t="s">
        <v>50192</v>
      </c>
      <c r="E153764">
        <v>1</v>
      </c>
      <c r="F153764" s="1">
        <v>47309</v>
      </c>
      <c r="G153764">
        <v>4</v>
      </c>
    </row>
    <row r="153765" spans="1:7" x14ac:dyDescent="0.3">
      <c r="A153765">
        <v>89705</v>
      </c>
      <c r="B153765" t="s">
        <v>1927</v>
      </c>
      <c r="C153765" t="s">
        <v>242</v>
      </c>
      <c r="D153765" t="s">
        <v>113521</v>
      </c>
      <c r="E153765">
        <v>10</v>
      </c>
      <c r="F153765" s="1">
        <v>47310</v>
      </c>
      <c r="G153765">
        <v>125</v>
      </c>
    </row>
    <row r="153766" spans="1:7" x14ac:dyDescent="0.3">
      <c r="A153766">
        <v>96369</v>
      </c>
      <c r="B153766" t="s">
        <v>92</v>
      </c>
      <c r="C153766" t="s">
        <v>2843</v>
      </c>
      <c r="D153766" t="s">
        <v>113522</v>
      </c>
      <c r="E153766">
        <v>2</v>
      </c>
      <c r="F153766" s="1">
        <v>47311</v>
      </c>
      <c r="G153766">
        <v>17</v>
      </c>
    </row>
    <row r="153767" spans="1:7" x14ac:dyDescent="0.3">
      <c r="A153767">
        <v>86830</v>
      </c>
      <c r="B153767" t="s">
        <v>3308</v>
      </c>
      <c r="C153767" t="s">
        <v>3309</v>
      </c>
      <c r="D153767" t="s">
        <v>33569</v>
      </c>
      <c r="E153767">
        <v>10</v>
      </c>
      <c r="F153767" s="1">
        <v>47312</v>
      </c>
      <c r="G153767">
        <v>4</v>
      </c>
    </row>
    <row r="153768" spans="1:7" x14ac:dyDescent="0.3">
      <c r="A153768">
        <v>179240</v>
      </c>
      <c r="B153768" t="s">
        <v>317</v>
      </c>
      <c r="C153768" t="s">
        <v>39</v>
      </c>
      <c r="D153768" t="s">
        <v>113523</v>
      </c>
      <c r="E153768">
        <v>9</v>
      </c>
      <c r="F153768" s="1">
        <v>47313</v>
      </c>
      <c r="G153768">
        <v>13</v>
      </c>
    </row>
    <row r="153769" spans="1:7" ht="409.6" x14ac:dyDescent="0.3">
      <c r="A153769">
        <v>54481</v>
      </c>
      <c r="B153769" t="s">
        <v>597</v>
      </c>
      <c r="C153769" t="s">
        <v>398</v>
      </c>
      <c r="D153769" s="2" t="s">
        <v>113524</v>
      </c>
      <c r="E153769">
        <v>9</v>
      </c>
      <c r="F153769" s="1">
        <v>47314</v>
      </c>
      <c r="G153769">
        <v>11</v>
      </c>
    </row>
    <row r="153770" spans="1:7" x14ac:dyDescent="0.3">
      <c r="A153770">
        <v>225906</v>
      </c>
      <c r="B153770" t="s">
        <v>157</v>
      </c>
      <c r="C153770" t="s">
        <v>11</v>
      </c>
      <c r="D153770" t="s">
        <v>97464</v>
      </c>
      <c r="E153770">
        <v>3</v>
      </c>
      <c r="F153770" s="1">
        <v>47315</v>
      </c>
      <c r="G153770">
        <v>33</v>
      </c>
    </row>
    <row r="153771" spans="1:7" x14ac:dyDescent="0.3">
      <c r="A153771">
        <v>144756</v>
      </c>
      <c r="B153771" t="s">
        <v>69</v>
      </c>
      <c r="C153771" t="s">
        <v>14</v>
      </c>
      <c r="D153771" t="s">
        <v>106934</v>
      </c>
      <c r="E153771">
        <v>6</v>
      </c>
      <c r="F153771" s="1">
        <v>47316</v>
      </c>
      <c r="G153771">
        <v>8</v>
      </c>
    </row>
    <row r="153772" spans="1:7" x14ac:dyDescent="0.3">
      <c r="A153772">
        <v>186825</v>
      </c>
      <c r="B153772" t="s">
        <v>7695</v>
      </c>
      <c r="C153772" t="s">
        <v>359</v>
      </c>
      <c r="D153772" t="s">
        <v>113525</v>
      </c>
      <c r="E153772">
        <v>7</v>
      </c>
      <c r="F153772" s="1">
        <v>47317</v>
      </c>
      <c r="G153772">
        <v>3</v>
      </c>
    </row>
    <row r="153773" spans="1:7" ht="409.6" x14ac:dyDescent="0.3">
      <c r="A153773">
        <v>37343</v>
      </c>
      <c r="B153773" t="s">
        <v>467</v>
      </c>
      <c r="C153773" t="s">
        <v>11</v>
      </c>
      <c r="D153773" s="2" t="s">
        <v>113526</v>
      </c>
      <c r="E153773">
        <v>1</v>
      </c>
      <c r="F153773" s="1">
        <v>47318</v>
      </c>
      <c r="G153773">
        <v>24</v>
      </c>
    </row>
    <row r="153774" spans="1:7" x14ac:dyDescent="0.3">
      <c r="A153774">
        <v>66016</v>
      </c>
      <c r="B153774" t="s">
        <v>278</v>
      </c>
      <c r="C153774" t="s">
        <v>6157</v>
      </c>
      <c r="D153774" t="s">
        <v>113527</v>
      </c>
      <c r="E153774">
        <v>6</v>
      </c>
      <c r="F153774" s="1">
        <v>47319</v>
      </c>
      <c r="G153774">
        <v>4</v>
      </c>
    </row>
    <row r="153775" spans="1:7" x14ac:dyDescent="0.3">
      <c r="A153775">
        <v>205784</v>
      </c>
      <c r="B153775" t="s">
        <v>499</v>
      </c>
      <c r="C153775" t="s">
        <v>39</v>
      </c>
      <c r="D153775" t="s">
        <v>74383</v>
      </c>
      <c r="E153775">
        <v>10</v>
      </c>
      <c r="F153775" s="1">
        <v>47320</v>
      </c>
      <c r="G153775">
        <v>21</v>
      </c>
    </row>
    <row r="153776" spans="1:7" x14ac:dyDescent="0.3">
      <c r="A153776">
        <v>214226</v>
      </c>
      <c r="B153776" t="s">
        <v>74</v>
      </c>
      <c r="C153776" t="s">
        <v>75</v>
      </c>
      <c r="D153776" t="s">
        <v>113528</v>
      </c>
      <c r="E153776">
        <v>1</v>
      </c>
      <c r="F153776" s="1">
        <v>47321</v>
      </c>
      <c r="G153776">
        <v>2</v>
      </c>
    </row>
    <row r="153777" spans="1:7" ht="409.6" x14ac:dyDescent="0.3">
      <c r="A153777">
        <v>128954</v>
      </c>
      <c r="B153777" t="s">
        <v>24</v>
      </c>
      <c r="C153777" t="s">
        <v>14</v>
      </c>
      <c r="D153777" s="2" t="s">
        <v>79767</v>
      </c>
      <c r="E153777">
        <v>9</v>
      </c>
      <c r="F153777" s="1">
        <v>47322</v>
      </c>
      <c r="G153777">
        <v>3</v>
      </c>
    </row>
    <row r="153778" spans="1:7" ht="409.6" x14ac:dyDescent="0.3">
      <c r="A153778">
        <v>224578</v>
      </c>
      <c r="B153778" t="s">
        <v>1312</v>
      </c>
      <c r="C153778" t="s">
        <v>211</v>
      </c>
      <c r="D153778" s="2" t="s">
        <v>113529</v>
      </c>
      <c r="E153778">
        <v>3</v>
      </c>
      <c r="F153778" s="1">
        <v>47323</v>
      </c>
      <c r="G153778">
        <v>62</v>
      </c>
    </row>
    <row r="153779" spans="1:7" x14ac:dyDescent="0.3">
      <c r="A153779">
        <v>198195</v>
      </c>
      <c r="B153779" t="s">
        <v>13864</v>
      </c>
      <c r="C153779" t="s">
        <v>1133</v>
      </c>
      <c r="D153779" t="s">
        <v>113530</v>
      </c>
      <c r="E153779">
        <v>1</v>
      </c>
      <c r="F153779" s="1">
        <v>47324</v>
      </c>
      <c r="G153779">
        <v>0</v>
      </c>
    </row>
    <row r="153780" spans="1:7" x14ac:dyDescent="0.3">
      <c r="A153780">
        <v>120916</v>
      </c>
      <c r="B153780" t="s">
        <v>124</v>
      </c>
      <c r="C153780" t="s">
        <v>39</v>
      </c>
      <c r="D153780" t="s">
        <v>9191</v>
      </c>
      <c r="E153780">
        <v>10</v>
      </c>
      <c r="F153780" s="1">
        <v>47325</v>
      </c>
      <c r="G153780">
        <v>1</v>
      </c>
    </row>
    <row r="153781" spans="1:7" x14ac:dyDescent="0.3">
      <c r="A153781">
        <v>61308</v>
      </c>
      <c r="B153781" t="s">
        <v>844</v>
      </c>
      <c r="C153781" t="s">
        <v>39</v>
      </c>
      <c r="D153781" t="s">
        <v>113531</v>
      </c>
      <c r="E153781">
        <v>8</v>
      </c>
      <c r="F153781" s="1">
        <v>47326</v>
      </c>
      <c r="G153781">
        <v>2</v>
      </c>
    </row>
    <row r="153782" spans="1:7" x14ac:dyDescent="0.3">
      <c r="A153782">
        <v>18551</v>
      </c>
      <c r="B153782" t="s">
        <v>8638</v>
      </c>
      <c r="C153782" t="s">
        <v>225</v>
      </c>
      <c r="D153782" t="s">
        <v>88555</v>
      </c>
      <c r="E153782">
        <v>10</v>
      </c>
      <c r="F153782" s="1">
        <v>47327</v>
      </c>
      <c r="G153782">
        <v>41</v>
      </c>
    </row>
    <row r="153783" spans="1:7" x14ac:dyDescent="0.3">
      <c r="A153783">
        <v>206957</v>
      </c>
      <c r="B153783" t="s">
        <v>5036</v>
      </c>
      <c r="C153783" t="s">
        <v>14</v>
      </c>
      <c r="D153783" t="s">
        <v>113532</v>
      </c>
      <c r="E153783">
        <v>3</v>
      </c>
      <c r="F153783" s="1">
        <v>47328</v>
      </c>
      <c r="G153783">
        <v>3</v>
      </c>
    </row>
    <row r="153784" spans="1:7" x14ac:dyDescent="0.3">
      <c r="A153784">
        <v>68349</v>
      </c>
      <c r="B153784" t="s">
        <v>536</v>
      </c>
      <c r="C153784" t="s">
        <v>25</v>
      </c>
      <c r="D153784" t="s">
        <v>42766</v>
      </c>
      <c r="E153784">
        <v>10</v>
      </c>
      <c r="F153784" s="1">
        <v>47329</v>
      </c>
      <c r="G153784">
        <v>29</v>
      </c>
    </row>
    <row r="153785" spans="1:7" x14ac:dyDescent="0.3">
      <c r="A153785">
        <v>87563</v>
      </c>
      <c r="B153785" t="s">
        <v>416</v>
      </c>
      <c r="C153785" t="s">
        <v>483</v>
      </c>
      <c r="D153785" t="s">
        <v>81585</v>
      </c>
      <c r="E153785">
        <v>9</v>
      </c>
      <c r="F153785" s="1">
        <v>47330</v>
      </c>
      <c r="G153785">
        <v>49</v>
      </c>
    </row>
    <row r="153786" spans="1:7" x14ac:dyDescent="0.3">
      <c r="A153786">
        <v>41647</v>
      </c>
      <c r="B153786" t="s">
        <v>3666</v>
      </c>
      <c r="C153786" t="s">
        <v>2654</v>
      </c>
      <c r="D153786" t="s">
        <v>113533</v>
      </c>
      <c r="E153786">
        <v>10</v>
      </c>
      <c r="F153786" s="1">
        <v>47331</v>
      </c>
      <c r="G153786">
        <v>76</v>
      </c>
    </row>
    <row r="153787" spans="1:7" x14ac:dyDescent="0.3">
      <c r="A153787">
        <v>220155</v>
      </c>
      <c r="B153787" t="s">
        <v>55</v>
      </c>
      <c r="C153787" t="s">
        <v>95</v>
      </c>
      <c r="D153787" t="s">
        <v>113534</v>
      </c>
      <c r="E153787">
        <v>8</v>
      </c>
      <c r="F153787" s="1">
        <v>47332</v>
      </c>
      <c r="G153787">
        <v>122</v>
      </c>
    </row>
    <row r="153788" spans="1:7" x14ac:dyDescent="0.3">
      <c r="A153788">
        <v>90961</v>
      </c>
      <c r="B153788" t="s">
        <v>752</v>
      </c>
      <c r="C153788" t="s">
        <v>483</v>
      </c>
      <c r="D153788" t="s">
        <v>8079</v>
      </c>
      <c r="E153788">
        <v>7</v>
      </c>
      <c r="F153788" s="1">
        <v>47333</v>
      </c>
      <c r="G153788">
        <v>26</v>
      </c>
    </row>
    <row r="153789" spans="1:7" x14ac:dyDescent="0.3">
      <c r="A153789">
        <v>70072</v>
      </c>
      <c r="B153789" t="s">
        <v>4001</v>
      </c>
      <c r="C153789" t="s">
        <v>483</v>
      </c>
      <c r="D153789" t="s">
        <v>99551</v>
      </c>
      <c r="E153789">
        <v>9</v>
      </c>
      <c r="F153789" s="1">
        <v>47334</v>
      </c>
      <c r="G153789">
        <v>31</v>
      </c>
    </row>
    <row r="153790" spans="1:7" x14ac:dyDescent="0.3">
      <c r="A153790">
        <v>31143</v>
      </c>
      <c r="B153790" t="s">
        <v>389</v>
      </c>
      <c r="C153790" t="s">
        <v>75</v>
      </c>
      <c r="D153790" t="s">
        <v>82777</v>
      </c>
      <c r="E153790">
        <v>1</v>
      </c>
      <c r="F153790" s="1">
        <v>47335</v>
      </c>
      <c r="G153790">
        <v>12</v>
      </c>
    </row>
    <row r="153791" spans="1:7" x14ac:dyDescent="0.3">
      <c r="A153791">
        <v>55293</v>
      </c>
      <c r="B153791" t="s">
        <v>597</v>
      </c>
      <c r="C153791" t="s">
        <v>50</v>
      </c>
      <c r="D153791" t="s">
        <v>47972</v>
      </c>
      <c r="E153791">
        <v>7</v>
      </c>
      <c r="F153791" s="1">
        <v>47336</v>
      </c>
      <c r="G153791">
        <v>23</v>
      </c>
    </row>
    <row r="153792" spans="1:7" x14ac:dyDescent="0.3">
      <c r="A153792">
        <v>66466</v>
      </c>
      <c r="B153792" t="s">
        <v>1415</v>
      </c>
      <c r="C153792" t="s">
        <v>1200</v>
      </c>
      <c r="D153792" t="s">
        <v>113535</v>
      </c>
      <c r="E153792">
        <v>9</v>
      </c>
      <c r="F153792" s="1">
        <v>47337</v>
      </c>
      <c r="G153792">
        <v>20</v>
      </c>
    </row>
    <row r="153793" spans="1:7" ht="409.6" x14ac:dyDescent="0.3">
      <c r="A153793">
        <v>205167</v>
      </c>
      <c r="B153793" t="s">
        <v>499</v>
      </c>
      <c r="C153793" t="s">
        <v>39</v>
      </c>
      <c r="D153793" s="2" t="s">
        <v>84425</v>
      </c>
      <c r="E153793">
        <v>10</v>
      </c>
      <c r="F153793" s="1">
        <v>47338</v>
      </c>
      <c r="G153793">
        <v>15</v>
      </c>
    </row>
    <row r="153794" spans="1:7" x14ac:dyDescent="0.3">
      <c r="A153794">
        <v>9287</v>
      </c>
      <c r="B153794" t="s">
        <v>2937</v>
      </c>
      <c r="C153794" t="s">
        <v>1198</v>
      </c>
      <c r="D153794" t="s">
        <v>113536</v>
      </c>
      <c r="E153794">
        <v>5</v>
      </c>
      <c r="F153794" s="1">
        <v>47339</v>
      </c>
      <c r="G153794">
        <v>25</v>
      </c>
    </row>
    <row r="153795" spans="1:7" x14ac:dyDescent="0.3">
      <c r="A153795">
        <v>108394</v>
      </c>
      <c r="B153795" t="s">
        <v>597</v>
      </c>
      <c r="C153795" t="s">
        <v>50</v>
      </c>
      <c r="D153795" t="s">
        <v>113537</v>
      </c>
      <c r="E153795">
        <v>9</v>
      </c>
      <c r="F153795" s="1">
        <v>47340</v>
      </c>
      <c r="G153795">
        <v>46</v>
      </c>
    </row>
    <row r="153796" spans="1:7" x14ac:dyDescent="0.3">
      <c r="A153796">
        <v>172304</v>
      </c>
      <c r="B153796" t="s">
        <v>119</v>
      </c>
      <c r="C153796" t="s">
        <v>3030</v>
      </c>
      <c r="D153796" t="s">
        <v>113538</v>
      </c>
      <c r="E153796">
        <v>10</v>
      </c>
      <c r="F153796" s="1">
        <v>47341</v>
      </c>
      <c r="G153796">
        <v>4</v>
      </c>
    </row>
    <row r="153797" spans="1:7" x14ac:dyDescent="0.3">
      <c r="A153797">
        <v>74309</v>
      </c>
      <c r="B153797" t="s">
        <v>493</v>
      </c>
      <c r="C153797" t="s">
        <v>354</v>
      </c>
      <c r="D153797" t="s">
        <v>46237</v>
      </c>
      <c r="E153797">
        <v>5</v>
      </c>
      <c r="F153797" s="1">
        <v>47342</v>
      </c>
      <c r="G153797">
        <v>4</v>
      </c>
    </row>
    <row r="153798" spans="1:7" ht="409.6" x14ac:dyDescent="0.3">
      <c r="A153798">
        <v>18299</v>
      </c>
      <c r="B153798" t="s">
        <v>4132</v>
      </c>
      <c r="C153798" t="s">
        <v>95</v>
      </c>
      <c r="D153798" s="2" t="s">
        <v>113539</v>
      </c>
      <c r="E153798">
        <v>9</v>
      </c>
      <c r="F153798" s="1">
        <v>47343</v>
      </c>
      <c r="G153798">
        <v>48</v>
      </c>
    </row>
    <row r="153799" spans="1:7" x14ac:dyDescent="0.3">
      <c r="A153799">
        <v>171135</v>
      </c>
      <c r="B153799" t="s">
        <v>5275</v>
      </c>
      <c r="C153799" t="s">
        <v>190</v>
      </c>
      <c r="D153799" t="s">
        <v>109722</v>
      </c>
      <c r="E153799">
        <v>6</v>
      </c>
      <c r="F153799" s="1">
        <v>47344</v>
      </c>
      <c r="G153799">
        <v>2</v>
      </c>
    </row>
    <row r="153800" spans="1:7" x14ac:dyDescent="0.3">
      <c r="A153800">
        <v>117755</v>
      </c>
      <c r="B153800" t="s">
        <v>1353</v>
      </c>
      <c r="C153800" t="s">
        <v>22893</v>
      </c>
      <c r="D153800" t="s">
        <v>113540</v>
      </c>
      <c r="E153800">
        <v>10</v>
      </c>
      <c r="F153800" s="1">
        <v>47345</v>
      </c>
      <c r="G153800">
        <v>19</v>
      </c>
    </row>
    <row r="153801" spans="1:7" x14ac:dyDescent="0.3">
      <c r="A153801">
        <v>16698</v>
      </c>
      <c r="B153801" t="s">
        <v>525</v>
      </c>
      <c r="C153801" t="s">
        <v>14</v>
      </c>
      <c r="D153801" t="s">
        <v>113541</v>
      </c>
      <c r="E153801">
        <v>10</v>
      </c>
      <c r="F153801" s="1">
        <v>47346</v>
      </c>
      <c r="G153801">
        <v>5</v>
      </c>
    </row>
    <row r="153802" spans="1:7" x14ac:dyDescent="0.3">
      <c r="A153802">
        <v>4136</v>
      </c>
      <c r="B153802" t="s">
        <v>2922</v>
      </c>
      <c r="C153802" t="s">
        <v>2093</v>
      </c>
      <c r="D153802" t="s">
        <v>113542</v>
      </c>
      <c r="E153802">
        <v>10</v>
      </c>
      <c r="F153802" s="1">
        <v>47347</v>
      </c>
      <c r="G153802">
        <v>2</v>
      </c>
    </row>
    <row r="153803" spans="1:7" x14ac:dyDescent="0.3">
      <c r="A153803">
        <v>40629</v>
      </c>
      <c r="B153803" t="s">
        <v>43983</v>
      </c>
      <c r="C153803" t="s">
        <v>254</v>
      </c>
      <c r="D153803" t="s">
        <v>113543</v>
      </c>
      <c r="E153803">
        <v>9</v>
      </c>
      <c r="F153803" s="1">
        <v>47348</v>
      </c>
      <c r="G153803">
        <v>11</v>
      </c>
    </row>
    <row r="153804" spans="1:7" ht="409.6" x14ac:dyDescent="0.3">
      <c r="A153804">
        <v>20283</v>
      </c>
      <c r="B153804" t="s">
        <v>2019</v>
      </c>
      <c r="C153804" t="s">
        <v>89</v>
      </c>
      <c r="D153804" s="2" t="s">
        <v>113544</v>
      </c>
      <c r="E153804">
        <v>10</v>
      </c>
      <c r="F153804" s="1">
        <v>47349</v>
      </c>
      <c r="G153804">
        <v>18</v>
      </c>
    </row>
    <row r="153805" spans="1:7" x14ac:dyDescent="0.3">
      <c r="A153805">
        <v>159919</v>
      </c>
      <c r="B153805" t="s">
        <v>1123</v>
      </c>
      <c r="C153805" t="s">
        <v>174</v>
      </c>
      <c r="D153805" t="s">
        <v>106310</v>
      </c>
      <c r="E153805">
        <v>9</v>
      </c>
      <c r="F153805" s="1">
        <v>47350</v>
      </c>
      <c r="G153805">
        <v>43</v>
      </c>
    </row>
    <row r="153806" spans="1:7" x14ac:dyDescent="0.3">
      <c r="A153806">
        <v>112849</v>
      </c>
      <c r="B153806" t="s">
        <v>965</v>
      </c>
      <c r="C153806" t="s">
        <v>105</v>
      </c>
      <c r="D153806" t="s">
        <v>31324</v>
      </c>
      <c r="E153806">
        <v>7</v>
      </c>
      <c r="F153806" s="1">
        <v>47351</v>
      </c>
      <c r="G153806">
        <v>7</v>
      </c>
    </row>
    <row r="153807" spans="1:7" x14ac:dyDescent="0.3">
      <c r="A153807">
        <v>113385</v>
      </c>
      <c r="B153807" t="s">
        <v>965</v>
      </c>
      <c r="C153807" t="s">
        <v>105</v>
      </c>
      <c r="D153807" t="s">
        <v>29725</v>
      </c>
      <c r="E153807">
        <v>7</v>
      </c>
      <c r="F153807" s="1">
        <v>47352</v>
      </c>
      <c r="G153807">
        <v>12</v>
      </c>
    </row>
    <row r="153808" spans="1:7" x14ac:dyDescent="0.3">
      <c r="A153808">
        <v>197888</v>
      </c>
      <c r="B153808" t="s">
        <v>423</v>
      </c>
      <c r="C153808" t="s">
        <v>254</v>
      </c>
      <c r="D153808" t="s">
        <v>32276</v>
      </c>
      <c r="E153808">
        <v>10</v>
      </c>
      <c r="F153808" s="1">
        <v>47353</v>
      </c>
      <c r="G153808">
        <v>53</v>
      </c>
    </row>
    <row r="153809" spans="1:7" x14ac:dyDescent="0.3">
      <c r="A153809">
        <v>40367</v>
      </c>
      <c r="B153809" t="s">
        <v>1992</v>
      </c>
      <c r="C153809" t="s">
        <v>56</v>
      </c>
      <c r="D153809" t="s">
        <v>68062</v>
      </c>
      <c r="E153809">
        <v>6</v>
      </c>
      <c r="F153809" s="1">
        <v>47354</v>
      </c>
      <c r="G153809">
        <v>17</v>
      </c>
    </row>
    <row r="153810" spans="1:7" x14ac:dyDescent="0.3">
      <c r="A153810">
        <v>205424</v>
      </c>
      <c r="B153810" t="s">
        <v>499</v>
      </c>
      <c r="C153810" t="s">
        <v>39</v>
      </c>
      <c r="D153810" t="s">
        <v>82041</v>
      </c>
      <c r="E153810">
        <v>9</v>
      </c>
      <c r="F153810" s="1">
        <v>47355</v>
      </c>
      <c r="G153810">
        <v>66</v>
      </c>
    </row>
    <row r="153811" spans="1:7" ht="388.8" x14ac:dyDescent="0.3">
      <c r="A153811">
        <v>115408</v>
      </c>
      <c r="B153811" t="s">
        <v>369</v>
      </c>
      <c r="C153811" t="s">
        <v>370</v>
      </c>
      <c r="D153811" s="2" t="s">
        <v>113545</v>
      </c>
      <c r="E153811">
        <v>7</v>
      </c>
      <c r="F153811" s="1">
        <v>47356</v>
      </c>
      <c r="G153811">
        <v>9</v>
      </c>
    </row>
    <row r="153812" spans="1:7" x14ac:dyDescent="0.3">
      <c r="A153812">
        <v>116894</v>
      </c>
      <c r="B153812" t="s">
        <v>273</v>
      </c>
      <c r="C153812" t="s">
        <v>28</v>
      </c>
      <c r="D153812" t="s">
        <v>37465</v>
      </c>
      <c r="E153812">
        <v>10</v>
      </c>
      <c r="F153812" s="1">
        <v>47357</v>
      </c>
      <c r="G153812">
        <v>99</v>
      </c>
    </row>
    <row r="153813" spans="1:7" x14ac:dyDescent="0.3">
      <c r="A153813">
        <v>153225</v>
      </c>
      <c r="B153813" t="s">
        <v>135</v>
      </c>
      <c r="C153813" t="s">
        <v>174</v>
      </c>
      <c r="D153813" t="s">
        <v>113546</v>
      </c>
      <c r="E153813">
        <v>1</v>
      </c>
      <c r="F153813" s="1">
        <v>47358</v>
      </c>
      <c r="G153813">
        <v>9</v>
      </c>
    </row>
    <row r="153814" spans="1:7" x14ac:dyDescent="0.3">
      <c r="A153814">
        <v>28741</v>
      </c>
      <c r="B153814" t="s">
        <v>724</v>
      </c>
      <c r="C153814" t="s">
        <v>56</v>
      </c>
      <c r="D153814" t="s">
        <v>113547</v>
      </c>
      <c r="E153814">
        <v>9</v>
      </c>
      <c r="F153814" s="1">
        <v>47359</v>
      </c>
      <c r="G153814">
        <v>50</v>
      </c>
    </row>
    <row r="153815" spans="1:7" x14ac:dyDescent="0.3">
      <c r="A153815">
        <v>44595</v>
      </c>
      <c r="B153815" t="s">
        <v>22982</v>
      </c>
      <c r="C153815" t="s">
        <v>122</v>
      </c>
      <c r="D153815" t="s">
        <v>104120</v>
      </c>
      <c r="E153815">
        <v>7</v>
      </c>
      <c r="F153815" s="1">
        <v>47360</v>
      </c>
      <c r="G153815">
        <v>12</v>
      </c>
    </row>
    <row r="153816" spans="1:7" x14ac:dyDescent="0.3">
      <c r="A153816">
        <v>95169</v>
      </c>
      <c r="B153816" t="s">
        <v>10</v>
      </c>
      <c r="C153816" t="s">
        <v>11</v>
      </c>
      <c r="D153816" t="s">
        <v>113548</v>
      </c>
      <c r="E153816">
        <v>3</v>
      </c>
      <c r="F153816" s="1">
        <v>47361</v>
      </c>
      <c r="G153816">
        <v>13</v>
      </c>
    </row>
    <row r="153817" spans="1:7" x14ac:dyDescent="0.3">
      <c r="A153817">
        <v>116385</v>
      </c>
      <c r="B153817" t="s">
        <v>2774</v>
      </c>
      <c r="C153817" t="s">
        <v>42</v>
      </c>
      <c r="D153817" t="s">
        <v>113549</v>
      </c>
      <c r="E153817">
        <v>10</v>
      </c>
      <c r="F153817" s="1">
        <v>47362</v>
      </c>
      <c r="G153817">
        <v>35</v>
      </c>
    </row>
    <row r="153818" spans="1:7" x14ac:dyDescent="0.3">
      <c r="A153818">
        <v>226411</v>
      </c>
      <c r="B153818" t="s">
        <v>69</v>
      </c>
      <c r="C153818" t="s">
        <v>14</v>
      </c>
      <c r="D153818" t="s">
        <v>68580</v>
      </c>
      <c r="E153818">
        <v>10</v>
      </c>
      <c r="F153818" s="1">
        <v>47363</v>
      </c>
      <c r="G153818">
        <v>4</v>
      </c>
    </row>
    <row r="153819" spans="1:7" x14ac:dyDescent="0.3">
      <c r="A153819">
        <v>89219</v>
      </c>
      <c r="B153819" t="s">
        <v>1927</v>
      </c>
      <c r="C153819" t="s">
        <v>242</v>
      </c>
      <c r="D153819" t="s">
        <v>74477</v>
      </c>
      <c r="E153819">
        <v>7</v>
      </c>
      <c r="F153819" s="1">
        <v>47364</v>
      </c>
      <c r="G153819">
        <v>46</v>
      </c>
    </row>
    <row r="153820" spans="1:7" x14ac:dyDescent="0.3">
      <c r="A153820">
        <v>118139</v>
      </c>
      <c r="B153820" t="s">
        <v>310</v>
      </c>
      <c r="C153820" t="s">
        <v>2809</v>
      </c>
      <c r="D153820" t="s">
        <v>113550</v>
      </c>
      <c r="E153820">
        <v>10</v>
      </c>
      <c r="F153820" s="1">
        <v>47365</v>
      </c>
      <c r="G153820">
        <v>56</v>
      </c>
    </row>
    <row r="153821" spans="1:7" x14ac:dyDescent="0.3">
      <c r="A153821">
        <v>226286</v>
      </c>
      <c r="B153821" t="s">
        <v>69</v>
      </c>
      <c r="C153821" t="s">
        <v>14</v>
      </c>
      <c r="D153821" t="s">
        <v>113551</v>
      </c>
      <c r="E153821">
        <v>1</v>
      </c>
      <c r="F153821" s="1">
        <v>47366</v>
      </c>
      <c r="G153821">
        <v>3</v>
      </c>
    </row>
    <row r="153822" spans="1:7" x14ac:dyDescent="0.3">
      <c r="A153822">
        <v>7749</v>
      </c>
      <c r="B153822" t="s">
        <v>331</v>
      </c>
      <c r="C153822" t="s">
        <v>163</v>
      </c>
      <c r="D153822" t="s">
        <v>6724</v>
      </c>
      <c r="E153822">
        <v>10</v>
      </c>
      <c r="F153822" s="1">
        <v>47367</v>
      </c>
      <c r="G153822">
        <v>89</v>
      </c>
    </row>
    <row r="153823" spans="1:7" x14ac:dyDescent="0.3">
      <c r="A153823">
        <v>205310</v>
      </c>
      <c r="B153823" t="s">
        <v>499</v>
      </c>
      <c r="C153823" t="s">
        <v>39</v>
      </c>
      <c r="D153823" t="s">
        <v>51651</v>
      </c>
      <c r="E153823">
        <v>10</v>
      </c>
      <c r="F153823" s="1">
        <v>47368</v>
      </c>
      <c r="G153823">
        <v>23</v>
      </c>
    </row>
    <row r="153824" spans="1:7" x14ac:dyDescent="0.3">
      <c r="A153824">
        <v>198169</v>
      </c>
      <c r="B153824" t="s">
        <v>423</v>
      </c>
      <c r="C153824" t="s">
        <v>254</v>
      </c>
      <c r="D153824" t="s">
        <v>113552</v>
      </c>
      <c r="E153824">
        <v>9</v>
      </c>
      <c r="F153824" s="1">
        <v>47369</v>
      </c>
      <c r="G153824">
        <v>40</v>
      </c>
    </row>
    <row r="153825" spans="1:7" x14ac:dyDescent="0.3">
      <c r="A153825">
        <v>218960</v>
      </c>
      <c r="B153825" t="s">
        <v>460</v>
      </c>
      <c r="C153825" t="s">
        <v>31</v>
      </c>
      <c r="D153825" t="s">
        <v>80698</v>
      </c>
      <c r="E153825">
        <v>8</v>
      </c>
      <c r="F153825" s="1">
        <v>47370</v>
      </c>
      <c r="G153825">
        <v>18</v>
      </c>
    </row>
    <row r="153826" spans="1:7" x14ac:dyDescent="0.3">
      <c r="A153826">
        <v>72087</v>
      </c>
      <c r="B153826" t="s">
        <v>1232</v>
      </c>
      <c r="C153826" t="s">
        <v>56</v>
      </c>
      <c r="D153826" t="s">
        <v>113553</v>
      </c>
      <c r="E153826">
        <v>10</v>
      </c>
      <c r="F153826" s="1">
        <v>47371</v>
      </c>
      <c r="G153826">
        <v>84</v>
      </c>
    </row>
    <row r="153827" spans="1:7" x14ac:dyDescent="0.3">
      <c r="A153827">
        <v>117313</v>
      </c>
      <c r="B153827" t="s">
        <v>3682</v>
      </c>
      <c r="C153827" t="s">
        <v>743</v>
      </c>
      <c r="D153827" t="s">
        <v>113554</v>
      </c>
      <c r="E153827">
        <v>10</v>
      </c>
      <c r="F153827" s="1">
        <v>47372</v>
      </c>
      <c r="G153827">
        <v>12</v>
      </c>
    </row>
    <row r="153828" spans="1:7" x14ac:dyDescent="0.3">
      <c r="A153828">
        <v>156151</v>
      </c>
      <c r="B153828" t="s">
        <v>21</v>
      </c>
      <c r="C153828" t="s">
        <v>195</v>
      </c>
      <c r="D153828" t="s">
        <v>113555</v>
      </c>
      <c r="E153828">
        <v>10</v>
      </c>
      <c r="F153828" s="1">
        <v>47373</v>
      </c>
      <c r="G153828">
        <v>85</v>
      </c>
    </row>
    <row r="153829" spans="1:7" x14ac:dyDescent="0.3">
      <c r="A153829">
        <v>16966</v>
      </c>
      <c r="B153829" t="s">
        <v>208</v>
      </c>
      <c r="C153829" t="s">
        <v>105</v>
      </c>
      <c r="D153829" t="s">
        <v>98575</v>
      </c>
      <c r="E153829">
        <v>10</v>
      </c>
      <c r="F153829" s="1">
        <v>47374</v>
      </c>
      <c r="G153829">
        <v>20</v>
      </c>
    </row>
    <row r="153830" spans="1:7" x14ac:dyDescent="0.3">
      <c r="A153830">
        <v>41233</v>
      </c>
      <c r="B153830" t="s">
        <v>609</v>
      </c>
      <c r="C153830" t="s">
        <v>95</v>
      </c>
      <c r="D153830" t="s">
        <v>113556</v>
      </c>
      <c r="E153830">
        <v>9</v>
      </c>
      <c r="F153830" s="1">
        <v>47375</v>
      </c>
      <c r="G153830">
        <v>22</v>
      </c>
    </row>
    <row r="153831" spans="1:7" ht="409.6" x14ac:dyDescent="0.3">
      <c r="A153831">
        <v>118575</v>
      </c>
      <c r="B153831" t="s">
        <v>419</v>
      </c>
      <c r="C153831" t="s">
        <v>420</v>
      </c>
      <c r="D153831" s="2" t="s">
        <v>113557</v>
      </c>
      <c r="E153831">
        <v>10</v>
      </c>
      <c r="F153831" s="1">
        <v>47376</v>
      </c>
      <c r="G153831">
        <v>16</v>
      </c>
    </row>
    <row r="153832" spans="1:7" x14ac:dyDescent="0.3">
      <c r="A153832">
        <v>146316</v>
      </c>
      <c r="B153832" t="s">
        <v>1112</v>
      </c>
      <c r="C153832" t="s">
        <v>970</v>
      </c>
      <c r="D153832" t="s">
        <v>113558</v>
      </c>
      <c r="E153832">
        <v>10</v>
      </c>
      <c r="F153832" s="1">
        <v>47377</v>
      </c>
      <c r="G153832">
        <v>0</v>
      </c>
    </row>
    <row r="153833" spans="1:7" x14ac:dyDescent="0.3">
      <c r="A153833">
        <v>101884</v>
      </c>
      <c r="B153833" t="s">
        <v>742</v>
      </c>
      <c r="C153833" t="s">
        <v>31060</v>
      </c>
      <c r="D153833" t="s">
        <v>113559</v>
      </c>
      <c r="E153833">
        <v>4</v>
      </c>
      <c r="F153833" s="1">
        <v>47378</v>
      </c>
      <c r="G153833">
        <v>3</v>
      </c>
    </row>
    <row r="153834" spans="1:7" x14ac:dyDescent="0.3">
      <c r="A153834">
        <v>144794</v>
      </c>
      <c r="B153834" t="s">
        <v>69</v>
      </c>
      <c r="C153834" t="s">
        <v>14</v>
      </c>
      <c r="D153834" t="s">
        <v>113560</v>
      </c>
      <c r="E153834">
        <v>1</v>
      </c>
      <c r="F153834" s="1">
        <v>47379</v>
      </c>
      <c r="G153834">
        <v>8</v>
      </c>
    </row>
    <row r="153835" spans="1:7" x14ac:dyDescent="0.3">
      <c r="A153835">
        <v>74043</v>
      </c>
      <c r="B153835" t="s">
        <v>493</v>
      </c>
      <c r="C153835" t="s">
        <v>14</v>
      </c>
      <c r="D153835" t="s">
        <v>35326</v>
      </c>
      <c r="E153835">
        <v>4</v>
      </c>
      <c r="F153835" s="1">
        <v>47380</v>
      </c>
      <c r="G153835">
        <v>2</v>
      </c>
    </row>
    <row r="153836" spans="1:7" x14ac:dyDescent="0.3">
      <c r="A153836">
        <v>89154</v>
      </c>
      <c r="B153836" t="s">
        <v>1927</v>
      </c>
      <c r="C153836" t="s">
        <v>242</v>
      </c>
      <c r="D153836" t="s">
        <v>6286</v>
      </c>
      <c r="E153836">
        <v>10</v>
      </c>
      <c r="F153836" s="1">
        <v>47381</v>
      </c>
      <c r="G153836">
        <v>53</v>
      </c>
    </row>
    <row r="153837" spans="1:7" x14ac:dyDescent="0.3">
      <c r="A153837">
        <v>171064</v>
      </c>
      <c r="B153837" t="s">
        <v>786</v>
      </c>
      <c r="C153837" t="s">
        <v>39</v>
      </c>
      <c r="D153837" t="s">
        <v>113561</v>
      </c>
      <c r="E153837">
        <v>10</v>
      </c>
      <c r="F153837" s="1">
        <v>47382</v>
      </c>
      <c r="G153837">
        <v>80</v>
      </c>
    </row>
    <row r="153838" spans="1:7" x14ac:dyDescent="0.3">
      <c r="A153838">
        <v>95658</v>
      </c>
      <c r="B153838" t="s">
        <v>940</v>
      </c>
      <c r="C153838" t="s">
        <v>216</v>
      </c>
      <c r="D153838" t="s">
        <v>92918</v>
      </c>
      <c r="E153838">
        <v>10</v>
      </c>
      <c r="F153838" s="1">
        <v>47383</v>
      </c>
      <c r="G153838">
        <v>107</v>
      </c>
    </row>
    <row r="153839" spans="1:7" ht="409.6" x14ac:dyDescent="0.3">
      <c r="A153839">
        <v>56028</v>
      </c>
      <c r="B153839" t="s">
        <v>219</v>
      </c>
      <c r="C153839" t="s">
        <v>220</v>
      </c>
      <c r="D153839" s="2" t="s">
        <v>113562</v>
      </c>
      <c r="E153839">
        <v>5</v>
      </c>
      <c r="F153839" s="1">
        <v>47384</v>
      </c>
      <c r="G153839">
        <v>34</v>
      </c>
    </row>
    <row r="153840" spans="1:7" x14ac:dyDescent="0.3">
      <c r="A153840">
        <v>71295</v>
      </c>
      <c r="B153840" t="s">
        <v>692</v>
      </c>
      <c r="C153840" t="s">
        <v>14</v>
      </c>
      <c r="D153840" t="s">
        <v>113563</v>
      </c>
      <c r="E153840">
        <v>3</v>
      </c>
      <c r="F153840" s="1">
        <v>47385</v>
      </c>
      <c r="G153840">
        <v>2</v>
      </c>
    </row>
    <row r="153841" spans="1:7" x14ac:dyDescent="0.3">
      <c r="A153841">
        <v>49637</v>
      </c>
      <c r="B153841" t="s">
        <v>33</v>
      </c>
      <c r="C153841" t="s">
        <v>14</v>
      </c>
      <c r="D153841" t="s">
        <v>19269</v>
      </c>
      <c r="E153841">
        <v>9</v>
      </c>
      <c r="F153841" s="1">
        <v>47386</v>
      </c>
      <c r="G153841">
        <v>4</v>
      </c>
    </row>
    <row r="153842" spans="1:7" x14ac:dyDescent="0.3">
      <c r="A153842">
        <v>27758</v>
      </c>
      <c r="B153842" t="s">
        <v>724</v>
      </c>
      <c r="C153842" t="s">
        <v>39</v>
      </c>
      <c r="D153842" t="s">
        <v>24415</v>
      </c>
      <c r="E153842">
        <v>8</v>
      </c>
      <c r="F153842" s="1">
        <v>47387</v>
      </c>
      <c r="G153842">
        <v>17</v>
      </c>
    </row>
    <row r="153843" spans="1:7" x14ac:dyDescent="0.3">
      <c r="A153843">
        <v>184643</v>
      </c>
      <c r="B153843" t="s">
        <v>27680</v>
      </c>
      <c r="C153843" t="s">
        <v>2387</v>
      </c>
      <c r="D153843" t="s">
        <v>113564</v>
      </c>
      <c r="E153843">
        <v>8</v>
      </c>
      <c r="F153843" s="1">
        <v>47388</v>
      </c>
      <c r="G153843">
        <v>5</v>
      </c>
    </row>
    <row r="153844" spans="1:7" x14ac:dyDescent="0.3">
      <c r="A153844">
        <v>54935</v>
      </c>
      <c r="B153844" t="s">
        <v>597</v>
      </c>
      <c r="C153844" t="s">
        <v>50</v>
      </c>
      <c r="D153844" t="s">
        <v>83714</v>
      </c>
      <c r="E153844">
        <v>10</v>
      </c>
      <c r="F153844" s="1">
        <v>47389</v>
      </c>
      <c r="G153844">
        <v>66</v>
      </c>
    </row>
    <row r="153845" spans="1:7" x14ac:dyDescent="0.3">
      <c r="A153845">
        <v>94266</v>
      </c>
      <c r="B153845" t="s">
        <v>382</v>
      </c>
      <c r="C153845" t="s">
        <v>39</v>
      </c>
      <c r="D153845" t="s">
        <v>104920</v>
      </c>
      <c r="E153845">
        <v>10</v>
      </c>
      <c r="F153845" s="1">
        <v>47390</v>
      </c>
      <c r="G153845">
        <v>18</v>
      </c>
    </row>
    <row r="153846" spans="1:7" x14ac:dyDescent="0.3">
      <c r="A153846">
        <v>19487</v>
      </c>
      <c r="B153846" t="s">
        <v>1355</v>
      </c>
      <c r="C153846" t="s">
        <v>56</v>
      </c>
      <c r="D153846" t="s">
        <v>30108</v>
      </c>
      <c r="E153846">
        <v>3</v>
      </c>
      <c r="F153846" s="1">
        <v>47391</v>
      </c>
      <c r="G153846">
        <v>93</v>
      </c>
    </row>
    <row r="153847" spans="1:7" ht="409.6" x14ac:dyDescent="0.3">
      <c r="A153847">
        <v>135977</v>
      </c>
      <c r="B153847" t="s">
        <v>4280</v>
      </c>
      <c r="C153847" t="s">
        <v>2809</v>
      </c>
      <c r="D153847" s="2" t="s">
        <v>49232</v>
      </c>
      <c r="E153847">
        <v>10</v>
      </c>
      <c r="F153847" s="1">
        <v>47392</v>
      </c>
      <c r="G153847">
        <v>93</v>
      </c>
    </row>
    <row r="153848" spans="1:7" x14ac:dyDescent="0.3">
      <c r="A153848">
        <v>91609</v>
      </c>
      <c r="B153848" t="s">
        <v>1480</v>
      </c>
      <c r="C153848" t="s">
        <v>1420</v>
      </c>
      <c r="D153848" t="s">
        <v>113565</v>
      </c>
      <c r="E153848">
        <v>10</v>
      </c>
      <c r="F153848" s="1">
        <v>47393</v>
      </c>
      <c r="G153848">
        <v>19</v>
      </c>
    </row>
    <row r="153849" spans="1:7" x14ac:dyDescent="0.3">
      <c r="A153849">
        <v>11787</v>
      </c>
      <c r="B153849" t="s">
        <v>1141</v>
      </c>
      <c r="C153849" t="s">
        <v>138</v>
      </c>
      <c r="D153849" t="s">
        <v>62705</v>
      </c>
      <c r="E153849">
        <v>10</v>
      </c>
      <c r="F153849" s="1">
        <v>47394</v>
      </c>
      <c r="G153849">
        <v>43</v>
      </c>
    </row>
    <row r="153850" spans="1:7" x14ac:dyDescent="0.3">
      <c r="A153850">
        <v>138473</v>
      </c>
      <c r="B153850" t="s">
        <v>1075</v>
      </c>
      <c r="C153850" t="s">
        <v>398</v>
      </c>
      <c r="D153850" t="s">
        <v>24229</v>
      </c>
      <c r="E153850">
        <v>10</v>
      </c>
      <c r="F153850" s="1">
        <v>47395</v>
      </c>
      <c r="G153850">
        <v>143</v>
      </c>
    </row>
    <row r="153851" spans="1:7" x14ac:dyDescent="0.3">
      <c r="A153851">
        <v>129253</v>
      </c>
      <c r="B153851" t="s">
        <v>24</v>
      </c>
      <c r="C153851" t="s">
        <v>25</v>
      </c>
      <c r="D153851" t="s">
        <v>65040</v>
      </c>
      <c r="E153851">
        <v>10</v>
      </c>
      <c r="F153851" s="1">
        <v>47396</v>
      </c>
      <c r="G153851">
        <v>7</v>
      </c>
    </row>
    <row r="153852" spans="1:7" x14ac:dyDescent="0.3">
      <c r="A153852">
        <v>171994</v>
      </c>
      <c r="B153852" t="s">
        <v>189</v>
      </c>
      <c r="C153852" t="s">
        <v>190</v>
      </c>
      <c r="D153852" t="s">
        <v>105600</v>
      </c>
      <c r="E153852">
        <v>2</v>
      </c>
      <c r="F153852" s="1">
        <v>47397</v>
      </c>
      <c r="G153852">
        <v>27</v>
      </c>
    </row>
    <row r="153853" spans="1:7" x14ac:dyDescent="0.3">
      <c r="A153853">
        <v>96796</v>
      </c>
      <c r="B153853" t="s">
        <v>24705</v>
      </c>
      <c r="C153853" t="s">
        <v>1894</v>
      </c>
      <c r="D153853" t="s">
        <v>113566</v>
      </c>
      <c r="E153853">
        <v>10</v>
      </c>
      <c r="F153853" s="1">
        <v>47398</v>
      </c>
      <c r="G153853">
        <v>11</v>
      </c>
    </row>
    <row r="153854" spans="1:7" x14ac:dyDescent="0.3">
      <c r="A153854">
        <v>57872</v>
      </c>
      <c r="B153854" t="s">
        <v>263</v>
      </c>
      <c r="C153854" t="s">
        <v>95</v>
      </c>
      <c r="D153854" t="s">
        <v>86481</v>
      </c>
      <c r="E153854">
        <v>4</v>
      </c>
      <c r="F153854" s="1">
        <v>47399</v>
      </c>
      <c r="G153854">
        <v>17</v>
      </c>
    </row>
    <row r="153855" spans="1:7" x14ac:dyDescent="0.3">
      <c r="A153855">
        <v>51044</v>
      </c>
      <c r="B153855" t="s">
        <v>77</v>
      </c>
      <c r="C153855" t="s">
        <v>3786</v>
      </c>
      <c r="D153855" t="s">
        <v>98824</v>
      </c>
      <c r="E153855">
        <v>9</v>
      </c>
      <c r="F153855" s="1">
        <v>47400</v>
      </c>
      <c r="G153855">
        <v>2</v>
      </c>
    </row>
    <row r="153856" spans="1:7" x14ac:dyDescent="0.3">
      <c r="A153856">
        <v>28911</v>
      </c>
      <c r="B153856" t="s">
        <v>724</v>
      </c>
      <c r="C153856" t="s">
        <v>163</v>
      </c>
      <c r="D153856" t="s">
        <v>113567</v>
      </c>
      <c r="E153856">
        <v>3</v>
      </c>
      <c r="F153856" s="1">
        <v>47401</v>
      </c>
      <c r="G153856">
        <v>10</v>
      </c>
    </row>
    <row r="153857" spans="1:7" x14ac:dyDescent="0.3">
      <c r="A153857">
        <v>24841</v>
      </c>
      <c r="B153857" t="s">
        <v>2594</v>
      </c>
      <c r="C153857" t="s">
        <v>39</v>
      </c>
      <c r="D153857" t="s">
        <v>97719</v>
      </c>
      <c r="E153857">
        <v>10</v>
      </c>
      <c r="F153857" s="1">
        <v>47402</v>
      </c>
      <c r="G153857">
        <v>161</v>
      </c>
    </row>
    <row r="153858" spans="1:7" x14ac:dyDescent="0.3">
      <c r="A153858">
        <v>192437</v>
      </c>
      <c r="B153858" t="s">
        <v>165</v>
      </c>
      <c r="C153858" t="s">
        <v>14</v>
      </c>
      <c r="D153858" t="s">
        <v>72465</v>
      </c>
      <c r="E153858">
        <v>9</v>
      </c>
      <c r="F153858" s="1">
        <v>47403</v>
      </c>
      <c r="G153858">
        <v>11</v>
      </c>
    </row>
    <row r="153859" spans="1:7" x14ac:dyDescent="0.3">
      <c r="A153859">
        <v>10540</v>
      </c>
      <c r="B153859" t="s">
        <v>239</v>
      </c>
      <c r="C153859" t="s">
        <v>81</v>
      </c>
      <c r="D153859" t="s">
        <v>113568</v>
      </c>
      <c r="E153859">
        <v>7</v>
      </c>
      <c r="F153859" s="1">
        <v>47404</v>
      </c>
      <c r="G153859">
        <v>46</v>
      </c>
    </row>
    <row r="153860" spans="1:7" x14ac:dyDescent="0.3">
      <c r="A153860">
        <v>24882</v>
      </c>
      <c r="B153860" t="s">
        <v>16999</v>
      </c>
      <c r="C153860" t="s">
        <v>22</v>
      </c>
      <c r="D153860" t="s">
        <v>55949</v>
      </c>
      <c r="E153860">
        <v>10</v>
      </c>
      <c r="F153860" s="1">
        <v>47405</v>
      </c>
      <c r="G153860">
        <v>79</v>
      </c>
    </row>
    <row r="153861" spans="1:7" x14ac:dyDescent="0.3">
      <c r="A153861">
        <v>122926</v>
      </c>
      <c r="B153861" t="s">
        <v>1920</v>
      </c>
      <c r="C153861" t="s">
        <v>14</v>
      </c>
      <c r="D153861" t="s">
        <v>113569</v>
      </c>
      <c r="E153861">
        <v>2</v>
      </c>
      <c r="F153861" s="1">
        <v>47406</v>
      </c>
      <c r="G153861">
        <v>2</v>
      </c>
    </row>
    <row r="153862" spans="1:7" x14ac:dyDescent="0.3">
      <c r="A153862">
        <v>197776</v>
      </c>
      <c r="B153862" t="s">
        <v>333</v>
      </c>
      <c r="C153862" t="s">
        <v>39</v>
      </c>
      <c r="D153862" t="s">
        <v>103498</v>
      </c>
      <c r="E153862">
        <v>10</v>
      </c>
      <c r="F153862" s="1">
        <v>47407</v>
      </c>
      <c r="G153862">
        <v>67</v>
      </c>
    </row>
    <row r="153863" spans="1:7" x14ac:dyDescent="0.3">
      <c r="A153863">
        <v>121712</v>
      </c>
      <c r="B153863" t="s">
        <v>124</v>
      </c>
      <c r="C153863" t="s">
        <v>39</v>
      </c>
      <c r="D153863" t="s">
        <v>93952</v>
      </c>
      <c r="E153863">
        <v>10</v>
      </c>
      <c r="F153863" s="1">
        <v>47408</v>
      </c>
      <c r="G153863">
        <v>31</v>
      </c>
    </row>
    <row r="153864" spans="1:7" x14ac:dyDescent="0.3">
      <c r="A153864">
        <v>109268</v>
      </c>
      <c r="B153864" t="s">
        <v>47</v>
      </c>
      <c r="C153864" t="s">
        <v>14</v>
      </c>
      <c r="D153864" t="s">
        <v>96603</v>
      </c>
      <c r="E153864">
        <v>5</v>
      </c>
      <c r="F153864" s="1">
        <v>47409</v>
      </c>
      <c r="G153864">
        <v>1</v>
      </c>
    </row>
    <row r="153865" spans="1:7" x14ac:dyDescent="0.3">
      <c r="A153865">
        <v>74589</v>
      </c>
      <c r="B153865" t="s">
        <v>493</v>
      </c>
      <c r="C153865" t="s">
        <v>395</v>
      </c>
      <c r="D153865" t="s">
        <v>113570</v>
      </c>
      <c r="E153865">
        <v>10</v>
      </c>
      <c r="F153865" s="1">
        <v>47410</v>
      </c>
      <c r="G153865">
        <v>0</v>
      </c>
    </row>
    <row r="153866" spans="1:7" x14ac:dyDescent="0.3">
      <c r="A153866">
        <v>84675</v>
      </c>
      <c r="B153866" t="s">
        <v>179</v>
      </c>
      <c r="C153866" t="s">
        <v>14</v>
      </c>
      <c r="D153866" t="s">
        <v>110648</v>
      </c>
      <c r="E153866">
        <v>10</v>
      </c>
      <c r="F153866" s="1">
        <v>47411</v>
      </c>
      <c r="G153866">
        <v>7</v>
      </c>
    </row>
    <row r="153867" spans="1:7" x14ac:dyDescent="0.3">
      <c r="A153867">
        <v>221568</v>
      </c>
      <c r="B153867" t="s">
        <v>552</v>
      </c>
      <c r="C153867" t="s">
        <v>174</v>
      </c>
      <c r="D153867" t="s">
        <v>70179</v>
      </c>
      <c r="E153867">
        <v>9</v>
      </c>
      <c r="F153867" s="1">
        <v>47412</v>
      </c>
      <c r="G153867">
        <v>0</v>
      </c>
    </row>
    <row r="153868" spans="1:7" x14ac:dyDescent="0.3">
      <c r="A153868">
        <v>42429</v>
      </c>
      <c r="B153868" t="s">
        <v>760</v>
      </c>
      <c r="C153868" t="s">
        <v>11</v>
      </c>
      <c r="D153868" t="s">
        <v>81333</v>
      </c>
      <c r="E153868">
        <v>1</v>
      </c>
      <c r="F153868" s="1">
        <v>47413</v>
      </c>
      <c r="G153868">
        <v>4</v>
      </c>
    </row>
    <row r="153869" spans="1:7" x14ac:dyDescent="0.3">
      <c r="A153869">
        <v>21765</v>
      </c>
      <c r="B153869" t="s">
        <v>3677</v>
      </c>
      <c r="C153869" t="s">
        <v>1569</v>
      </c>
      <c r="D153869" t="s">
        <v>71710</v>
      </c>
      <c r="E153869">
        <v>10</v>
      </c>
      <c r="F153869" s="1">
        <v>47414</v>
      </c>
      <c r="G153869">
        <v>20</v>
      </c>
    </row>
    <row r="153870" spans="1:7" ht="409.6" x14ac:dyDescent="0.3">
      <c r="A153870">
        <v>76049</v>
      </c>
      <c r="B153870" t="s">
        <v>3631</v>
      </c>
      <c r="C153870" t="s">
        <v>359</v>
      </c>
      <c r="D153870" s="2" t="s">
        <v>113571</v>
      </c>
      <c r="E153870">
        <v>8</v>
      </c>
      <c r="F153870" s="1">
        <v>47415</v>
      </c>
      <c r="G153870">
        <v>4</v>
      </c>
    </row>
    <row r="153871" spans="1:7" x14ac:dyDescent="0.3">
      <c r="A153871">
        <v>165846</v>
      </c>
      <c r="B153871" t="s">
        <v>24</v>
      </c>
      <c r="C153871" t="s">
        <v>25</v>
      </c>
      <c r="D153871" t="s">
        <v>112155</v>
      </c>
      <c r="E153871">
        <v>10</v>
      </c>
      <c r="F153871" s="1">
        <v>47416</v>
      </c>
      <c r="G153871">
        <v>8</v>
      </c>
    </row>
    <row r="153872" spans="1:7" x14ac:dyDescent="0.3">
      <c r="A153872">
        <v>29840</v>
      </c>
      <c r="B153872" t="s">
        <v>35</v>
      </c>
      <c r="C153872" t="s">
        <v>36</v>
      </c>
      <c r="D153872" t="s">
        <v>71054</v>
      </c>
      <c r="E153872">
        <v>10</v>
      </c>
      <c r="F153872" s="1">
        <v>47417</v>
      </c>
      <c r="G153872">
        <v>96</v>
      </c>
    </row>
    <row r="153873" spans="1:7" x14ac:dyDescent="0.3">
      <c r="A153873">
        <v>99557</v>
      </c>
      <c r="B153873" t="s">
        <v>666</v>
      </c>
      <c r="C153873" t="s">
        <v>110</v>
      </c>
      <c r="D153873" t="s">
        <v>113572</v>
      </c>
      <c r="E153873">
        <v>4</v>
      </c>
      <c r="F153873" s="1">
        <v>47418</v>
      </c>
      <c r="G153873">
        <v>18</v>
      </c>
    </row>
    <row r="153874" spans="1:7" x14ac:dyDescent="0.3">
      <c r="A153874">
        <v>223930</v>
      </c>
      <c r="B153874" t="s">
        <v>26147</v>
      </c>
      <c r="C153874" t="s">
        <v>19432</v>
      </c>
      <c r="D153874" t="s">
        <v>91311</v>
      </c>
      <c r="E153874">
        <v>7</v>
      </c>
      <c r="F153874" s="1">
        <v>47419</v>
      </c>
      <c r="G153874">
        <v>1</v>
      </c>
    </row>
    <row r="153875" spans="1:7" x14ac:dyDescent="0.3">
      <c r="A153875">
        <v>98001</v>
      </c>
      <c r="B153875" t="s">
        <v>431</v>
      </c>
      <c r="C153875" t="s">
        <v>1981</v>
      </c>
      <c r="D153875" t="s">
        <v>109872</v>
      </c>
      <c r="E153875">
        <v>10</v>
      </c>
      <c r="F153875" s="1">
        <v>47420</v>
      </c>
      <c r="G153875">
        <v>85</v>
      </c>
    </row>
    <row r="153876" spans="1:7" x14ac:dyDescent="0.3">
      <c r="A153876">
        <v>221941</v>
      </c>
      <c r="B153876" t="s">
        <v>115</v>
      </c>
      <c r="C153876" t="s">
        <v>75</v>
      </c>
      <c r="D153876" t="s">
        <v>113573</v>
      </c>
      <c r="E153876">
        <v>10</v>
      </c>
      <c r="F153876" s="1">
        <v>47421</v>
      </c>
      <c r="G153876">
        <v>16</v>
      </c>
    </row>
    <row r="153877" spans="1:7" x14ac:dyDescent="0.3">
      <c r="A153877">
        <v>13389</v>
      </c>
      <c r="B153877" t="s">
        <v>572</v>
      </c>
      <c r="C153877" t="s">
        <v>11</v>
      </c>
      <c r="D153877" t="s">
        <v>113574</v>
      </c>
      <c r="E153877">
        <v>8</v>
      </c>
      <c r="F153877" s="1">
        <v>47422</v>
      </c>
      <c r="G153877">
        <v>35</v>
      </c>
    </row>
    <row r="153878" spans="1:7" x14ac:dyDescent="0.3">
      <c r="A153878">
        <v>5955</v>
      </c>
      <c r="B153878" t="s">
        <v>14359</v>
      </c>
      <c r="C153878" t="s">
        <v>195</v>
      </c>
      <c r="D153878" t="s">
        <v>113575</v>
      </c>
      <c r="E153878">
        <v>10</v>
      </c>
      <c r="F153878" s="1">
        <v>47423</v>
      </c>
      <c r="G153878">
        <v>54</v>
      </c>
    </row>
    <row r="153879" spans="1:7" x14ac:dyDescent="0.3">
      <c r="A153879">
        <v>29959</v>
      </c>
      <c r="B153879" t="s">
        <v>832</v>
      </c>
      <c r="C153879" t="s">
        <v>163</v>
      </c>
      <c r="D153879" t="s">
        <v>27137</v>
      </c>
      <c r="E153879">
        <v>9</v>
      </c>
      <c r="F153879" s="1">
        <v>47424</v>
      </c>
      <c r="G153879">
        <v>39</v>
      </c>
    </row>
    <row r="153880" spans="1:7" x14ac:dyDescent="0.3">
      <c r="A153880">
        <v>68085</v>
      </c>
      <c r="B153880" t="s">
        <v>536</v>
      </c>
      <c r="C153880" t="s">
        <v>25</v>
      </c>
      <c r="D153880" t="s">
        <v>81037</v>
      </c>
      <c r="E153880">
        <v>10</v>
      </c>
      <c r="F153880" s="1">
        <v>47425</v>
      </c>
      <c r="G153880">
        <v>9</v>
      </c>
    </row>
    <row r="153881" spans="1:7" x14ac:dyDescent="0.3">
      <c r="A153881">
        <v>20556</v>
      </c>
      <c r="B153881" t="s">
        <v>913</v>
      </c>
      <c r="C153881" t="s">
        <v>95</v>
      </c>
      <c r="D153881" t="s">
        <v>113576</v>
      </c>
      <c r="E153881">
        <v>7</v>
      </c>
      <c r="F153881" s="1">
        <v>47426</v>
      </c>
      <c r="G153881">
        <v>30</v>
      </c>
    </row>
    <row r="153882" spans="1:7" x14ac:dyDescent="0.3">
      <c r="A153882">
        <v>79593</v>
      </c>
      <c r="B153882" t="s">
        <v>24861</v>
      </c>
      <c r="C153882" t="s">
        <v>254</v>
      </c>
      <c r="D153882" t="s">
        <v>7793</v>
      </c>
      <c r="E153882">
        <v>10</v>
      </c>
      <c r="F153882" s="1">
        <v>47427</v>
      </c>
      <c r="G153882">
        <v>3</v>
      </c>
    </row>
    <row r="153883" spans="1:7" x14ac:dyDescent="0.3">
      <c r="A153883">
        <v>77663</v>
      </c>
      <c r="B153883" t="s">
        <v>290</v>
      </c>
      <c r="C153883" t="s">
        <v>442</v>
      </c>
      <c r="D153883" t="s">
        <v>113577</v>
      </c>
      <c r="E153883">
        <v>9</v>
      </c>
      <c r="F153883" s="1">
        <v>47428</v>
      </c>
      <c r="G153883">
        <v>53</v>
      </c>
    </row>
    <row r="153884" spans="1:7" x14ac:dyDescent="0.3">
      <c r="A153884">
        <v>133029</v>
      </c>
      <c r="B153884" t="s">
        <v>256</v>
      </c>
      <c r="C153884" t="s">
        <v>14</v>
      </c>
      <c r="D153884" t="s">
        <v>112587</v>
      </c>
      <c r="E153884">
        <v>6</v>
      </c>
      <c r="F153884" s="1">
        <v>47429</v>
      </c>
      <c r="G153884">
        <v>4</v>
      </c>
    </row>
    <row r="153885" spans="1:7" x14ac:dyDescent="0.3">
      <c r="A153885">
        <v>109716</v>
      </c>
      <c r="B153885" t="s">
        <v>47</v>
      </c>
      <c r="C153885" t="s">
        <v>14</v>
      </c>
      <c r="D153885" t="s">
        <v>20088</v>
      </c>
      <c r="E153885">
        <v>10</v>
      </c>
      <c r="F153885" s="1">
        <v>47430</v>
      </c>
      <c r="G153885">
        <v>1</v>
      </c>
    </row>
    <row r="153886" spans="1:7" x14ac:dyDescent="0.3">
      <c r="A153886">
        <v>5170</v>
      </c>
      <c r="B153886" t="s">
        <v>1035</v>
      </c>
      <c r="C153886" t="s">
        <v>14</v>
      </c>
      <c r="D153886" t="s">
        <v>113578</v>
      </c>
      <c r="E153886">
        <v>1</v>
      </c>
      <c r="F153886" s="1">
        <v>47431</v>
      </c>
      <c r="G153886">
        <v>4</v>
      </c>
    </row>
    <row r="153887" spans="1:7" x14ac:dyDescent="0.3">
      <c r="A153887">
        <v>199971</v>
      </c>
      <c r="B153887" t="s">
        <v>878</v>
      </c>
      <c r="C153887" t="s">
        <v>158</v>
      </c>
      <c r="D153887" t="s">
        <v>113579</v>
      </c>
      <c r="E153887">
        <v>10</v>
      </c>
      <c r="F153887" s="1">
        <v>47432</v>
      </c>
      <c r="G153887">
        <v>17</v>
      </c>
    </row>
    <row r="153888" spans="1:7" x14ac:dyDescent="0.3">
      <c r="A153888">
        <v>172391</v>
      </c>
      <c r="B153888" t="s">
        <v>119</v>
      </c>
      <c r="C153888" t="s">
        <v>86</v>
      </c>
      <c r="D153888" t="s">
        <v>113580</v>
      </c>
      <c r="E153888">
        <v>8</v>
      </c>
      <c r="F153888" s="1">
        <v>47433</v>
      </c>
      <c r="G153888">
        <v>19</v>
      </c>
    </row>
    <row r="153889" spans="1:7" x14ac:dyDescent="0.3">
      <c r="A153889">
        <v>166118</v>
      </c>
      <c r="B153889" t="s">
        <v>24</v>
      </c>
      <c r="C153889" t="s">
        <v>14</v>
      </c>
      <c r="D153889" t="s">
        <v>99745</v>
      </c>
      <c r="E153889">
        <v>9</v>
      </c>
      <c r="F153889" s="1">
        <v>47434</v>
      </c>
      <c r="G153889">
        <v>5</v>
      </c>
    </row>
    <row r="153890" spans="1:7" x14ac:dyDescent="0.3">
      <c r="A153890">
        <v>59110</v>
      </c>
      <c r="B153890" t="s">
        <v>50081</v>
      </c>
      <c r="C153890" t="s">
        <v>95</v>
      </c>
      <c r="D153890" t="s">
        <v>54193</v>
      </c>
      <c r="E153890">
        <v>10</v>
      </c>
      <c r="F153890" s="1">
        <v>47435</v>
      </c>
      <c r="G153890">
        <v>0</v>
      </c>
    </row>
    <row r="153891" spans="1:7" x14ac:dyDescent="0.3">
      <c r="A153891">
        <v>222005</v>
      </c>
      <c r="B153891" t="s">
        <v>115</v>
      </c>
      <c r="C153891" t="s">
        <v>75</v>
      </c>
      <c r="D153891" t="s">
        <v>81130</v>
      </c>
      <c r="E153891">
        <v>4</v>
      </c>
      <c r="F153891" s="1">
        <v>47436</v>
      </c>
      <c r="G153891">
        <v>12</v>
      </c>
    </row>
    <row r="153892" spans="1:7" ht="409.6" x14ac:dyDescent="0.3">
      <c r="A153892">
        <v>187192</v>
      </c>
      <c r="B153892" t="s">
        <v>1202</v>
      </c>
      <c r="C153892" t="s">
        <v>359</v>
      </c>
      <c r="D153892" s="2" t="s">
        <v>69129</v>
      </c>
      <c r="E153892">
        <v>9</v>
      </c>
      <c r="F153892" s="1">
        <v>47437</v>
      </c>
      <c r="G153892">
        <v>6</v>
      </c>
    </row>
    <row r="153893" spans="1:7" x14ac:dyDescent="0.3">
      <c r="A153893">
        <v>66008</v>
      </c>
      <c r="B153893" t="s">
        <v>278</v>
      </c>
      <c r="C153893" t="s">
        <v>1022</v>
      </c>
      <c r="D153893" t="s">
        <v>113581</v>
      </c>
      <c r="E153893">
        <v>10</v>
      </c>
      <c r="F153893" s="1">
        <v>47438</v>
      </c>
      <c r="G153893">
        <v>113</v>
      </c>
    </row>
    <row r="153894" spans="1:7" x14ac:dyDescent="0.3">
      <c r="A153894">
        <v>149776</v>
      </c>
      <c r="B153894" t="s">
        <v>365</v>
      </c>
      <c r="C153894" t="s">
        <v>14</v>
      </c>
      <c r="D153894" t="s">
        <v>89128</v>
      </c>
      <c r="E153894">
        <v>4</v>
      </c>
      <c r="F153894" s="1">
        <v>47439</v>
      </c>
      <c r="G153894">
        <v>3</v>
      </c>
    </row>
    <row r="153895" spans="1:7" ht="216" x14ac:dyDescent="0.3">
      <c r="A153895">
        <v>116831</v>
      </c>
      <c r="B153895" t="s">
        <v>273</v>
      </c>
      <c r="C153895" t="s">
        <v>28</v>
      </c>
      <c r="D153895" s="2" t="s">
        <v>67451</v>
      </c>
      <c r="E153895">
        <v>10</v>
      </c>
      <c r="F153895" s="1">
        <v>47440</v>
      </c>
      <c r="G153895">
        <v>39</v>
      </c>
    </row>
    <row r="153896" spans="1:7" x14ac:dyDescent="0.3">
      <c r="A153896">
        <v>45384</v>
      </c>
      <c r="B153896" t="s">
        <v>234</v>
      </c>
      <c r="C153896" t="s">
        <v>242</v>
      </c>
      <c r="D153896" t="s">
        <v>113582</v>
      </c>
      <c r="E153896">
        <v>10</v>
      </c>
      <c r="F153896" s="1">
        <v>47441</v>
      </c>
      <c r="G153896">
        <v>340</v>
      </c>
    </row>
    <row r="153897" spans="1:7" x14ac:dyDescent="0.3">
      <c r="A153897">
        <v>117267</v>
      </c>
      <c r="B153897" t="s">
        <v>3277</v>
      </c>
      <c r="C153897" t="s">
        <v>122</v>
      </c>
      <c r="D153897" t="s">
        <v>37621</v>
      </c>
      <c r="E153897">
        <v>3</v>
      </c>
      <c r="F153897" s="1">
        <v>47442</v>
      </c>
      <c r="G153897">
        <v>55</v>
      </c>
    </row>
    <row r="153898" spans="1:7" x14ac:dyDescent="0.3">
      <c r="A153898">
        <v>4060</v>
      </c>
      <c r="B153898" t="s">
        <v>1593</v>
      </c>
      <c r="C153898" t="s">
        <v>67</v>
      </c>
      <c r="D153898" t="s">
        <v>94399</v>
      </c>
      <c r="E153898">
        <v>6</v>
      </c>
      <c r="F153898" s="1">
        <v>47443</v>
      </c>
      <c r="G153898">
        <v>36</v>
      </c>
    </row>
    <row r="153899" spans="1:7" x14ac:dyDescent="0.3">
      <c r="A153899">
        <v>163988</v>
      </c>
      <c r="B153899" t="s">
        <v>2933</v>
      </c>
      <c r="C153899" t="s">
        <v>2387</v>
      </c>
      <c r="D153899" t="s">
        <v>113583</v>
      </c>
      <c r="E153899">
        <v>10</v>
      </c>
      <c r="F153899" s="1">
        <v>47444</v>
      </c>
      <c r="G153899">
        <v>49</v>
      </c>
    </row>
    <row r="153900" spans="1:7" ht="409.6" x14ac:dyDescent="0.3">
      <c r="A153900">
        <v>37812</v>
      </c>
      <c r="B153900" t="s">
        <v>408</v>
      </c>
      <c r="C153900" t="s">
        <v>14</v>
      </c>
      <c r="D153900" s="2" t="s">
        <v>113584</v>
      </c>
      <c r="E153900">
        <v>3</v>
      </c>
      <c r="F153900" s="1">
        <v>47445</v>
      </c>
      <c r="G153900">
        <v>0</v>
      </c>
    </row>
    <row r="153901" spans="1:7" ht="409.6" x14ac:dyDescent="0.3">
      <c r="A153901">
        <v>205441</v>
      </c>
      <c r="B153901" t="s">
        <v>499</v>
      </c>
      <c r="C153901" t="s">
        <v>39</v>
      </c>
      <c r="D153901" s="2" t="s">
        <v>103198</v>
      </c>
      <c r="E153901">
        <v>8</v>
      </c>
      <c r="F153901" s="1">
        <v>47446</v>
      </c>
      <c r="G153901">
        <v>115</v>
      </c>
    </row>
    <row r="153902" spans="1:7" x14ac:dyDescent="0.3">
      <c r="A153902">
        <v>84130</v>
      </c>
      <c r="B153902" t="s">
        <v>179</v>
      </c>
      <c r="C153902" t="s">
        <v>14</v>
      </c>
      <c r="D153902" t="s">
        <v>113585</v>
      </c>
      <c r="E153902">
        <v>10</v>
      </c>
      <c r="F153902" s="1">
        <v>47447</v>
      </c>
      <c r="G153902">
        <v>10</v>
      </c>
    </row>
    <row r="153903" spans="1:7" x14ac:dyDescent="0.3">
      <c r="A153903">
        <v>205251</v>
      </c>
      <c r="B153903" t="s">
        <v>685</v>
      </c>
      <c r="C153903" t="s">
        <v>89</v>
      </c>
      <c r="D153903" t="s">
        <v>113586</v>
      </c>
      <c r="E153903">
        <v>10</v>
      </c>
      <c r="F153903" s="1">
        <v>47448</v>
      </c>
      <c r="G153903">
        <v>6</v>
      </c>
    </row>
    <row r="153904" spans="1:7" x14ac:dyDescent="0.3">
      <c r="A153904">
        <v>2485</v>
      </c>
      <c r="B153904" t="s">
        <v>1816</v>
      </c>
      <c r="C153904" t="s">
        <v>14</v>
      </c>
      <c r="D153904" t="s">
        <v>110134</v>
      </c>
      <c r="E153904">
        <v>5</v>
      </c>
      <c r="F153904" s="1">
        <v>47449</v>
      </c>
      <c r="G153904">
        <v>0</v>
      </c>
    </row>
    <row r="153905" spans="1:7" x14ac:dyDescent="0.3">
      <c r="A153905">
        <v>197178</v>
      </c>
      <c r="B153905" t="s">
        <v>580</v>
      </c>
      <c r="C153905" t="s">
        <v>163</v>
      </c>
      <c r="D153905" t="s">
        <v>105776</v>
      </c>
      <c r="E153905">
        <v>10</v>
      </c>
      <c r="F153905" s="1">
        <v>47450</v>
      </c>
      <c r="G153905">
        <v>146</v>
      </c>
    </row>
    <row r="153906" spans="1:7" x14ac:dyDescent="0.3">
      <c r="A153906">
        <v>147519</v>
      </c>
      <c r="B153906" t="s">
        <v>231</v>
      </c>
      <c r="C153906" t="s">
        <v>86</v>
      </c>
      <c r="D153906" t="s">
        <v>99011</v>
      </c>
      <c r="E153906">
        <v>10</v>
      </c>
      <c r="F153906" s="1">
        <v>47451</v>
      </c>
      <c r="G153906">
        <v>34</v>
      </c>
    </row>
    <row r="153907" spans="1:7" x14ac:dyDescent="0.3">
      <c r="A153907">
        <v>759</v>
      </c>
      <c r="B153907" t="s">
        <v>301</v>
      </c>
      <c r="C153907" t="s">
        <v>395</v>
      </c>
      <c r="D153907" t="s">
        <v>98635</v>
      </c>
      <c r="E153907">
        <v>10</v>
      </c>
      <c r="F153907" s="1">
        <v>47452</v>
      </c>
      <c r="G153907">
        <v>34</v>
      </c>
    </row>
    <row r="153908" spans="1:7" x14ac:dyDescent="0.3">
      <c r="A153908">
        <v>222257</v>
      </c>
      <c r="B153908" t="s">
        <v>13677</v>
      </c>
      <c r="C153908" t="s">
        <v>158</v>
      </c>
      <c r="D153908" t="s">
        <v>59126</v>
      </c>
      <c r="E153908">
        <v>10</v>
      </c>
      <c r="F153908" s="1">
        <v>47453</v>
      </c>
      <c r="G153908">
        <v>19</v>
      </c>
    </row>
    <row r="153909" spans="1:7" x14ac:dyDescent="0.3">
      <c r="A153909">
        <v>78683</v>
      </c>
      <c r="B153909" t="s">
        <v>2191</v>
      </c>
      <c r="C153909" t="s">
        <v>133</v>
      </c>
      <c r="D153909" t="s">
        <v>53934</v>
      </c>
      <c r="E153909">
        <v>1</v>
      </c>
      <c r="F153909" s="1">
        <v>47454</v>
      </c>
      <c r="G153909">
        <v>6</v>
      </c>
    </row>
    <row r="153910" spans="1:7" x14ac:dyDescent="0.3">
      <c r="A153910">
        <v>146273</v>
      </c>
      <c r="B153910" t="s">
        <v>1112</v>
      </c>
      <c r="C153910" t="s">
        <v>19</v>
      </c>
      <c r="D153910" t="s">
        <v>15284</v>
      </c>
      <c r="E153910">
        <v>10</v>
      </c>
      <c r="F153910" s="1">
        <v>47455</v>
      </c>
      <c r="G153910">
        <v>10</v>
      </c>
    </row>
    <row r="153911" spans="1:7" x14ac:dyDescent="0.3">
      <c r="A153911">
        <v>220335</v>
      </c>
      <c r="B153911" t="s">
        <v>55</v>
      </c>
      <c r="C153911" t="s">
        <v>95</v>
      </c>
      <c r="D153911" t="s">
        <v>113587</v>
      </c>
      <c r="E153911">
        <v>10</v>
      </c>
      <c r="F153911" s="1">
        <v>47456</v>
      </c>
      <c r="G153911">
        <v>202</v>
      </c>
    </row>
    <row r="153912" spans="1:7" x14ac:dyDescent="0.3">
      <c r="A153912">
        <v>223161</v>
      </c>
      <c r="B153912" t="s">
        <v>219</v>
      </c>
      <c r="C153912" t="s">
        <v>455</v>
      </c>
      <c r="D153912" t="s">
        <v>73551</v>
      </c>
      <c r="E153912">
        <v>10</v>
      </c>
      <c r="F153912" s="1">
        <v>47457</v>
      </c>
      <c r="G153912">
        <v>50</v>
      </c>
    </row>
    <row r="153913" spans="1:7" x14ac:dyDescent="0.3">
      <c r="A153913">
        <v>221594</v>
      </c>
      <c r="B153913" t="s">
        <v>552</v>
      </c>
      <c r="C153913" t="s">
        <v>174</v>
      </c>
      <c r="D153913" t="s">
        <v>113588</v>
      </c>
      <c r="E153913">
        <v>10</v>
      </c>
      <c r="F153913" s="1">
        <v>47458</v>
      </c>
      <c r="G153913">
        <v>9</v>
      </c>
    </row>
    <row r="153914" spans="1:7" x14ac:dyDescent="0.3">
      <c r="A153914">
        <v>228876</v>
      </c>
      <c r="B153914" t="s">
        <v>1824</v>
      </c>
      <c r="C153914" t="s">
        <v>195</v>
      </c>
      <c r="D153914" t="s">
        <v>87136</v>
      </c>
      <c r="E153914">
        <v>1</v>
      </c>
      <c r="F153914" s="1">
        <v>47459</v>
      </c>
      <c r="G153914">
        <v>29</v>
      </c>
    </row>
    <row r="153915" spans="1:7" x14ac:dyDescent="0.3">
      <c r="A153915">
        <v>153968</v>
      </c>
      <c r="B153915" t="s">
        <v>5962</v>
      </c>
      <c r="C153915" t="s">
        <v>19</v>
      </c>
      <c r="D153915" t="s">
        <v>60169</v>
      </c>
      <c r="E153915">
        <v>10</v>
      </c>
      <c r="F153915" s="1">
        <v>47460</v>
      </c>
      <c r="G153915">
        <v>31</v>
      </c>
    </row>
    <row r="153916" spans="1:7" x14ac:dyDescent="0.3">
      <c r="A153916">
        <v>115965</v>
      </c>
      <c r="B153916" t="s">
        <v>1804</v>
      </c>
      <c r="C153916" t="s">
        <v>28</v>
      </c>
      <c r="D153916" t="s">
        <v>113589</v>
      </c>
      <c r="E153916">
        <v>3</v>
      </c>
      <c r="F153916" s="1">
        <v>47461</v>
      </c>
      <c r="G153916">
        <v>33</v>
      </c>
    </row>
    <row r="153917" spans="1:7" x14ac:dyDescent="0.3">
      <c r="A153917">
        <v>137677</v>
      </c>
      <c r="B153917" t="s">
        <v>2763</v>
      </c>
      <c r="C153917" t="s">
        <v>72</v>
      </c>
      <c r="D153917" t="s">
        <v>77749</v>
      </c>
      <c r="E153917">
        <v>9</v>
      </c>
      <c r="F153917" s="1">
        <v>47462</v>
      </c>
      <c r="G153917">
        <v>3</v>
      </c>
    </row>
    <row r="153918" spans="1:7" ht="360" x14ac:dyDescent="0.3">
      <c r="A153918">
        <v>204754</v>
      </c>
      <c r="B153918" t="s">
        <v>1504</v>
      </c>
      <c r="C153918" t="s">
        <v>1505</v>
      </c>
      <c r="D153918" s="2" t="s">
        <v>113590</v>
      </c>
      <c r="E153918">
        <v>2</v>
      </c>
      <c r="F153918" s="1">
        <v>47463</v>
      </c>
      <c r="G153918">
        <v>33</v>
      </c>
    </row>
    <row r="153919" spans="1:7" ht="409.6" x14ac:dyDescent="0.3">
      <c r="A153919">
        <v>173383</v>
      </c>
      <c r="B153919" t="s">
        <v>1226</v>
      </c>
      <c r="C153919" t="s">
        <v>50</v>
      </c>
      <c r="D153919" s="2" t="s">
        <v>97205</v>
      </c>
      <c r="E153919">
        <v>9</v>
      </c>
      <c r="F153919" s="1">
        <v>47464</v>
      </c>
      <c r="G153919">
        <v>89</v>
      </c>
    </row>
    <row r="153920" spans="1:7" x14ac:dyDescent="0.3">
      <c r="A153920">
        <v>75707</v>
      </c>
      <c r="B153920" t="s">
        <v>2172</v>
      </c>
      <c r="C153920" t="s">
        <v>67</v>
      </c>
      <c r="D153920" t="s">
        <v>113591</v>
      </c>
      <c r="E153920">
        <v>3</v>
      </c>
      <c r="F153920" s="1">
        <v>47465</v>
      </c>
      <c r="G153920">
        <v>12</v>
      </c>
    </row>
    <row r="153921" spans="1:7" x14ac:dyDescent="0.3">
      <c r="A153921">
        <v>193280</v>
      </c>
      <c r="B153921" t="s">
        <v>2128</v>
      </c>
      <c r="C153921" t="s">
        <v>122</v>
      </c>
      <c r="D153921" t="s">
        <v>113592</v>
      </c>
      <c r="E153921">
        <v>9</v>
      </c>
      <c r="F153921" s="1">
        <v>47466</v>
      </c>
      <c r="G153921">
        <v>52</v>
      </c>
    </row>
    <row r="153922" spans="1:7" x14ac:dyDescent="0.3">
      <c r="A153922">
        <v>210190</v>
      </c>
      <c r="B153922" t="s">
        <v>800</v>
      </c>
      <c r="C153922" t="s">
        <v>99</v>
      </c>
      <c r="D153922" t="s">
        <v>6326</v>
      </c>
      <c r="E153922">
        <v>1</v>
      </c>
      <c r="F153922" s="1">
        <v>47467</v>
      </c>
      <c r="G153922">
        <v>13</v>
      </c>
    </row>
    <row r="153923" spans="1:7" x14ac:dyDescent="0.3">
      <c r="A153923">
        <v>102479</v>
      </c>
      <c r="B153923" t="s">
        <v>27</v>
      </c>
      <c r="C153923" t="s">
        <v>1249</v>
      </c>
      <c r="D153923" t="s">
        <v>113593</v>
      </c>
      <c r="E153923">
        <v>10</v>
      </c>
      <c r="F153923" s="1">
        <v>47468</v>
      </c>
      <c r="G153923">
        <v>20</v>
      </c>
    </row>
    <row r="153924" spans="1:7" ht="388.8" x14ac:dyDescent="0.3">
      <c r="A153924">
        <v>40992</v>
      </c>
      <c r="B153924" t="s">
        <v>609</v>
      </c>
      <c r="C153924" t="s">
        <v>216</v>
      </c>
      <c r="D153924" s="2" t="s">
        <v>113594</v>
      </c>
      <c r="E153924">
        <v>9</v>
      </c>
      <c r="F153924" s="1">
        <v>47469</v>
      </c>
      <c r="G153924">
        <v>39</v>
      </c>
    </row>
    <row r="153925" spans="1:7" x14ac:dyDescent="0.3">
      <c r="A153925">
        <v>37903</v>
      </c>
      <c r="B153925" t="s">
        <v>408</v>
      </c>
      <c r="C153925" t="s">
        <v>14</v>
      </c>
      <c r="D153925" t="s">
        <v>84492</v>
      </c>
      <c r="E153925">
        <v>4</v>
      </c>
      <c r="F153925" s="1">
        <v>47470</v>
      </c>
      <c r="G153925">
        <v>8</v>
      </c>
    </row>
    <row r="153926" spans="1:7" x14ac:dyDescent="0.3">
      <c r="A153926">
        <v>191635</v>
      </c>
      <c r="B153926" t="s">
        <v>542</v>
      </c>
      <c r="C153926" t="s">
        <v>11</v>
      </c>
      <c r="D153926" t="s">
        <v>113595</v>
      </c>
      <c r="E153926">
        <v>10</v>
      </c>
      <c r="F153926" s="1">
        <v>47471</v>
      </c>
      <c r="G153926">
        <v>50</v>
      </c>
    </row>
    <row r="153927" spans="1:7" x14ac:dyDescent="0.3">
      <c r="A153927">
        <v>201093</v>
      </c>
      <c r="B153927" t="s">
        <v>561</v>
      </c>
      <c r="C153927" t="s">
        <v>2843</v>
      </c>
      <c r="D153927" t="s">
        <v>42325</v>
      </c>
      <c r="E153927">
        <v>3</v>
      </c>
      <c r="F153927" s="1">
        <v>47472</v>
      </c>
      <c r="G153927">
        <v>8</v>
      </c>
    </row>
    <row r="153928" spans="1:7" x14ac:dyDescent="0.3">
      <c r="A153928">
        <v>33951</v>
      </c>
      <c r="B153928" t="s">
        <v>955</v>
      </c>
      <c r="C153928" t="s">
        <v>14</v>
      </c>
      <c r="D153928" t="s">
        <v>56321</v>
      </c>
      <c r="E153928">
        <v>7</v>
      </c>
      <c r="F153928" s="1">
        <v>47473</v>
      </c>
      <c r="G153928">
        <v>6</v>
      </c>
    </row>
    <row r="153929" spans="1:7" x14ac:dyDescent="0.3">
      <c r="A153929">
        <v>85571</v>
      </c>
      <c r="B153929" t="s">
        <v>179</v>
      </c>
      <c r="C153929" t="s">
        <v>174</v>
      </c>
      <c r="D153929" t="s">
        <v>113596</v>
      </c>
      <c r="E153929">
        <v>10</v>
      </c>
      <c r="F153929" s="1">
        <v>47474</v>
      </c>
      <c r="G153929">
        <v>20</v>
      </c>
    </row>
    <row r="153930" spans="1:7" x14ac:dyDescent="0.3">
      <c r="A153930">
        <v>87918</v>
      </c>
      <c r="B153930" t="s">
        <v>531</v>
      </c>
      <c r="C153930" t="s">
        <v>532</v>
      </c>
      <c r="D153930" t="s">
        <v>113597</v>
      </c>
      <c r="E153930">
        <v>1</v>
      </c>
      <c r="F153930" s="1">
        <v>47475</v>
      </c>
      <c r="G153930">
        <v>7</v>
      </c>
    </row>
    <row r="153931" spans="1:7" x14ac:dyDescent="0.3">
      <c r="A153931">
        <v>170907</v>
      </c>
      <c r="B153931" t="s">
        <v>786</v>
      </c>
      <c r="C153931" t="s">
        <v>67</v>
      </c>
      <c r="D153931" t="s">
        <v>106420</v>
      </c>
      <c r="E153931">
        <v>6</v>
      </c>
      <c r="F153931" s="1">
        <v>47476</v>
      </c>
      <c r="G153931">
        <v>21</v>
      </c>
    </row>
    <row r="153932" spans="1:7" x14ac:dyDescent="0.3">
      <c r="A153932">
        <v>199323</v>
      </c>
      <c r="B153932" t="s">
        <v>315</v>
      </c>
      <c r="C153932" t="s">
        <v>395</v>
      </c>
      <c r="D153932" t="s">
        <v>113598</v>
      </c>
      <c r="E153932">
        <v>8</v>
      </c>
      <c r="F153932" s="1">
        <v>47477</v>
      </c>
      <c r="G153932">
        <v>10</v>
      </c>
    </row>
    <row r="153933" spans="1:7" x14ac:dyDescent="0.3">
      <c r="A153933">
        <v>123347</v>
      </c>
      <c r="B153933" t="s">
        <v>1485</v>
      </c>
      <c r="C153933" t="s">
        <v>14</v>
      </c>
      <c r="D153933" t="s">
        <v>96240</v>
      </c>
      <c r="E153933">
        <v>10</v>
      </c>
      <c r="F153933" s="1">
        <v>47478</v>
      </c>
      <c r="G153933">
        <v>12</v>
      </c>
    </row>
    <row r="153934" spans="1:7" x14ac:dyDescent="0.3">
      <c r="A153934">
        <v>86836</v>
      </c>
      <c r="B153934" t="s">
        <v>3308</v>
      </c>
      <c r="C153934" t="s">
        <v>3309</v>
      </c>
      <c r="D153934" t="s">
        <v>84208</v>
      </c>
      <c r="E153934">
        <v>2</v>
      </c>
      <c r="F153934" s="1">
        <v>47479</v>
      </c>
      <c r="G153934">
        <v>12</v>
      </c>
    </row>
    <row r="153935" spans="1:7" x14ac:dyDescent="0.3">
      <c r="A153935">
        <v>80904</v>
      </c>
      <c r="B153935" t="s">
        <v>4234</v>
      </c>
      <c r="C153935" t="s">
        <v>45</v>
      </c>
      <c r="D153935" t="s">
        <v>70721</v>
      </c>
      <c r="E153935">
        <v>1</v>
      </c>
      <c r="F153935" s="1">
        <v>47480</v>
      </c>
      <c r="G153935">
        <v>3</v>
      </c>
    </row>
    <row r="153936" spans="1:7" x14ac:dyDescent="0.3">
      <c r="A153936">
        <v>190205</v>
      </c>
      <c r="B153936" t="s">
        <v>1009</v>
      </c>
      <c r="C153936" t="s">
        <v>14</v>
      </c>
      <c r="D153936" t="s">
        <v>31951</v>
      </c>
      <c r="E153936">
        <v>9</v>
      </c>
      <c r="F153936" s="1">
        <v>47481</v>
      </c>
      <c r="G153936">
        <v>1</v>
      </c>
    </row>
    <row r="153937" spans="1:7" x14ac:dyDescent="0.3">
      <c r="A153937">
        <v>133914</v>
      </c>
      <c r="B153937" t="s">
        <v>13619</v>
      </c>
      <c r="C153937" t="s">
        <v>254</v>
      </c>
      <c r="D153937" t="s">
        <v>113599</v>
      </c>
      <c r="E153937">
        <v>4</v>
      </c>
      <c r="F153937" s="1">
        <v>47482</v>
      </c>
      <c r="G153937">
        <v>18</v>
      </c>
    </row>
    <row r="153938" spans="1:7" x14ac:dyDescent="0.3">
      <c r="A153938">
        <v>7072</v>
      </c>
      <c r="B153938" t="s">
        <v>1875</v>
      </c>
      <c r="C153938" t="s">
        <v>1206</v>
      </c>
      <c r="D153938" t="s">
        <v>10646</v>
      </c>
      <c r="E153938">
        <v>10</v>
      </c>
      <c r="F153938" s="1">
        <v>47483</v>
      </c>
      <c r="G153938">
        <v>18</v>
      </c>
    </row>
    <row r="153939" spans="1:7" x14ac:dyDescent="0.3">
      <c r="A153939">
        <v>47889</v>
      </c>
      <c r="B153939" t="s">
        <v>2699</v>
      </c>
      <c r="C153939" t="s">
        <v>174</v>
      </c>
      <c r="D153939" t="s">
        <v>113600</v>
      </c>
      <c r="E153939">
        <v>9</v>
      </c>
      <c r="F153939" s="1">
        <v>10959</v>
      </c>
      <c r="G153939">
        <v>31</v>
      </c>
    </row>
    <row r="153940" spans="1:7" x14ac:dyDescent="0.3">
      <c r="A153940">
        <v>33928</v>
      </c>
      <c r="B153940" t="s">
        <v>955</v>
      </c>
      <c r="C153940" t="s">
        <v>14</v>
      </c>
      <c r="D153940" t="s">
        <v>97692</v>
      </c>
      <c r="E153940">
        <v>1</v>
      </c>
      <c r="F153940" s="1">
        <v>10960</v>
      </c>
      <c r="G153940">
        <v>8</v>
      </c>
    </row>
    <row r="153941" spans="1:7" x14ac:dyDescent="0.3">
      <c r="A153941">
        <v>149320</v>
      </c>
      <c r="B153941" t="s">
        <v>365</v>
      </c>
      <c r="C153941" t="s">
        <v>14</v>
      </c>
      <c r="D153941" t="s">
        <v>75293</v>
      </c>
      <c r="E153941">
        <v>9</v>
      </c>
      <c r="F153941" s="1">
        <v>10961</v>
      </c>
      <c r="G153941">
        <v>58</v>
      </c>
    </row>
    <row r="153942" spans="1:7" x14ac:dyDescent="0.3">
      <c r="A153942">
        <v>15164</v>
      </c>
      <c r="B153942" t="s">
        <v>493</v>
      </c>
      <c r="C153942" t="s">
        <v>14</v>
      </c>
      <c r="D153942" t="s">
        <v>74717</v>
      </c>
      <c r="E153942">
        <v>10</v>
      </c>
      <c r="F153942" s="1">
        <v>10962</v>
      </c>
      <c r="G153942">
        <v>3</v>
      </c>
    </row>
    <row r="153943" spans="1:7" x14ac:dyDescent="0.3">
      <c r="A153943">
        <v>223874</v>
      </c>
      <c r="B153943" t="s">
        <v>5679</v>
      </c>
      <c r="C153943" t="s">
        <v>11</v>
      </c>
      <c r="D153943" t="s">
        <v>113601</v>
      </c>
      <c r="E153943">
        <v>3</v>
      </c>
      <c r="F153943" s="1">
        <v>10963</v>
      </c>
      <c r="G153943">
        <v>6</v>
      </c>
    </row>
    <row r="153944" spans="1:7" x14ac:dyDescent="0.3">
      <c r="A153944">
        <v>54181</v>
      </c>
      <c r="B153944" t="s">
        <v>426</v>
      </c>
      <c r="C153944" t="s">
        <v>2011</v>
      </c>
      <c r="D153944" t="s">
        <v>113602</v>
      </c>
      <c r="E153944">
        <v>9</v>
      </c>
      <c r="F153944" s="1">
        <v>10964</v>
      </c>
      <c r="G153944">
        <v>13</v>
      </c>
    </row>
    <row r="153945" spans="1:7" x14ac:dyDescent="0.3">
      <c r="A153945">
        <v>45570</v>
      </c>
      <c r="B153945" t="s">
        <v>234</v>
      </c>
      <c r="C153945" t="s">
        <v>242</v>
      </c>
      <c r="D153945" t="s">
        <v>23013</v>
      </c>
      <c r="E153945">
        <v>5</v>
      </c>
      <c r="F153945" s="1">
        <v>10965</v>
      </c>
      <c r="G153945">
        <v>47</v>
      </c>
    </row>
    <row r="153946" spans="1:7" x14ac:dyDescent="0.3">
      <c r="A153946">
        <v>94679</v>
      </c>
      <c r="B153946" t="s">
        <v>2458</v>
      </c>
      <c r="C153946" t="s">
        <v>28</v>
      </c>
      <c r="D153946" t="s">
        <v>113603</v>
      </c>
      <c r="E153946">
        <v>8</v>
      </c>
      <c r="F153946" s="1">
        <v>10966</v>
      </c>
      <c r="G153946">
        <v>17</v>
      </c>
    </row>
    <row r="153947" spans="1:7" x14ac:dyDescent="0.3">
      <c r="A153947">
        <v>117091</v>
      </c>
      <c r="B153947" t="s">
        <v>273</v>
      </c>
      <c r="C153947" t="s">
        <v>28</v>
      </c>
      <c r="D153947" t="s">
        <v>2260</v>
      </c>
      <c r="E153947">
        <v>10</v>
      </c>
      <c r="F153947" s="1">
        <v>10967</v>
      </c>
      <c r="G153947">
        <v>42</v>
      </c>
    </row>
    <row r="153948" spans="1:7" x14ac:dyDescent="0.3">
      <c r="A153948">
        <v>71456</v>
      </c>
      <c r="B153948" t="s">
        <v>692</v>
      </c>
      <c r="C153948" t="s">
        <v>14</v>
      </c>
      <c r="D153948" t="s">
        <v>57973</v>
      </c>
      <c r="E153948">
        <v>8</v>
      </c>
      <c r="F153948" s="1">
        <v>10968</v>
      </c>
      <c r="G153948">
        <v>4</v>
      </c>
    </row>
    <row r="153949" spans="1:7" x14ac:dyDescent="0.3">
      <c r="A153949">
        <v>151973</v>
      </c>
      <c r="B153949" t="s">
        <v>1110</v>
      </c>
      <c r="C153949" t="s">
        <v>158</v>
      </c>
      <c r="D153949" t="s">
        <v>50672</v>
      </c>
      <c r="E153949">
        <v>7</v>
      </c>
      <c r="F153949" s="1">
        <v>10969</v>
      </c>
      <c r="G153949">
        <v>2</v>
      </c>
    </row>
    <row r="153950" spans="1:7" x14ac:dyDescent="0.3">
      <c r="A153950">
        <v>163891</v>
      </c>
      <c r="B153950" t="s">
        <v>29896</v>
      </c>
      <c r="C153950" t="s">
        <v>380</v>
      </c>
      <c r="D153950" t="s">
        <v>92976</v>
      </c>
      <c r="E153950">
        <v>8</v>
      </c>
      <c r="F153950" s="1">
        <v>10970</v>
      </c>
      <c r="G153950">
        <v>31</v>
      </c>
    </row>
    <row r="153951" spans="1:7" x14ac:dyDescent="0.3">
      <c r="A153951">
        <v>5179</v>
      </c>
      <c r="B153951" t="s">
        <v>110294</v>
      </c>
      <c r="C153951" t="s">
        <v>113604</v>
      </c>
      <c r="D153951" t="s">
        <v>113605</v>
      </c>
      <c r="E153951">
        <v>10</v>
      </c>
      <c r="F153951" s="1">
        <v>10971</v>
      </c>
      <c r="G153951">
        <v>13</v>
      </c>
    </row>
    <row r="153952" spans="1:7" x14ac:dyDescent="0.3">
      <c r="A153952">
        <v>177107</v>
      </c>
      <c r="B153952" t="s">
        <v>2708</v>
      </c>
      <c r="C153952" t="s">
        <v>3309</v>
      </c>
      <c r="D153952" t="s">
        <v>9276</v>
      </c>
      <c r="E153952">
        <v>10</v>
      </c>
      <c r="F153952" s="1">
        <v>10972</v>
      </c>
      <c r="G153952">
        <v>42</v>
      </c>
    </row>
    <row r="153953" spans="1:7" x14ac:dyDescent="0.3">
      <c r="A153953">
        <v>46590</v>
      </c>
      <c r="B153953" t="s">
        <v>10202</v>
      </c>
      <c r="C153953" t="s">
        <v>72</v>
      </c>
      <c r="D153953" t="s">
        <v>113606</v>
      </c>
      <c r="E153953">
        <v>9</v>
      </c>
      <c r="F153953" s="1">
        <v>10973</v>
      </c>
      <c r="G153953">
        <v>116</v>
      </c>
    </row>
    <row r="153954" spans="1:7" x14ac:dyDescent="0.3">
      <c r="A153954">
        <v>28955</v>
      </c>
      <c r="B153954" t="s">
        <v>724</v>
      </c>
      <c r="C153954" t="s">
        <v>39</v>
      </c>
      <c r="D153954" t="s">
        <v>103120</v>
      </c>
      <c r="E153954">
        <v>9</v>
      </c>
      <c r="F153954" s="1">
        <v>10974</v>
      </c>
      <c r="G153954">
        <v>22</v>
      </c>
    </row>
    <row r="153955" spans="1:7" ht="409.6" x14ac:dyDescent="0.3">
      <c r="A153955">
        <v>88673</v>
      </c>
      <c r="B153955" t="s">
        <v>2997</v>
      </c>
      <c r="C153955" t="s">
        <v>359</v>
      </c>
      <c r="D153955" s="2" t="s">
        <v>113607</v>
      </c>
      <c r="E153955">
        <v>8</v>
      </c>
      <c r="F153955" s="1">
        <v>10975</v>
      </c>
      <c r="G153955">
        <v>2</v>
      </c>
    </row>
    <row r="153956" spans="1:7" x14ac:dyDescent="0.3">
      <c r="A153956">
        <v>31553</v>
      </c>
      <c r="B153956" t="s">
        <v>389</v>
      </c>
      <c r="C153956" t="s">
        <v>75</v>
      </c>
      <c r="D153956" t="s">
        <v>113608</v>
      </c>
      <c r="E153956">
        <v>2</v>
      </c>
      <c r="F153956" s="1">
        <v>10976</v>
      </c>
      <c r="G153956">
        <v>2</v>
      </c>
    </row>
    <row r="153957" spans="1:7" x14ac:dyDescent="0.3">
      <c r="A153957">
        <v>57958</v>
      </c>
      <c r="B153957" t="s">
        <v>263</v>
      </c>
      <c r="C153957" t="s">
        <v>95</v>
      </c>
      <c r="D153957" t="s">
        <v>113609</v>
      </c>
      <c r="E153957">
        <v>8</v>
      </c>
      <c r="F153957" s="1">
        <v>10977</v>
      </c>
      <c r="G153957">
        <v>19</v>
      </c>
    </row>
    <row r="153958" spans="1:7" x14ac:dyDescent="0.3">
      <c r="A153958">
        <v>177480</v>
      </c>
      <c r="B153958" t="s">
        <v>664</v>
      </c>
      <c r="C153958" t="s">
        <v>39</v>
      </c>
      <c r="D153958" t="s">
        <v>89780</v>
      </c>
      <c r="E153958">
        <v>8</v>
      </c>
      <c r="F153958" s="1">
        <v>10978</v>
      </c>
      <c r="G153958">
        <v>16</v>
      </c>
    </row>
    <row r="153959" spans="1:7" x14ac:dyDescent="0.3">
      <c r="A153959">
        <v>96158</v>
      </c>
      <c r="B153959" t="s">
        <v>92</v>
      </c>
      <c r="C153959" t="s">
        <v>242</v>
      </c>
      <c r="D153959" t="s">
        <v>2002</v>
      </c>
      <c r="E153959">
        <v>7</v>
      </c>
      <c r="F153959" s="1">
        <v>10979</v>
      </c>
      <c r="G153959">
        <v>12</v>
      </c>
    </row>
    <row r="153960" spans="1:7" x14ac:dyDescent="0.3">
      <c r="A153960">
        <v>44463</v>
      </c>
      <c r="B153960" t="s">
        <v>179</v>
      </c>
      <c r="C153960" t="s">
        <v>14</v>
      </c>
      <c r="D153960" t="s">
        <v>113610</v>
      </c>
      <c r="E153960">
        <v>9</v>
      </c>
      <c r="F153960" s="1">
        <v>10980</v>
      </c>
      <c r="G153960">
        <v>5</v>
      </c>
    </row>
    <row r="153961" spans="1:7" x14ac:dyDescent="0.3">
      <c r="A153961">
        <v>16572</v>
      </c>
      <c r="B153961" t="s">
        <v>493</v>
      </c>
      <c r="C153961" t="s">
        <v>14</v>
      </c>
      <c r="D153961" t="s">
        <v>42192</v>
      </c>
      <c r="E153961">
        <v>5</v>
      </c>
      <c r="F153961" s="1">
        <v>10981</v>
      </c>
      <c r="G153961">
        <v>2</v>
      </c>
    </row>
    <row r="153962" spans="1:7" x14ac:dyDescent="0.3">
      <c r="A153962">
        <v>199495</v>
      </c>
      <c r="B153962" t="s">
        <v>85195</v>
      </c>
      <c r="C153962" t="s">
        <v>257</v>
      </c>
      <c r="D153962" t="s">
        <v>103966</v>
      </c>
      <c r="E153962">
        <v>7</v>
      </c>
      <c r="F153962" s="1">
        <v>10982</v>
      </c>
      <c r="G153962">
        <v>2</v>
      </c>
    </row>
    <row r="153963" spans="1:7" x14ac:dyDescent="0.3">
      <c r="A153963">
        <v>174869</v>
      </c>
      <c r="B153963" t="s">
        <v>6821</v>
      </c>
      <c r="C153963" t="s">
        <v>29094</v>
      </c>
      <c r="D153963" t="s">
        <v>29095</v>
      </c>
      <c r="E153963">
        <v>3</v>
      </c>
      <c r="F153963" s="1">
        <v>10983</v>
      </c>
      <c r="G153963">
        <v>8</v>
      </c>
    </row>
    <row r="153964" spans="1:7" x14ac:dyDescent="0.3">
      <c r="A153964">
        <v>24135</v>
      </c>
      <c r="B153964" t="s">
        <v>173</v>
      </c>
      <c r="C153964" t="s">
        <v>174</v>
      </c>
      <c r="D153964" t="s">
        <v>26268</v>
      </c>
      <c r="E153964">
        <v>1</v>
      </c>
      <c r="F153964" s="1">
        <v>10984</v>
      </c>
      <c r="G153964">
        <v>14</v>
      </c>
    </row>
    <row r="153965" spans="1:7" ht="409.6" x14ac:dyDescent="0.3">
      <c r="A153965">
        <v>181705</v>
      </c>
      <c r="B153965" t="s">
        <v>1449</v>
      </c>
      <c r="C153965" t="s">
        <v>39</v>
      </c>
      <c r="D153965" s="2" t="s">
        <v>86712</v>
      </c>
      <c r="E153965">
        <v>9</v>
      </c>
      <c r="F153965" s="1">
        <v>10985</v>
      </c>
      <c r="G153965">
        <v>62</v>
      </c>
    </row>
    <row r="153966" spans="1:7" x14ac:dyDescent="0.3">
      <c r="A153966">
        <v>174093</v>
      </c>
      <c r="B153966" t="s">
        <v>747</v>
      </c>
      <c r="C153966" t="s">
        <v>163</v>
      </c>
      <c r="D153966" t="s">
        <v>85853</v>
      </c>
      <c r="E153966">
        <v>10</v>
      </c>
      <c r="F153966" s="1">
        <v>10986</v>
      </c>
      <c r="G153966">
        <v>101</v>
      </c>
    </row>
    <row r="153967" spans="1:7" x14ac:dyDescent="0.3">
      <c r="A153967">
        <v>110372</v>
      </c>
      <c r="B153967" t="s">
        <v>47</v>
      </c>
      <c r="C153967" t="s">
        <v>14</v>
      </c>
      <c r="D153967" t="s">
        <v>15820</v>
      </c>
      <c r="E153967">
        <v>9</v>
      </c>
      <c r="F153967" s="1">
        <v>10987</v>
      </c>
      <c r="G153967">
        <v>1</v>
      </c>
    </row>
    <row r="153968" spans="1:7" x14ac:dyDescent="0.3">
      <c r="A153968">
        <v>33715</v>
      </c>
      <c r="B153968" t="s">
        <v>113611</v>
      </c>
      <c r="C153968" t="s">
        <v>67</v>
      </c>
      <c r="D153968" t="s">
        <v>113612</v>
      </c>
      <c r="E153968">
        <v>10</v>
      </c>
      <c r="F153968" s="1">
        <v>10988</v>
      </c>
      <c r="G153968">
        <v>0</v>
      </c>
    </row>
    <row r="153969" spans="1:7" x14ac:dyDescent="0.3">
      <c r="A153969">
        <v>69731</v>
      </c>
      <c r="B153969" t="s">
        <v>6084</v>
      </c>
      <c r="C153969" t="s">
        <v>45</v>
      </c>
      <c r="D153969" t="s">
        <v>88626</v>
      </c>
      <c r="E153969">
        <v>10</v>
      </c>
      <c r="F153969" s="1">
        <v>10989</v>
      </c>
      <c r="G153969">
        <v>8</v>
      </c>
    </row>
    <row r="153970" spans="1:7" ht="409.6" x14ac:dyDescent="0.3">
      <c r="A153970">
        <v>64179</v>
      </c>
      <c r="B153970" t="s">
        <v>92</v>
      </c>
      <c r="C153970" t="s">
        <v>1185</v>
      </c>
      <c r="D153970" s="2" t="s">
        <v>113613</v>
      </c>
      <c r="E153970">
        <v>8</v>
      </c>
      <c r="F153970" s="1">
        <v>10990</v>
      </c>
      <c r="G153970">
        <v>4</v>
      </c>
    </row>
    <row r="153971" spans="1:7" x14ac:dyDescent="0.3">
      <c r="A153971">
        <v>108141</v>
      </c>
      <c r="B153971" t="s">
        <v>597</v>
      </c>
      <c r="C153971" t="s">
        <v>50</v>
      </c>
      <c r="D153971" t="s">
        <v>14578</v>
      </c>
      <c r="E153971">
        <v>4</v>
      </c>
      <c r="F153971" s="1">
        <v>10991</v>
      </c>
      <c r="G153971">
        <v>13</v>
      </c>
    </row>
    <row r="153972" spans="1:7" x14ac:dyDescent="0.3">
      <c r="A153972">
        <v>21244</v>
      </c>
      <c r="B153972" t="s">
        <v>948</v>
      </c>
      <c r="C153972" t="s">
        <v>11</v>
      </c>
      <c r="D153972" t="s">
        <v>113614</v>
      </c>
      <c r="E153972">
        <v>8</v>
      </c>
      <c r="F153972" s="1">
        <v>10992</v>
      </c>
      <c r="G153972">
        <v>45</v>
      </c>
    </row>
    <row r="153973" spans="1:7" x14ac:dyDescent="0.3">
      <c r="A153973">
        <v>3462</v>
      </c>
      <c r="B153973" t="s">
        <v>623</v>
      </c>
      <c r="C153973" t="s">
        <v>53</v>
      </c>
      <c r="D153973" t="s">
        <v>24505</v>
      </c>
      <c r="E153973">
        <v>1</v>
      </c>
      <c r="F153973" s="1">
        <v>10993</v>
      </c>
      <c r="G153973">
        <v>21</v>
      </c>
    </row>
    <row r="153974" spans="1:7" x14ac:dyDescent="0.3">
      <c r="A153974">
        <v>12680</v>
      </c>
      <c r="B153974" t="s">
        <v>71</v>
      </c>
      <c r="C153974" t="s">
        <v>5379</v>
      </c>
      <c r="D153974" t="s">
        <v>54965</v>
      </c>
      <c r="E153974">
        <v>10</v>
      </c>
      <c r="F153974" s="1">
        <v>10994</v>
      </c>
      <c r="G153974">
        <v>12</v>
      </c>
    </row>
    <row r="153975" spans="1:7" x14ac:dyDescent="0.3">
      <c r="A153975">
        <v>89371</v>
      </c>
      <c r="B153975" t="s">
        <v>1927</v>
      </c>
      <c r="C153975" t="s">
        <v>39</v>
      </c>
      <c r="D153975" t="s">
        <v>113615</v>
      </c>
      <c r="E153975">
        <v>8</v>
      </c>
      <c r="F153975" s="1">
        <v>10995</v>
      </c>
      <c r="G153975">
        <v>91</v>
      </c>
    </row>
    <row r="153976" spans="1:7" x14ac:dyDescent="0.3">
      <c r="A153976">
        <v>4700</v>
      </c>
      <c r="B153976" t="s">
        <v>1164</v>
      </c>
      <c r="C153976" t="s">
        <v>398</v>
      </c>
      <c r="D153976" t="s">
        <v>41742</v>
      </c>
      <c r="E153976">
        <v>1</v>
      </c>
      <c r="F153976" s="1">
        <v>10996</v>
      </c>
      <c r="G153976">
        <v>13</v>
      </c>
    </row>
    <row r="153977" spans="1:7" x14ac:dyDescent="0.3">
      <c r="A153977">
        <v>47803</v>
      </c>
      <c r="B153977" t="s">
        <v>2699</v>
      </c>
      <c r="C153977" t="s">
        <v>174</v>
      </c>
      <c r="D153977" t="s">
        <v>74492</v>
      </c>
      <c r="E153977">
        <v>9</v>
      </c>
      <c r="F153977" s="1">
        <v>10997</v>
      </c>
      <c r="G153977">
        <v>21</v>
      </c>
    </row>
    <row r="153978" spans="1:7" x14ac:dyDescent="0.3">
      <c r="A153978">
        <v>158374</v>
      </c>
      <c r="B153978" t="s">
        <v>10749</v>
      </c>
      <c r="C153978" t="s">
        <v>122</v>
      </c>
      <c r="D153978" t="s">
        <v>16343</v>
      </c>
      <c r="E153978">
        <v>10</v>
      </c>
      <c r="F153978" s="1">
        <v>10998</v>
      </c>
      <c r="G153978">
        <v>16</v>
      </c>
    </row>
    <row r="153979" spans="1:7" x14ac:dyDescent="0.3">
      <c r="A153979">
        <v>79869</v>
      </c>
      <c r="B153979" t="s">
        <v>894</v>
      </c>
      <c r="C153979" t="s">
        <v>14</v>
      </c>
      <c r="D153979" t="s">
        <v>9770</v>
      </c>
      <c r="E153979">
        <v>8</v>
      </c>
      <c r="F153979" s="1">
        <v>10999</v>
      </c>
      <c r="G153979">
        <v>4</v>
      </c>
    </row>
    <row r="153980" spans="1:7" x14ac:dyDescent="0.3">
      <c r="A153980">
        <v>162733</v>
      </c>
      <c r="B153980" t="s">
        <v>1230</v>
      </c>
      <c r="C153980" t="s">
        <v>286</v>
      </c>
      <c r="D153980" t="s">
        <v>113616</v>
      </c>
      <c r="E153980">
        <v>1</v>
      </c>
      <c r="F153980" s="1">
        <v>11000</v>
      </c>
      <c r="G153980">
        <v>6</v>
      </c>
    </row>
    <row r="153981" spans="1:7" x14ac:dyDescent="0.3">
      <c r="A153981">
        <v>214249</v>
      </c>
      <c r="B153981" t="s">
        <v>74</v>
      </c>
      <c r="C153981" t="s">
        <v>75</v>
      </c>
      <c r="D153981" t="s">
        <v>113617</v>
      </c>
      <c r="E153981">
        <v>9</v>
      </c>
      <c r="F153981" s="1">
        <v>11001</v>
      </c>
      <c r="G153981">
        <v>0</v>
      </c>
    </row>
    <row r="153982" spans="1:7" x14ac:dyDescent="0.3">
      <c r="A153982">
        <v>159821</v>
      </c>
      <c r="B153982" t="s">
        <v>1123</v>
      </c>
      <c r="C153982" t="s">
        <v>705</v>
      </c>
      <c r="D153982" t="s">
        <v>91539</v>
      </c>
      <c r="E153982">
        <v>4</v>
      </c>
      <c r="F153982" s="1">
        <v>11002</v>
      </c>
      <c r="G153982">
        <v>11</v>
      </c>
    </row>
    <row r="153983" spans="1:7" x14ac:dyDescent="0.3">
      <c r="A153983">
        <v>125204</v>
      </c>
      <c r="B153983" t="s">
        <v>104</v>
      </c>
      <c r="C153983" t="s">
        <v>105</v>
      </c>
      <c r="D153983" t="s">
        <v>22545</v>
      </c>
      <c r="E153983">
        <v>1</v>
      </c>
      <c r="F153983" s="1">
        <v>11003</v>
      </c>
      <c r="G153983">
        <v>52</v>
      </c>
    </row>
    <row r="153984" spans="1:7" x14ac:dyDescent="0.3">
      <c r="A153984">
        <v>124045</v>
      </c>
      <c r="B153984" t="s">
        <v>429</v>
      </c>
      <c r="C153984" t="s">
        <v>14</v>
      </c>
      <c r="D153984" t="s">
        <v>113618</v>
      </c>
      <c r="E153984">
        <v>4</v>
      </c>
      <c r="F153984" s="1">
        <v>11004</v>
      </c>
      <c r="G153984">
        <v>2</v>
      </c>
    </row>
    <row r="153985" spans="1:7" ht="409.6" x14ac:dyDescent="0.3">
      <c r="A153985">
        <v>177681</v>
      </c>
      <c r="B153985" t="s">
        <v>664</v>
      </c>
      <c r="C153985" t="s">
        <v>56</v>
      </c>
      <c r="D153985" s="2" t="s">
        <v>113619</v>
      </c>
      <c r="E153985">
        <v>9</v>
      </c>
      <c r="F153985" s="1">
        <v>11005</v>
      </c>
      <c r="G153985">
        <v>81</v>
      </c>
    </row>
    <row r="153986" spans="1:7" x14ac:dyDescent="0.3">
      <c r="A153986">
        <v>50306</v>
      </c>
      <c r="B153986" t="s">
        <v>518</v>
      </c>
      <c r="C153986" t="s">
        <v>163</v>
      </c>
      <c r="D153986" t="s">
        <v>113620</v>
      </c>
      <c r="E153986">
        <v>6</v>
      </c>
      <c r="F153986" s="1">
        <v>11006</v>
      </c>
      <c r="G153986">
        <v>50</v>
      </c>
    </row>
    <row r="153987" spans="1:7" x14ac:dyDescent="0.3">
      <c r="A153987">
        <v>170204</v>
      </c>
      <c r="B153987" t="s">
        <v>786</v>
      </c>
      <c r="C153987" t="s">
        <v>448</v>
      </c>
      <c r="D153987" t="s">
        <v>113621</v>
      </c>
      <c r="E153987">
        <v>10</v>
      </c>
      <c r="F153987" s="1">
        <v>11007</v>
      </c>
      <c r="G153987">
        <v>39</v>
      </c>
    </row>
    <row r="153988" spans="1:7" x14ac:dyDescent="0.3">
      <c r="A153988">
        <v>188575</v>
      </c>
      <c r="B153988" t="s">
        <v>695</v>
      </c>
      <c r="C153988" t="s">
        <v>14</v>
      </c>
      <c r="D153988" t="s">
        <v>113622</v>
      </c>
      <c r="E153988">
        <v>10</v>
      </c>
      <c r="F153988" s="1">
        <v>11008</v>
      </c>
      <c r="G153988">
        <v>15</v>
      </c>
    </row>
    <row r="153989" spans="1:7" x14ac:dyDescent="0.3">
      <c r="A153989">
        <v>49495</v>
      </c>
      <c r="B153989" t="s">
        <v>33</v>
      </c>
      <c r="C153989" t="s">
        <v>395</v>
      </c>
      <c r="D153989" t="s">
        <v>113623</v>
      </c>
      <c r="E153989">
        <v>6</v>
      </c>
      <c r="F153989" s="1">
        <v>11009</v>
      </c>
      <c r="G153989">
        <v>0</v>
      </c>
    </row>
    <row r="153990" spans="1:7" x14ac:dyDescent="0.3">
      <c r="A153990">
        <v>18530</v>
      </c>
      <c r="B153990" t="s">
        <v>6082</v>
      </c>
      <c r="C153990" t="s">
        <v>251</v>
      </c>
      <c r="D153990" t="s">
        <v>87166</v>
      </c>
      <c r="E153990">
        <v>9</v>
      </c>
      <c r="F153990" s="1">
        <v>11010</v>
      </c>
      <c r="G153990">
        <v>9</v>
      </c>
    </row>
    <row r="153991" spans="1:7" x14ac:dyDescent="0.3">
      <c r="A153991">
        <v>58229</v>
      </c>
      <c r="B153991" t="s">
        <v>263</v>
      </c>
      <c r="C153991" t="s">
        <v>95</v>
      </c>
      <c r="D153991" t="s">
        <v>113624</v>
      </c>
      <c r="E153991">
        <v>9</v>
      </c>
      <c r="F153991" s="1">
        <v>11011</v>
      </c>
      <c r="G153991">
        <v>7</v>
      </c>
    </row>
    <row r="153992" spans="1:7" x14ac:dyDescent="0.3">
      <c r="A153992">
        <v>16756</v>
      </c>
      <c r="B153992" t="s">
        <v>525</v>
      </c>
      <c r="C153992" t="s">
        <v>14</v>
      </c>
      <c r="D153992" t="s">
        <v>12531</v>
      </c>
      <c r="E153992">
        <v>6</v>
      </c>
      <c r="F153992" s="1">
        <v>11012</v>
      </c>
      <c r="G153992">
        <v>5</v>
      </c>
    </row>
    <row r="153993" spans="1:7" x14ac:dyDescent="0.3">
      <c r="A153993">
        <v>150784</v>
      </c>
      <c r="B153993" t="s">
        <v>441</v>
      </c>
      <c r="C153993" t="s">
        <v>53</v>
      </c>
      <c r="D153993" t="s">
        <v>41814</v>
      </c>
      <c r="E153993">
        <v>6</v>
      </c>
      <c r="F153993" s="1">
        <v>11013</v>
      </c>
      <c r="G153993">
        <v>69</v>
      </c>
    </row>
    <row r="153994" spans="1:7" x14ac:dyDescent="0.3">
      <c r="A153994">
        <v>10571</v>
      </c>
      <c r="B153994" t="s">
        <v>1315</v>
      </c>
      <c r="C153994" t="s">
        <v>395</v>
      </c>
      <c r="D153994" t="s">
        <v>62704</v>
      </c>
      <c r="E153994">
        <v>1</v>
      </c>
      <c r="F153994" s="1">
        <v>11014</v>
      </c>
      <c r="G153994">
        <v>4</v>
      </c>
    </row>
    <row r="153995" spans="1:7" x14ac:dyDescent="0.3">
      <c r="A153995">
        <v>105397</v>
      </c>
      <c r="B153995" t="s">
        <v>590</v>
      </c>
      <c r="C153995" t="s">
        <v>1265</v>
      </c>
      <c r="D153995" t="s">
        <v>113625</v>
      </c>
      <c r="E153995">
        <v>10</v>
      </c>
      <c r="F153995" s="1">
        <v>11015</v>
      </c>
      <c r="G153995">
        <v>1</v>
      </c>
    </row>
    <row r="153996" spans="1:7" x14ac:dyDescent="0.3">
      <c r="A153996">
        <v>169903</v>
      </c>
      <c r="B153996" t="s">
        <v>4712</v>
      </c>
      <c r="C153996" t="s">
        <v>822</v>
      </c>
      <c r="D153996" t="s">
        <v>95909</v>
      </c>
      <c r="E153996">
        <v>8</v>
      </c>
      <c r="F153996" s="1">
        <v>11016</v>
      </c>
      <c r="G153996">
        <v>23</v>
      </c>
    </row>
    <row r="153997" spans="1:7" x14ac:dyDescent="0.3">
      <c r="A153997">
        <v>157114</v>
      </c>
      <c r="B153997" t="s">
        <v>1318</v>
      </c>
      <c r="C153997" t="s">
        <v>174</v>
      </c>
      <c r="D153997" t="s">
        <v>108154</v>
      </c>
      <c r="E153997">
        <v>9</v>
      </c>
      <c r="F153997" s="1">
        <v>11017</v>
      </c>
      <c r="G153997">
        <v>36</v>
      </c>
    </row>
    <row r="153998" spans="1:7" x14ac:dyDescent="0.3">
      <c r="A153998">
        <v>160854</v>
      </c>
      <c r="B153998" t="s">
        <v>276</v>
      </c>
      <c r="C153998" t="s">
        <v>163</v>
      </c>
      <c r="D153998" t="s">
        <v>113626</v>
      </c>
      <c r="E153998">
        <v>9</v>
      </c>
      <c r="F153998" s="1">
        <v>11018</v>
      </c>
      <c r="G153998">
        <v>140</v>
      </c>
    </row>
    <row r="153999" spans="1:7" x14ac:dyDescent="0.3">
      <c r="A153999">
        <v>170590</v>
      </c>
      <c r="B153999" t="s">
        <v>786</v>
      </c>
      <c r="C153999" t="s">
        <v>67</v>
      </c>
      <c r="D153999" t="s">
        <v>113627</v>
      </c>
      <c r="E153999">
        <v>10</v>
      </c>
      <c r="F153999" s="1">
        <v>11019</v>
      </c>
      <c r="G153999">
        <v>50</v>
      </c>
    </row>
    <row r="154000" spans="1:7" x14ac:dyDescent="0.3">
      <c r="A154000">
        <v>19499</v>
      </c>
      <c r="B154000" t="s">
        <v>1355</v>
      </c>
      <c r="C154000" t="s">
        <v>56</v>
      </c>
      <c r="D154000" t="s">
        <v>79104</v>
      </c>
      <c r="E154000">
        <v>10</v>
      </c>
      <c r="F154000" s="1">
        <v>11020</v>
      </c>
      <c r="G154000">
        <v>237</v>
      </c>
    </row>
    <row r="154001" spans="1:7" x14ac:dyDescent="0.3">
      <c r="A154001">
        <v>114646</v>
      </c>
      <c r="B154001" t="s">
        <v>42597</v>
      </c>
      <c r="C154001" t="s">
        <v>1495</v>
      </c>
      <c r="D154001" t="s">
        <v>58853</v>
      </c>
      <c r="E154001">
        <v>10</v>
      </c>
      <c r="F154001" s="1">
        <v>11021</v>
      </c>
      <c r="G154001">
        <v>15</v>
      </c>
    </row>
    <row r="154002" spans="1:7" x14ac:dyDescent="0.3">
      <c r="A154002">
        <v>213063</v>
      </c>
      <c r="B154002" t="s">
        <v>38227</v>
      </c>
      <c r="C154002" t="s">
        <v>9591</v>
      </c>
      <c r="D154002" t="s">
        <v>104539</v>
      </c>
      <c r="E154002">
        <v>9</v>
      </c>
      <c r="F154002" s="1">
        <v>11022</v>
      </c>
      <c r="G154002">
        <v>6</v>
      </c>
    </row>
    <row r="154003" spans="1:7" x14ac:dyDescent="0.3">
      <c r="A154003">
        <v>95428</v>
      </c>
      <c r="B154003" t="s">
        <v>2569</v>
      </c>
      <c r="C154003" t="s">
        <v>1918</v>
      </c>
      <c r="D154003" t="s">
        <v>7807</v>
      </c>
      <c r="E154003">
        <v>10</v>
      </c>
      <c r="F154003" s="1">
        <v>11023</v>
      </c>
      <c r="G154003">
        <v>20</v>
      </c>
    </row>
    <row r="154004" spans="1:7" x14ac:dyDescent="0.3">
      <c r="A154004">
        <v>203879</v>
      </c>
      <c r="B154004" t="s">
        <v>974</v>
      </c>
      <c r="C154004" t="s">
        <v>67</v>
      </c>
      <c r="D154004" t="s">
        <v>111963</v>
      </c>
      <c r="E154004">
        <v>1</v>
      </c>
      <c r="F154004" s="1">
        <v>11024</v>
      </c>
      <c r="G154004">
        <v>19</v>
      </c>
    </row>
    <row r="154005" spans="1:7" x14ac:dyDescent="0.3">
      <c r="A154005">
        <v>134137</v>
      </c>
      <c r="B154005" t="s">
        <v>1933</v>
      </c>
      <c r="C154005" t="s">
        <v>1425</v>
      </c>
      <c r="D154005" t="s">
        <v>113628</v>
      </c>
      <c r="E154005">
        <v>5</v>
      </c>
      <c r="F154005" s="1">
        <v>11025</v>
      </c>
      <c r="G154005">
        <v>8</v>
      </c>
    </row>
    <row r="154006" spans="1:7" x14ac:dyDescent="0.3">
      <c r="A154006">
        <v>12945</v>
      </c>
      <c r="B154006" t="s">
        <v>11149</v>
      </c>
      <c r="C154006" t="s">
        <v>22</v>
      </c>
      <c r="D154006" t="s">
        <v>35781</v>
      </c>
      <c r="E154006">
        <v>9</v>
      </c>
      <c r="F154006" s="1">
        <v>11026</v>
      </c>
      <c r="G154006">
        <v>60</v>
      </c>
    </row>
    <row r="154007" spans="1:7" x14ac:dyDescent="0.3">
      <c r="A154007">
        <v>106716</v>
      </c>
      <c r="B154007" t="s">
        <v>160</v>
      </c>
      <c r="C154007" t="s">
        <v>14</v>
      </c>
      <c r="D154007" t="s">
        <v>17163</v>
      </c>
      <c r="E154007">
        <v>5</v>
      </c>
      <c r="F154007" s="1">
        <v>11027</v>
      </c>
      <c r="G154007">
        <v>14</v>
      </c>
    </row>
    <row r="154008" spans="1:7" x14ac:dyDescent="0.3">
      <c r="A154008">
        <v>219544</v>
      </c>
      <c r="B154008" t="s">
        <v>7642</v>
      </c>
      <c r="C154008" t="s">
        <v>174</v>
      </c>
      <c r="D154008" t="s">
        <v>55248</v>
      </c>
      <c r="E154008">
        <v>1</v>
      </c>
      <c r="F154008" s="1">
        <v>11028</v>
      </c>
      <c r="G154008">
        <v>3</v>
      </c>
    </row>
    <row r="154009" spans="1:7" ht="409.6" x14ac:dyDescent="0.3">
      <c r="A154009">
        <v>170016</v>
      </c>
      <c r="B154009" t="s">
        <v>786</v>
      </c>
      <c r="C154009" t="s">
        <v>39</v>
      </c>
      <c r="D154009" s="2" t="s">
        <v>113629</v>
      </c>
      <c r="E154009">
        <v>8</v>
      </c>
      <c r="F154009" s="1">
        <v>11029</v>
      </c>
      <c r="G154009">
        <v>5</v>
      </c>
    </row>
    <row r="154010" spans="1:7" x14ac:dyDescent="0.3">
      <c r="A154010">
        <v>85794</v>
      </c>
      <c r="B154010" t="s">
        <v>179</v>
      </c>
      <c r="C154010" t="s">
        <v>14</v>
      </c>
      <c r="D154010" t="s">
        <v>89946</v>
      </c>
      <c r="E154010">
        <v>2</v>
      </c>
      <c r="F154010" s="1">
        <v>11030</v>
      </c>
      <c r="G154010">
        <v>21</v>
      </c>
    </row>
    <row r="154011" spans="1:7" x14ac:dyDescent="0.3">
      <c r="A154011">
        <v>80763</v>
      </c>
      <c r="B154011" t="s">
        <v>12310</v>
      </c>
      <c r="C154011" t="s">
        <v>99</v>
      </c>
      <c r="D154011" t="s">
        <v>113630</v>
      </c>
      <c r="E154011">
        <v>10</v>
      </c>
      <c r="F154011" s="1">
        <v>11031</v>
      </c>
      <c r="G154011">
        <v>34</v>
      </c>
    </row>
    <row r="154012" spans="1:7" x14ac:dyDescent="0.3">
      <c r="A154012">
        <v>193246</v>
      </c>
      <c r="B154012" t="s">
        <v>2128</v>
      </c>
      <c r="C154012" t="s">
        <v>122</v>
      </c>
      <c r="D154012" t="s">
        <v>113631</v>
      </c>
      <c r="E154012">
        <v>1</v>
      </c>
      <c r="F154012" s="1">
        <v>11032</v>
      </c>
      <c r="G154012">
        <v>5</v>
      </c>
    </row>
    <row r="154013" spans="1:7" x14ac:dyDescent="0.3">
      <c r="A154013">
        <v>227523</v>
      </c>
      <c r="B154013" t="s">
        <v>69</v>
      </c>
      <c r="C154013" t="s">
        <v>14</v>
      </c>
      <c r="D154013" t="s">
        <v>25316</v>
      </c>
      <c r="E154013">
        <v>2</v>
      </c>
      <c r="F154013" s="1">
        <v>11033</v>
      </c>
      <c r="G154013">
        <v>4</v>
      </c>
    </row>
    <row r="154014" spans="1:7" x14ac:dyDescent="0.3">
      <c r="A154014">
        <v>200174</v>
      </c>
      <c r="B154014" t="s">
        <v>878</v>
      </c>
      <c r="C154014" t="s">
        <v>158</v>
      </c>
      <c r="D154014" t="s">
        <v>85625</v>
      </c>
      <c r="E154014">
        <v>9</v>
      </c>
      <c r="F154014" s="1">
        <v>11034</v>
      </c>
      <c r="G154014">
        <v>15</v>
      </c>
    </row>
    <row r="154015" spans="1:7" x14ac:dyDescent="0.3">
      <c r="A154015">
        <v>202393</v>
      </c>
      <c r="B154015" t="s">
        <v>213</v>
      </c>
      <c r="C154015" t="s">
        <v>28</v>
      </c>
      <c r="D154015" t="s">
        <v>113632</v>
      </c>
      <c r="E154015">
        <v>2</v>
      </c>
      <c r="F154015" s="1">
        <v>11035</v>
      </c>
      <c r="G154015">
        <v>10</v>
      </c>
    </row>
    <row r="154016" spans="1:7" x14ac:dyDescent="0.3">
      <c r="A154016">
        <v>140151</v>
      </c>
      <c r="B154016" t="s">
        <v>2136</v>
      </c>
      <c r="C154016" t="s">
        <v>1185</v>
      </c>
      <c r="D154016" t="s">
        <v>113633</v>
      </c>
      <c r="E154016">
        <v>10</v>
      </c>
      <c r="F154016" s="1">
        <v>11036</v>
      </c>
      <c r="G154016">
        <v>2</v>
      </c>
    </row>
    <row r="154017" spans="1:7" ht="409.6" x14ac:dyDescent="0.3">
      <c r="A154017">
        <v>110974</v>
      </c>
      <c r="B154017" t="s">
        <v>3530</v>
      </c>
      <c r="C154017" t="s">
        <v>2197</v>
      </c>
      <c r="D154017" s="2" t="s">
        <v>113634</v>
      </c>
      <c r="E154017">
        <v>2</v>
      </c>
      <c r="F154017" s="1">
        <v>11037</v>
      </c>
      <c r="G154017">
        <v>7</v>
      </c>
    </row>
    <row r="154018" spans="1:7" x14ac:dyDescent="0.3">
      <c r="A154018">
        <v>206048</v>
      </c>
      <c r="B154018" t="s">
        <v>11643</v>
      </c>
      <c r="C154018" t="s">
        <v>822</v>
      </c>
      <c r="D154018" t="s">
        <v>113635</v>
      </c>
      <c r="E154018">
        <v>9</v>
      </c>
      <c r="F154018" s="1">
        <v>11038</v>
      </c>
      <c r="G154018">
        <v>2</v>
      </c>
    </row>
    <row r="154019" spans="1:7" x14ac:dyDescent="0.3">
      <c r="A154019">
        <v>126704</v>
      </c>
      <c r="B154019" t="s">
        <v>250</v>
      </c>
      <c r="C154019" t="s">
        <v>251</v>
      </c>
      <c r="D154019" t="s">
        <v>69920</v>
      </c>
      <c r="E154019">
        <v>1</v>
      </c>
      <c r="F154019" s="1">
        <v>11039</v>
      </c>
      <c r="G154019">
        <v>14</v>
      </c>
    </row>
    <row r="154020" spans="1:7" x14ac:dyDescent="0.3">
      <c r="A154020">
        <v>46319</v>
      </c>
      <c r="B154020" t="s">
        <v>2906</v>
      </c>
      <c r="C154020" t="s">
        <v>2627</v>
      </c>
      <c r="D154020" t="s">
        <v>113636</v>
      </c>
      <c r="E154020">
        <v>10</v>
      </c>
      <c r="F154020" s="1">
        <v>11040</v>
      </c>
      <c r="G154020">
        <v>22</v>
      </c>
    </row>
    <row r="154021" spans="1:7" x14ac:dyDescent="0.3">
      <c r="A154021">
        <v>166809</v>
      </c>
      <c r="B154021" t="s">
        <v>24</v>
      </c>
      <c r="C154021" t="s">
        <v>25</v>
      </c>
      <c r="D154021" t="s">
        <v>113637</v>
      </c>
      <c r="E154021">
        <v>10</v>
      </c>
      <c r="F154021" s="1">
        <v>11041</v>
      </c>
      <c r="G154021">
        <v>20</v>
      </c>
    </row>
    <row r="154022" spans="1:7" x14ac:dyDescent="0.3">
      <c r="A154022">
        <v>14565</v>
      </c>
      <c r="B154022" t="s">
        <v>18</v>
      </c>
      <c r="C154022" t="s">
        <v>19</v>
      </c>
      <c r="D154022" t="s">
        <v>60465</v>
      </c>
      <c r="E154022">
        <v>8</v>
      </c>
      <c r="F154022" s="1">
        <v>11042</v>
      </c>
      <c r="G154022">
        <v>31</v>
      </c>
    </row>
    <row r="154023" spans="1:7" x14ac:dyDescent="0.3">
      <c r="A154023">
        <v>193911</v>
      </c>
      <c r="B154023" t="s">
        <v>1662</v>
      </c>
      <c r="C154023" t="s">
        <v>216</v>
      </c>
      <c r="D154023" t="s">
        <v>87838</v>
      </c>
      <c r="E154023">
        <v>10</v>
      </c>
      <c r="F154023" s="1">
        <v>11043</v>
      </c>
      <c r="G154023">
        <v>12</v>
      </c>
    </row>
    <row r="154024" spans="1:7" x14ac:dyDescent="0.3">
      <c r="A154024">
        <v>69625</v>
      </c>
      <c r="B154024" t="s">
        <v>142</v>
      </c>
      <c r="C154024" t="s">
        <v>95</v>
      </c>
      <c r="D154024" t="s">
        <v>113638</v>
      </c>
      <c r="E154024">
        <v>10</v>
      </c>
      <c r="F154024" s="1">
        <v>11044</v>
      </c>
      <c r="G154024">
        <v>103</v>
      </c>
    </row>
    <row r="154025" spans="1:7" x14ac:dyDescent="0.3">
      <c r="A154025">
        <v>139932</v>
      </c>
      <c r="B154025" t="s">
        <v>998</v>
      </c>
      <c r="C154025" t="s">
        <v>102</v>
      </c>
      <c r="D154025" t="s">
        <v>96321</v>
      </c>
      <c r="E154025">
        <v>1</v>
      </c>
      <c r="F154025" s="1">
        <v>11045</v>
      </c>
      <c r="G154025">
        <v>19</v>
      </c>
    </row>
    <row r="154026" spans="1:7" x14ac:dyDescent="0.3">
      <c r="A154026">
        <v>221138</v>
      </c>
      <c r="B154026" t="s">
        <v>1205</v>
      </c>
      <c r="C154026" t="s">
        <v>1206</v>
      </c>
      <c r="D154026" t="s">
        <v>113639</v>
      </c>
      <c r="E154026">
        <v>10</v>
      </c>
      <c r="F154026" s="1">
        <v>11046</v>
      </c>
      <c r="G154026">
        <v>7</v>
      </c>
    </row>
    <row r="154027" spans="1:7" ht="409.6" x14ac:dyDescent="0.3">
      <c r="A154027">
        <v>24188</v>
      </c>
      <c r="B154027" t="s">
        <v>173</v>
      </c>
      <c r="C154027" t="s">
        <v>10309</v>
      </c>
      <c r="D154027" s="2" t="s">
        <v>113640</v>
      </c>
      <c r="E154027">
        <v>9</v>
      </c>
      <c r="F154027" s="1">
        <v>11047</v>
      </c>
      <c r="G154027">
        <v>52</v>
      </c>
    </row>
    <row r="154028" spans="1:7" ht="409.6" x14ac:dyDescent="0.3">
      <c r="A154028">
        <v>146846</v>
      </c>
      <c r="B154028" t="s">
        <v>231</v>
      </c>
      <c r="C154028" t="s">
        <v>163</v>
      </c>
      <c r="D154028" s="2" t="s">
        <v>113641</v>
      </c>
      <c r="E154028">
        <v>10</v>
      </c>
      <c r="F154028" s="1">
        <v>11048</v>
      </c>
      <c r="G154028">
        <v>7</v>
      </c>
    </row>
    <row r="154029" spans="1:7" x14ac:dyDescent="0.3">
      <c r="A154029">
        <v>26689</v>
      </c>
      <c r="B154029" t="s">
        <v>982</v>
      </c>
      <c r="C154029" t="s">
        <v>970</v>
      </c>
      <c r="D154029" t="s">
        <v>84404</v>
      </c>
      <c r="E154029">
        <v>2</v>
      </c>
      <c r="F154029" s="1">
        <v>11049</v>
      </c>
      <c r="G154029">
        <v>0</v>
      </c>
    </row>
    <row r="154030" spans="1:7" x14ac:dyDescent="0.3">
      <c r="A154030">
        <v>116043</v>
      </c>
      <c r="B154030" t="s">
        <v>3154</v>
      </c>
      <c r="C154030" t="s">
        <v>336</v>
      </c>
      <c r="D154030" t="s">
        <v>27490</v>
      </c>
      <c r="E154030">
        <v>7</v>
      </c>
      <c r="F154030" s="1">
        <v>11050</v>
      </c>
      <c r="G154030">
        <v>39</v>
      </c>
    </row>
    <row r="154031" spans="1:7" x14ac:dyDescent="0.3">
      <c r="A154031">
        <v>159926</v>
      </c>
      <c r="B154031" t="s">
        <v>1123</v>
      </c>
      <c r="C154031" t="s">
        <v>174</v>
      </c>
      <c r="D154031" t="s">
        <v>38689</v>
      </c>
      <c r="E154031">
        <v>10</v>
      </c>
      <c r="F154031" s="1">
        <v>11051</v>
      </c>
      <c r="G154031">
        <v>43</v>
      </c>
    </row>
    <row r="154032" spans="1:7" x14ac:dyDescent="0.3">
      <c r="A154032">
        <v>5998</v>
      </c>
      <c r="B154032" t="s">
        <v>1826</v>
      </c>
      <c r="C154032" t="s">
        <v>424</v>
      </c>
      <c r="D154032" t="s">
        <v>113642</v>
      </c>
      <c r="E154032">
        <v>10</v>
      </c>
      <c r="F154032" s="1">
        <v>11052</v>
      </c>
      <c r="G154032">
        <v>124</v>
      </c>
    </row>
    <row r="154033" spans="1:7" x14ac:dyDescent="0.3">
      <c r="A154033">
        <v>187049</v>
      </c>
      <c r="B154033" t="s">
        <v>6277</v>
      </c>
      <c r="C154033" t="s">
        <v>174</v>
      </c>
      <c r="D154033" t="s">
        <v>102268</v>
      </c>
      <c r="E154033">
        <v>10</v>
      </c>
      <c r="F154033" s="1">
        <v>11053</v>
      </c>
      <c r="G154033">
        <v>2</v>
      </c>
    </row>
    <row r="154034" spans="1:7" x14ac:dyDescent="0.3">
      <c r="A154034">
        <v>83888</v>
      </c>
      <c r="B154034" t="s">
        <v>179</v>
      </c>
      <c r="C154034" t="s">
        <v>14</v>
      </c>
      <c r="D154034" t="s">
        <v>87829</v>
      </c>
      <c r="E154034">
        <v>2</v>
      </c>
      <c r="F154034" s="1">
        <v>11054</v>
      </c>
      <c r="G154034">
        <v>5</v>
      </c>
    </row>
    <row r="154035" spans="1:7" x14ac:dyDescent="0.3">
      <c r="A154035">
        <v>98774</v>
      </c>
      <c r="B154035" t="s">
        <v>47</v>
      </c>
      <c r="C154035" t="s">
        <v>14</v>
      </c>
      <c r="D154035" t="s">
        <v>39496</v>
      </c>
      <c r="E154035">
        <v>9</v>
      </c>
      <c r="F154035" s="1">
        <v>11055</v>
      </c>
      <c r="G154035">
        <v>2</v>
      </c>
    </row>
    <row r="154036" spans="1:7" x14ac:dyDescent="0.3">
      <c r="A154036">
        <v>223860</v>
      </c>
      <c r="B154036" t="s">
        <v>3746</v>
      </c>
      <c r="C154036" t="s">
        <v>28</v>
      </c>
      <c r="D154036" t="s">
        <v>59918</v>
      </c>
      <c r="E154036">
        <v>10</v>
      </c>
      <c r="F154036" s="1">
        <v>11056</v>
      </c>
      <c r="G154036">
        <v>23</v>
      </c>
    </row>
    <row r="154037" spans="1:7" x14ac:dyDescent="0.3">
      <c r="A154037">
        <v>56285</v>
      </c>
      <c r="B154037" t="s">
        <v>1239</v>
      </c>
      <c r="C154037" t="s">
        <v>1217</v>
      </c>
      <c r="D154037" t="s">
        <v>112627</v>
      </c>
      <c r="E154037">
        <v>10</v>
      </c>
      <c r="F154037" s="1">
        <v>11057</v>
      </c>
      <c r="G154037">
        <v>41</v>
      </c>
    </row>
    <row r="154038" spans="1:7" x14ac:dyDescent="0.3">
      <c r="A154038">
        <v>57995</v>
      </c>
      <c r="B154038" t="s">
        <v>263</v>
      </c>
      <c r="C154038" t="s">
        <v>483</v>
      </c>
      <c r="D154038" t="s">
        <v>15705</v>
      </c>
      <c r="E154038">
        <v>5</v>
      </c>
      <c r="F154038" s="1">
        <v>11058</v>
      </c>
      <c r="G154038">
        <v>11</v>
      </c>
    </row>
    <row r="154039" spans="1:7" x14ac:dyDescent="0.3">
      <c r="A154039">
        <v>122</v>
      </c>
      <c r="B154039" t="s">
        <v>301</v>
      </c>
      <c r="C154039" t="s">
        <v>14</v>
      </c>
      <c r="D154039" t="s">
        <v>109094</v>
      </c>
      <c r="E154039">
        <v>5</v>
      </c>
      <c r="F154039" s="1">
        <v>11059</v>
      </c>
      <c r="G154039">
        <v>1</v>
      </c>
    </row>
    <row r="154040" spans="1:7" x14ac:dyDescent="0.3">
      <c r="A154040">
        <v>205815</v>
      </c>
      <c r="B154040" t="s">
        <v>499</v>
      </c>
      <c r="C154040" t="s">
        <v>39</v>
      </c>
      <c r="D154040" t="s">
        <v>99731</v>
      </c>
      <c r="E154040">
        <v>9</v>
      </c>
      <c r="F154040" s="1">
        <v>11060</v>
      </c>
      <c r="G154040">
        <v>36</v>
      </c>
    </row>
    <row r="154041" spans="1:7" x14ac:dyDescent="0.3">
      <c r="A154041">
        <v>176079</v>
      </c>
      <c r="B154041" t="s">
        <v>34637</v>
      </c>
      <c r="C154041" t="s">
        <v>529</v>
      </c>
      <c r="D154041" t="s">
        <v>29592</v>
      </c>
      <c r="E154041">
        <v>10</v>
      </c>
      <c r="F154041" s="1">
        <v>11061</v>
      </c>
      <c r="G154041">
        <v>21</v>
      </c>
    </row>
    <row r="154042" spans="1:7" x14ac:dyDescent="0.3">
      <c r="A154042">
        <v>4545</v>
      </c>
      <c r="B154042" t="s">
        <v>1164</v>
      </c>
      <c r="C154042" t="s">
        <v>398</v>
      </c>
      <c r="D154042" t="s">
        <v>15674</v>
      </c>
      <c r="E154042">
        <v>9</v>
      </c>
      <c r="F154042" s="1">
        <v>11062</v>
      </c>
      <c r="G154042">
        <v>69</v>
      </c>
    </row>
    <row r="154043" spans="1:7" x14ac:dyDescent="0.3">
      <c r="A154043">
        <v>83936</v>
      </c>
      <c r="B154043" t="s">
        <v>179</v>
      </c>
      <c r="C154043" t="s">
        <v>395</v>
      </c>
      <c r="D154043" t="s">
        <v>11858</v>
      </c>
      <c r="E154043">
        <v>5</v>
      </c>
      <c r="F154043" s="1">
        <v>11063</v>
      </c>
      <c r="G154043">
        <v>0</v>
      </c>
    </row>
    <row r="154044" spans="1:7" x14ac:dyDescent="0.3">
      <c r="A154044">
        <v>21773</v>
      </c>
      <c r="B154044" t="s">
        <v>3677</v>
      </c>
      <c r="C154044" t="s">
        <v>1569</v>
      </c>
      <c r="D154044" t="s">
        <v>3783</v>
      </c>
      <c r="E154044">
        <v>7</v>
      </c>
      <c r="F154044" s="1">
        <v>11064</v>
      </c>
      <c r="G154044">
        <v>10</v>
      </c>
    </row>
    <row r="154045" spans="1:7" x14ac:dyDescent="0.3">
      <c r="A154045">
        <v>145057</v>
      </c>
      <c r="B154045" t="s">
        <v>69</v>
      </c>
      <c r="C154045" t="s">
        <v>14</v>
      </c>
      <c r="D154045" t="s">
        <v>14428</v>
      </c>
      <c r="E154045">
        <v>1</v>
      </c>
      <c r="F154045" s="1">
        <v>11065</v>
      </c>
      <c r="G154045">
        <v>0</v>
      </c>
    </row>
    <row r="154046" spans="1:7" x14ac:dyDescent="0.3">
      <c r="A154046">
        <v>79207</v>
      </c>
      <c r="B154046" t="s">
        <v>229</v>
      </c>
      <c r="C154046" t="s">
        <v>25</v>
      </c>
      <c r="D154046" t="s">
        <v>113643</v>
      </c>
      <c r="E154046">
        <v>6</v>
      </c>
      <c r="F154046" s="1">
        <v>11066</v>
      </c>
      <c r="G154046">
        <v>3</v>
      </c>
    </row>
    <row r="154047" spans="1:7" x14ac:dyDescent="0.3">
      <c r="A154047">
        <v>204436</v>
      </c>
      <c r="B154047" t="s">
        <v>534</v>
      </c>
      <c r="C154047" t="s">
        <v>163</v>
      </c>
      <c r="D154047" t="s">
        <v>37751</v>
      </c>
      <c r="E154047">
        <v>4</v>
      </c>
      <c r="F154047" s="1">
        <v>11067</v>
      </c>
      <c r="G154047">
        <v>40</v>
      </c>
    </row>
    <row r="154048" spans="1:7" x14ac:dyDescent="0.3">
      <c r="A154048">
        <v>96882</v>
      </c>
      <c r="B154048" t="s">
        <v>9293</v>
      </c>
      <c r="C154048" t="s">
        <v>95</v>
      </c>
      <c r="D154048" t="s">
        <v>113644</v>
      </c>
      <c r="E154048">
        <v>9</v>
      </c>
      <c r="F154048" s="1">
        <v>11068</v>
      </c>
      <c r="G154048">
        <v>37</v>
      </c>
    </row>
    <row r="154049" spans="1:7" x14ac:dyDescent="0.3">
      <c r="A154049">
        <v>54858</v>
      </c>
      <c r="B154049" t="s">
        <v>597</v>
      </c>
      <c r="C154049" t="s">
        <v>398</v>
      </c>
      <c r="D154049" t="s">
        <v>113645</v>
      </c>
      <c r="E154049">
        <v>5</v>
      </c>
      <c r="F154049" s="1">
        <v>11069</v>
      </c>
      <c r="G154049">
        <v>17</v>
      </c>
    </row>
    <row r="154050" spans="1:7" x14ac:dyDescent="0.3">
      <c r="A154050">
        <v>51872</v>
      </c>
      <c r="B154050" t="s">
        <v>1344</v>
      </c>
      <c r="C154050" t="s">
        <v>1198</v>
      </c>
      <c r="D154050" t="s">
        <v>17806</v>
      </c>
      <c r="E154050">
        <v>10</v>
      </c>
      <c r="F154050" s="1">
        <v>11070</v>
      </c>
      <c r="G154050">
        <v>38</v>
      </c>
    </row>
    <row r="154051" spans="1:7" ht="409.6" x14ac:dyDescent="0.3">
      <c r="A154051">
        <v>58485</v>
      </c>
      <c r="B154051" t="s">
        <v>283</v>
      </c>
      <c r="C154051" t="s">
        <v>14</v>
      </c>
      <c r="D154051" s="2" t="s">
        <v>113646</v>
      </c>
      <c r="E154051">
        <v>10</v>
      </c>
      <c r="F154051" s="1">
        <v>11071</v>
      </c>
      <c r="G154051">
        <v>26</v>
      </c>
    </row>
    <row r="154052" spans="1:7" ht="409.6" x14ac:dyDescent="0.3">
      <c r="A154052">
        <v>176531</v>
      </c>
      <c r="B154052" t="s">
        <v>1502</v>
      </c>
      <c r="C154052" t="s">
        <v>163</v>
      </c>
      <c r="D154052" s="2" t="s">
        <v>113647</v>
      </c>
      <c r="E154052">
        <v>8</v>
      </c>
      <c r="F154052" s="1">
        <v>11072</v>
      </c>
      <c r="G154052">
        <v>19</v>
      </c>
    </row>
    <row r="154053" spans="1:7" x14ac:dyDescent="0.3">
      <c r="A154053">
        <v>192150</v>
      </c>
      <c r="B154053" t="s">
        <v>165</v>
      </c>
      <c r="C154053" t="s">
        <v>14</v>
      </c>
      <c r="D154053" t="s">
        <v>24958</v>
      </c>
      <c r="E154053">
        <v>3</v>
      </c>
      <c r="F154053" s="1">
        <v>11073</v>
      </c>
      <c r="G154053">
        <v>2</v>
      </c>
    </row>
    <row r="154054" spans="1:7" x14ac:dyDescent="0.3">
      <c r="A154054">
        <v>216399</v>
      </c>
      <c r="B154054" t="s">
        <v>194</v>
      </c>
      <c r="C154054" t="s">
        <v>195</v>
      </c>
      <c r="D154054" t="s">
        <v>113648</v>
      </c>
      <c r="E154054">
        <v>10</v>
      </c>
      <c r="F154054" s="1">
        <v>11074</v>
      </c>
      <c r="G154054">
        <v>27</v>
      </c>
    </row>
    <row r="154055" spans="1:7" x14ac:dyDescent="0.3">
      <c r="A154055">
        <v>34477</v>
      </c>
      <c r="B154055" t="s">
        <v>30605</v>
      </c>
      <c r="C154055" t="s">
        <v>817</v>
      </c>
      <c r="D154055" t="s">
        <v>113649</v>
      </c>
      <c r="E154055">
        <v>10</v>
      </c>
      <c r="F154055" s="1">
        <v>11075</v>
      </c>
      <c r="G154055">
        <v>9</v>
      </c>
    </row>
    <row r="154056" spans="1:7" x14ac:dyDescent="0.3">
      <c r="A154056">
        <v>74091</v>
      </c>
      <c r="B154056" t="s">
        <v>493</v>
      </c>
      <c r="C154056" t="s">
        <v>14</v>
      </c>
      <c r="D154056" t="s">
        <v>11546</v>
      </c>
      <c r="E154056">
        <v>9</v>
      </c>
      <c r="F154056" s="1">
        <v>11076</v>
      </c>
      <c r="G154056">
        <v>61</v>
      </c>
    </row>
    <row r="154057" spans="1:7" x14ac:dyDescent="0.3">
      <c r="A154057">
        <v>2417</v>
      </c>
      <c r="B154057" t="s">
        <v>711</v>
      </c>
      <c r="C154057" t="s">
        <v>138</v>
      </c>
      <c r="D154057" t="s">
        <v>113650</v>
      </c>
      <c r="E154057">
        <v>5</v>
      </c>
      <c r="F154057" s="1">
        <v>11077</v>
      </c>
      <c r="G154057">
        <v>34</v>
      </c>
    </row>
    <row r="154058" spans="1:7" x14ac:dyDescent="0.3">
      <c r="A154058">
        <v>225907</v>
      </c>
      <c r="B154058" t="s">
        <v>157</v>
      </c>
      <c r="C154058" t="s">
        <v>39</v>
      </c>
      <c r="D154058" t="s">
        <v>62184</v>
      </c>
      <c r="E154058">
        <v>9</v>
      </c>
      <c r="F154058" s="1">
        <v>11078</v>
      </c>
      <c r="G154058">
        <v>127</v>
      </c>
    </row>
    <row r="154059" spans="1:7" ht="409.6" x14ac:dyDescent="0.3">
      <c r="A154059">
        <v>123296</v>
      </c>
      <c r="B154059" t="s">
        <v>1485</v>
      </c>
      <c r="C154059" t="s">
        <v>14</v>
      </c>
      <c r="D154059" s="2" t="s">
        <v>113651</v>
      </c>
      <c r="E154059">
        <v>4</v>
      </c>
      <c r="F154059" s="1">
        <v>11079</v>
      </c>
      <c r="G154059">
        <v>3</v>
      </c>
    </row>
    <row r="154060" spans="1:7" x14ac:dyDescent="0.3">
      <c r="A154060">
        <v>195367</v>
      </c>
      <c r="B154060" t="s">
        <v>1027</v>
      </c>
      <c r="C154060" t="s">
        <v>822</v>
      </c>
      <c r="D154060" t="s">
        <v>90693</v>
      </c>
      <c r="E154060">
        <v>5</v>
      </c>
      <c r="F154060" s="1">
        <v>11080</v>
      </c>
      <c r="G154060">
        <v>35</v>
      </c>
    </row>
    <row r="154061" spans="1:7" x14ac:dyDescent="0.3">
      <c r="A154061">
        <v>194305</v>
      </c>
      <c r="B154061" t="s">
        <v>3242</v>
      </c>
      <c r="C154061" t="s">
        <v>254</v>
      </c>
      <c r="D154061" t="s">
        <v>47431</v>
      </c>
      <c r="E154061">
        <v>10</v>
      </c>
      <c r="F154061" s="1">
        <v>11081</v>
      </c>
      <c r="G154061">
        <v>89</v>
      </c>
    </row>
    <row r="154062" spans="1:7" x14ac:dyDescent="0.3">
      <c r="A154062">
        <v>176810</v>
      </c>
      <c r="B154062" t="s">
        <v>14442</v>
      </c>
      <c r="C154062" t="s">
        <v>67</v>
      </c>
      <c r="D154062" t="s">
        <v>83473</v>
      </c>
      <c r="E154062">
        <v>10</v>
      </c>
      <c r="F154062" s="1">
        <v>11082</v>
      </c>
      <c r="G154062">
        <v>1</v>
      </c>
    </row>
    <row r="154063" spans="1:7" x14ac:dyDescent="0.3">
      <c r="A154063">
        <v>32768</v>
      </c>
      <c r="B154063" t="s">
        <v>2029</v>
      </c>
      <c r="C154063" t="s">
        <v>2030</v>
      </c>
      <c r="D154063" t="s">
        <v>83471</v>
      </c>
      <c r="E154063">
        <v>8</v>
      </c>
      <c r="F154063" s="1">
        <v>11083</v>
      </c>
      <c r="G154063">
        <v>41</v>
      </c>
    </row>
    <row r="154064" spans="1:7" ht="409.6" x14ac:dyDescent="0.3">
      <c r="A154064">
        <v>116944</v>
      </c>
      <c r="B154064" t="s">
        <v>273</v>
      </c>
      <c r="C154064" t="s">
        <v>28</v>
      </c>
      <c r="D154064" s="2" t="s">
        <v>48268</v>
      </c>
      <c r="E154064">
        <v>3</v>
      </c>
      <c r="F154064" s="1">
        <v>11084</v>
      </c>
      <c r="G154064">
        <v>25</v>
      </c>
    </row>
    <row r="154065" spans="1:7" x14ac:dyDescent="0.3">
      <c r="A154065">
        <v>123444</v>
      </c>
      <c r="B154065" t="s">
        <v>1485</v>
      </c>
      <c r="C154065" t="s">
        <v>14</v>
      </c>
      <c r="D154065" t="s">
        <v>84422</v>
      </c>
      <c r="E154065">
        <v>10</v>
      </c>
      <c r="F154065" s="1">
        <v>11085</v>
      </c>
      <c r="G154065">
        <v>16</v>
      </c>
    </row>
    <row r="154066" spans="1:7" x14ac:dyDescent="0.3">
      <c r="A154066">
        <v>162102</v>
      </c>
      <c r="B154066" t="s">
        <v>7377</v>
      </c>
      <c r="C154066" t="s">
        <v>174</v>
      </c>
      <c r="D154066" t="s">
        <v>113652</v>
      </c>
      <c r="E154066">
        <v>5</v>
      </c>
      <c r="F154066" s="1">
        <v>11086</v>
      </c>
      <c r="G154066">
        <v>0</v>
      </c>
    </row>
    <row r="154067" spans="1:7" x14ac:dyDescent="0.3">
      <c r="A154067">
        <v>218594</v>
      </c>
      <c r="B154067" t="s">
        <v>925</v>
      </c>
      <c r="C154067" t="s">
        <v>14</v>
      </c>
      <c r="D154067" t="s">
        <v>113653</v>
      </c>
      <c r="E154067">
        <v>3</v>
      </c>
      <c r="F154067" s="1">
        <v>11087</v>
      </c>
      <c r="G154067">
        <v>0</v>
      </c>
    </row>
    <row r="154068" spans="1:7" x14ac:dyDescent="0.3">
      <c r="A154068">
        <v>39050</v>
      </c>
      <c r="B154068" t="s">
        <v>117</v>
      </c>
      <c r="C154068" t="s">
        <v>50</v>
      </c>
      <c r="D154068" t="s">
        <v>86179</v>
      </c>
      <c r="E154068">
        <v>10</v>
      </c>
      <c r="F154068" s="1">
        <v>11088</v>
      </c>
      <c r="G154068">
        <v>69</v>
      </c>
    </row>
    <row r="154069" spans="1:7" x14ac:dyDescent="0.3">
      <c r="A154069">
        <v>85953</v>
      </c>
      <c r="B154069" t="s">
        <v>179</v>
      </c>
      <c r="C154069" t="s">
        <v>14</v>
      </c>
      <c r="D154069" t="s">
        <v>44836</v>
      </c>
      <c r="E154069">
        <v>7</v>
      </c>
      <c r="F154069" s="1">
        <v>11089</v>
      </c>
      <c r="G154069">
        <v>12</v>
      </c>
    </row>
    <row r="154070" spans="1:7" x14ac:dyDescent="0.3">
      <c r="A154070">
        <v>154318</v>
      </c>
      <c r="B154070" t="s">
        <v>1800</v>
      </c>
      <c r="C154070" t="s">
        <v>89</v>
      </c>
      <c r="D154070" t="s">
        <v>102846</v>
      </c>
      <c r="E154070">
        <v>7</v>
      </c>
      <c r="F154070" s="1">
        <v>11090</v>
      </c>
      <c r="G154070">
        <v>9</v>
      </c>
    </row>
    <row r="154071" spans="1:7" x14ac:dyDescent="0.3">
      <c r="A154071">
        <v>146856</v>
      </c>
      <c r="B154071" t="s">
        <v>231</v>
      </c>
      <c r="C154071" t="s">
        <v>163</v>
      </c>
      <c r="D154071" t="s">
        <v>79131</v>
      </c>
      <c r="E154071">
        <v>10</v>
      </c>
      <c r="F154071" s="1">
        <v>11091</v>
      </c>
      <c r="G154071">
        <v>49</v>
      </c>
    </row>
    <row r="154072" spans="1:7" x14ac:dyDescent="0.3">
      <c r="A154072">
        <v>82420</v>
      </c>
      <c r="B154072" t="s">
        <v>49</v>
      </c>
      <c r="C154072" t="s">
        <v>138</v>
      </c>
      <c r="D154072" t="s">
        <v>113654</v>
      </c>
      <c r="E154072">
        <v>10</v>
      </c>
      <c r="F154072" s="1">
        <v>11092</v>
      </c>
      <c r="G154072">
        <v>49</v>
      </c>
    </row>
    <row r="154073" spans="1:7" x14ac:dyDescent="0.3">
      <c r="A154073">
        <v>206079</v>
      </c>
      <c r="B154073" t="s">
        <v>11643</v>
      </c>
      <c r="C154073" t="s">
        <v>822</v>
      </c>
      <c r="D154073" t="s">
        <v>59430</v>
      </c>
      <c r="E154073">
        <v>9</v>
      </c>
      <c r="F154073" s="1">
        <v>11093</v>
      </c>
      <c r="G154073">
        <v>25</v>
      </c>
    </row>
    <row r="154074" spans="1:7" x14ac:dyDescent="0.3">
      <c r="A154074">
        <v>38997</v>
      </c>
      <c r="B154074" t="s">
        <v>117</v>
      </c>
      <c r="C154074" t="s">
        <v>398</v>
      </c>
      <c r="D154074" t="s">
        <v>113655</v>
      </c>
      <c r="E154074">
        <v>9</v>
      </c>
      <c r="F154074" s="1">
        <v>11094</v>
      </c>
      <c r="G154074">
        <v>13</v>
      </c>
    </row>
    <row r="154075" spans="1:7" x14ac:dyDescent="0.3">
      <c r="A154075">
        <v>23268</v>
      </c>
      <c r="B154075" t="s">
        <v>640</v>
      </c>
      <c r="C154075" t="s">
        <v>2654</v>
      </c>
      <c r="D154075" t="s">
        <v>113656</v>
      </c>
      <c r="E154075">
        <v>9</v>
      </c>
      <c r="F154075" s="1">
        <v>11095</v>
      </c>
      <c r="G154075">
        <v>19</v>
      </c>
    </row>
    <row r="154076" spans="1:7" x14ac:dyDescent="0.3">
      <c r="A154076">
        <v>169570</v>
      </c>
      <c r="B154076" t="s">
        <v>2017</v>
      </c>
      <c r="C154076" t="s">
        <v>1198</v>
      </c>
      <c r="D154076" t="s">
        <v>54843</v>
      </c>
      <c r="E154076">
        <v>10</v>
      </c>
      <c r="F154076" s="1">
        <v>11096</v>
      </c>
      <c r="G154076">
        <v>30</v>
      </c>
    </row>
    <row r="154077" spans="1:7" ht="409.6" x14ac:dyDescent="0.3">
      <c r="A154077">
        <v>225353</v>
      </c>
      <c r="B154077" t="s">
        <v>157</v>
      </c>
      <c r="C154077" t="s">
        <v>235</v>
      </c>
      <c r="D154077" s="2" t="s">
        <v>89963</v>
      </c>
      <c r="E154077">
        <v>10</v>
      </c>
      <c r="F154077" s="1">
        <v>11097</v>
      </c>
      <c r="G154077">
        <v>55</v>
      </c>
    </row>
    <row r="154078" spans="1:7" x14ac:dyDescent="0.3">
      <c r="A154078">
        <v>34231</v>
      </c>
      <c r="B154078" t="s">
        <v>1232</v>
      </c>
      <c r="C154078" t="s">
        <v>268</v>
      </c>
      <c r="D154078" t="s">
        <v>86293</v>
      </c>
      <c r="E154078">
        <v>10</v>
      </c>
      <c r="F154078" s="1">
        <v>11098</v>
      </c>
      <c r="G154078">
        <v>19</v>
      </c>
    </row>
    <row r="154079" spans="1:7" x14ac:dyDescent="0.3">
      <c r="A154079">
        <v>7534</v>
      </c>
      <c r="B154079" t="s">
        <v>331</v>
      </c>
      <c r="C154079" t="s">
        <v>163</v>
      </c>
      <c r="D154079" t="s">
        <v>34337</v>
      </c>
      <c r="E154079">
        <v>10</v>
      </c>
      <c r="F154079" s="1">
        <v>11099</v>
      </c>
      <c r="G154079">
        <v>48</v>
      </c>
    </row>
    <row r="154080" spans="1:7" x14ac:dyDescent="0.3">
      <c r="A154080">
        <v>140300</v>
      </c>
      <c r="B154080" t="s">
        <v>2136</v>
      </c>
      <c r="C154080" t="s">
        <v>28</v>
      </c>
      <c r="D154080" t="s">
        <v>46303</v>
      </c>
      <c r="E154080">
        <v>6</v>
      </c>
      <c r="F154080" s="1">
        <v>11100</v>
      </c>
      <c r="G154080">
        <v>8</v>
      </c>
    </row>
    <row r="154081" spans="1:7" x14ac:dyDescent="0.3">
      <c r="A154081">
        <v>87297</v>
      </c>
      <c r="B154081" t="s">
        <v>155</v>
      </c>
      <c r="C154081" t="s">
        <v>1781</v>
      </c>
      <c r="D154081" t="s">
        <v>75814</v>
      </c>
      <c r="E154081">
        <v>8</v>
      </c>
      <c r="F154081" s="1">
        <v>11101</v>
      </c>
      <c r="G154081">
        <v>53</v>
      </c>
    </row>
    <row r="154082" spans="1:7" x14ac:dyDescent="0.3">
      <c r="A154082">
        <v>227347</v>
      </c>
      <c r="B154082" t="s">
        <v>69</v>
      </c>
      <c r="C154082" t="s">
        <v>14</v>
      </c>
      <c r="D154082" t="s">
        <v>68264</v>
      </c>
      <c r="E154082">
        <v>9</v>
      </c>
      <c r="F154082" s="1">
        <v>11102</v>
      </c>
      <c r="G154082">
        <v>2</v>
      </c>
    </row>
    <row r="154083" spans="1:7" x14ac:dyDescent="0.3">
      <c r="A154083">
        <v>81280</v>
      </c>
      <c r="B154083" t="s">
        <v>525</v>
      </c>
      <c r="C154083" t="s">
        <v>14</v>
      </c>
      <c r="D154083" t="s">
        <v>96911</v>
      </c>
      <c r="E154083">
        <v>1</v>
      </c>
      <c r="F154083" s="1">
        <v>11103</v>
      </c>
      <c r="G154083">
        <v>4</v>
      </c>
    </row>
    <row r="154084" spans="1:7" x14ac:dyDescent="0.3">
      <c r="A154084">
        <v>466</v>
      </c>
      <c r="B154084" t="s">
        <v>301</v>
      </c>
      <c r="C154084" t="s">
        <v>395</v>
      </c>
      <c r="D154084" t="s">
        <v>113657</v>
      </c>
      <c r="E154084">
        <v>6</v>
      </c>
      <c r="F154084" s="1">
        <v>11104</v>
      </c>
      <c r="G154084">
        <v>10</v>
      </c>
    </row>
    <row r="154085" spans="1:7" x14ac:dyDescent="0.3">
      <c r="A154085">
        <v>56999</v>
      </c>
      <c r="B154085" t="s">
        <v>648</v>
      </c>
      <c r="C154085" t="s">
        <v>2199</v>
      </c>
      <c r="D154085" t="s">
        <v>113658</v>
      </c>
      <c r="E154085">
        <v>8</v>
      </c>
      <c r="F154085" s="1">
        <v>11105</v>
      </c>
      <c r="G154085">
        <v>8</v>
      </c>
    </row>
    <row r="154086" spans="1:7" x14ac:dyDescent="0.3">
      <c r="A154086">
        <v>18850</v>
      </c>
      <c r="B154086" t="s">
        <v>3700</v>
      </c>
      <c r="C154086" t="s">
        <v>133</v>
      </c>
      <c r="D154086" t="s">
        <v>113659</v>
      </c>
      <c r="E154086">
        <v>2</v>
      </c>
      <c r="F154086" s="1">
        <v>11106</v>
      </c>
      <c r="G154086">
        <v>18</v>
      </c>
    </row>
    <row r="154087" spans="1:7" x14ac:dyDescent="0.3">
      <c r="A154087">
        <v>30094</v>
      </c>
      <c r="B154087" t="s">
        <v>832</v>
      </c>
      <c r="C154087" t="s">
        <v>163</v>
      </c>
      <c r="D154087" t="s">
        <v>68016</v>
      </c>
      <c r="E154087">
        <v>10</v>
      </c>
      <c r="F154087" s="1">
        <v>11107</v>
      </c>
      <c r="G154087">
        <v>78</v>
      </c>
    </row>
    <row r="154088" spans="1:7" ht="409.6" x14ac:dyDescent="0.3">
      <c r="A154088">
        <v>129804</v>
      </c>
      <c r="B154088" t="s">
        <v>24</v>
      </c>
      <c r="C154088" t="s">
        <v>14</v>
      </c>
      <c r="D154088" s="2" t="s">
        <v>53557</v>
      </c>
      <c r="E154088">
        <v>10</v>
      </c>
      <c r="F154088" s="1">
        <v>11108</v>
      </c>
      <c r="G154088">
        <v>39</v>
      </c>
    </row>
    <row r="154089" spans="1:7" x14ac:dyDescent="0.3">
      <c r="A154089">
        <v>61767</v>
      </c>
      <c r="B154089" t="s">
        <v>844</v>
      </c>
      <c r="C154089" t="s">
        <v>242</v>
      </c>
      <c r="D154089" t="s">
        <v>2827</v>
      </c>
      <c r="E154089">
        <v>3</v>
      </c>
      <c r="F154089" s="1">
        <v>11109</v>
      </c>
      <c r="G154089">
        <v>10</v>
      </c>
    </row>
    <row r="154090" spans="1:7" x14ac:dyDescent="0.3">
      <c r="A154090">
        <v>83436</v>
      </c>
      <c r="B154090" t="s">
        <v>7003</v>
      </c>
      <c r="C154090" t="s">
        <v>7004</v>
      </c>
      <c r="D154090" t="s">
        <v>47659</v>
      </c>
      <c r="E154090">
        <v>10</v>
      </c>
      <c r="F154090" s="1">
        <v>11110</v>
      </c>
      <c r="G154090">
        <v>4</v>
      </c>
    </row>
    <row r="154091" spans="1:7" x14ac:dyDescent="0.3">
      <c r="A154091">
        <v>211757</v>
      </c>
      <c r="B154091" t="s">
        <v>58</v>
      </c>
      <c r="C154091" t="s">
        <v>28</v>
      </c>
      <c r="D154091" t="s">
        <v>60912</v>
      </c>
      <c r="E154091">
        <v>5</v>
      </c>
      <c r="F154091" s="1">
        <v>11111</v>
      </c>
      <c r="G154091">
        <v>34</v>
      </c>
    </row>
    <row r="154092" spans="1:7" x14ac:dyDescent="0.3">
      <c r="A154092">
        <v>130814</v>
      </c>
      <c r="B154092" t="s">
        <v>24</v>
      </c>
      <c r="C154092" t="s">
        <v>14</v>
      </c>
      <c r="D154092" t="s">
        <v>113660</v>
      </c>
      <c r="E154092">
        <v>10</v>
      </c>
      <c r="F154092" s="1">
        <v>11112</v>
      </c>
      <c r="G154092">
        <v>1</v>
      </c>
    </row>
    <row r="154093" spans="1:7" x14ac:dyDescent="0.3">
      <c r="A154093">
        <v>175807</v>
      </c>
      <c r="B154093" t="s">
        <v>697</v>
      </c>
      <c r="C154093" t="s">
        <v>286</v>
      </c>
      <c r="D154093" t="s">
        <v>61292</v>
      </c>
      <c r="E154093">
        <v>1</v>
      </c>
      <c r="F154093" s="1">
        <v>11113</v>
      </c>
      <c r="G154093">
        <v>13</v>
      </c>
    </row>
    <row r="154094" spans="1:7" x14ac:dyDescent="0.3">
      <c r="A154094">
        <v>177326</v>
      </c>
      <c r="B154094" t="s">
        <v>664</v>
      </c>
      <c r="C154094" t="s">
        <v>2506</v>
      </c>
      <c r="D154094" t="s">
        <v>66053</v>
      </c>
      <c r="E154094">
        <v>8</v>
      </c>
      <c r="F154094" s="1">
        <v>11114</v>
      </c>
      <c r="G154094">
        <v>24</v>
      </c>
    </row>
    <row r="154095" spans="1:7" x14ac:dyDescent="0.3">
      <c r="A154095">
        <v>41435</v>
      </c>
      <c r="B154095" t="s">
        <v>8581</v>
      </c>
      <c r="C154095" t="s">
        <v>127</v>
      </c>
      <c r="D154095" t="s">
        <v>60887</v>
      </c>
      <c r="E154095">
        <v>10</v>
      </c>
      <c r="F154095" s="1">
        <v>11115</v>
      </c>
      <c r="G154095">
        <v>1</v>
      </c>
    </row>
    <row r="154096" spans="1:7" ht="409.6" x14ac:dyDescent="0.3">
      <c r="A154096">
        <v>66509</v>
      </c>
      <c r="B154096" t="s">
        <v>1415</v>
      </c>
      <c r="C154096" t="s">
        <v>529</v>
      </c>
      <c r="D154096" s="2" t="s">
        <v>56441</v>
      </c>
      <c r="E154096">
        <v>10</v>
      </c>
      <c r="F154096" s="1">
        <v>11116</v>
      </c>
      <c r="G154096">
        <v>68</v>
      </c>
    </row>
    <row r="154097" spans="1:7" ht="409.6" x14ac:dyDescent="0.3">
      <c r="A154097">
        <v>118773</v>
      </c>
      <c r="B154097" t="s">
        <v>561</v>
      </c>
      <c r="C154097" t="s">
        <v>39</v>
      </c>
      <c r="D154097" s="2" t="s">
        <v>14774</v>
      </c>
      <c r="E154097">
        <v>10</v>
      </c>
      <c r="F154097" s="1">
        <v>11117</v>
      </c>
      <c r="G154097">
        <v>47</v>
      </c>
    </row>
    <row r="154098" spans="1:7" x14ac:dyDescent="0.3">
      <c r="A154098">
        <v>32823</v>
      </c>
      <c r="B154098" t="s">
        <v>414</v>
      </c>
      <c r="C154098" t="s">
        <v>138</v>
      </c>
      <c r="D154098" t="s">
        <v>4337</v>
      </c>
      <c r="E154098">
        <v>7</v>
      </c>
      <c r="F154098" s="1">
        <v>11118</v>
      </c>
      <c r="G154098">
        <v>24</v>
      </c>
    </row>
    <row r="154099" spans="1:7" x14ac:dyDescent="0.3">
      <c r="A154099">
        <v>125867</v>
      </c>
      <c r="B154099" t="s">
        <v>363</v>
      </c>
      <c r="C154099" t="s">
        <v>39</v>
      </c>
      <c r="D154099" t="s">
        <v>4731</v>
      </c>
      <c r="E154099">
        <v>2</v>
      </c>
      <c r="F154099" s="1">
        <v>11119</v>
      </c>
      <c r="G154099">
        <v>23</v>
      </c>
    </row>
    <row r="154100" spans="1:7" x14ac:dyDescent="0.3">
      <c r="A154100">
        <v>116237</v>
      </c>
      <c r="B154100" t="s">
        <v>2774</v>
      </c>
      <c r="C154100" t="s">
        <v>1918</v>
      </c>
      <c r="D154100" t="s">
        <v>44850</v>
      </c>
      <c r="E154100">
        <v>5</v>
      </c>
      <c r="F154100" s="1">
        <v>11120</v>
      </c>
      <c r="G154100">
        <v>11</v>
      </c>
    </row>
    <row r="154101" spans="1:7" x14ac:dyDescent="0.3">
      <c r="A154101">
        <v>223888</v>
      </c>
      <c r="B154101" t="s">
        <v>5679</v>
      </c>
      <c r="C154101" t="s">
        <v>11</v>
      </c>
      <c r="D154101" t="s">
        <v>93289</v>
      </c>
      <c r="E154101">
        <v>6</v>
      </c>
      <c r="F154101" s="1">
        <v>11121</v>
      </c>
      <c r="G154101">
        <v>13</v>
      </c>
    </row>
    <row r="154102" spans="1:7" x14ac:dyDescent="0.3">
      <c r="A154102">
        <v>211441</v>
      </c>
      <c r="B154102" t="s">
        <v>2112</v>
      </c>
      <c r="C154102" t="s">
        <v>133</v>
      </c>
      <c r="D154102" t="s">
        <v>91683</v>
      </c>
      <c r="E154102">
        <v>1</v>
      </c>
      <c r="F154102" s="1">
        <v>11122</v>
      </c>
      <c r="G154102">
        <v>54</v>
      </c>
    </row>
    <row r="154103" spans="1:7" x14ac:dyDescent="0.3">
      <c r="A154103">
        <v>41734</v>
      </c>
      <c r="B154103" t="s">
        <v>3666</v>
      </c>
      <c r="C154103" t="s">
        <v>11</v>
      </c>
      <c r="D154103" t="s">
        <v>113661</v>
      </c>
      <c r="E154103">
        <v>6</v>
      </c>
      <c r="F154103" s="1">
        <v>11123</v>
      </c>
      <c r="G154103">
        <v>64</v>
      </c>
    </row>
    <row r="154104" spans="1:7" x14ac:dyDescent="0.3">
      <c r="A154104">
        <v>231412</v>
      </c>
      <c r="B154104" t="s">
        <v>66</v>
      </c>
      <c r="C154104" t="s">
        <v>67</v>
      </c>
      <c r="D154104" t="s">
        <v>113662</v>
      </c>
      <c r="E154104">
        <v>1</v>
      </c>
      <c r="F154104" s="1">
        <v>11124</v>
      </c>
      <c r="G154104">
        <v>29</v>
      </c>
    </row>
    <row r="154105" spans="1:7" x14ac:dyDescent="0.3">
      <c r="A154105">
        <v>39584</v>
      </c>
      <c r="B154105" t="s">
        <v>117</v>
      </c>
      <c r="C154105" t="s">
        <v>50</v>
      </c>
      <c r="D154105" t="s">
        <v>41285</v>
      </c>
      <c r="E154105">
        <v>1</v>
      </c>
      <c r="F154105" s="1">
        <v>11125</v>
      </c>
      <c r="G154105">
        <v>14</v>
      </c>
    </row>
    <row r="154106" spans="1:7" x14ac:dyDescent="0.3">
      <c r="A154106">
        <v>206973</v>
      </c>
      <c r="B154106" t="s">
        <v>19072</v>
      </c>
      <c r="C154106" t="s">
        <v>31</v>
      </c>
      <c r="D154106" t="s">
        <v>113663</v>
      </c>
      <c r="E154106">
        <v>10</v>
      </c>
      <c r="F154106" s="1">
        <v>11126</v>
      </c>
      <c r="G154106">
        <v>2</v>
      </c>
    </row>
    <row r="154107" spans="1:7" x14ac:dyDescent="0.3">
      <c r="A154107">
        <v>122043</v>
      </c>
      <c r="B154107" t="s">
        <v>124</v>
      </c>
      <c r="C154107" t="s">
        <v>163</v>
      </c>
      <c r="D154107" t="s">
        <v>36605</v>
      </c>
      <c r="E154107">
        <v>9</v>
      </c>
      <c r="F154107" s="1">
        <v>11127</v>
      </c>
      <c r="G154107">
        <v>56</v>
      </c>
    </row>
    <row r="154108" spans="1:7" x14ac:dyDescent="0.3">
      <c r="A154108">
        <v>44407</v>
      </c>
      <c r="B154108" t="s">
        <v>179</v>
      </c>
      <c r="C154108" t="s">
        <v>14</v>
      </c>
      <c r="D154108" t="s">
        <v>113664</v>
      </c>
      <c r="E154108">
        <v>4</v>
      </c>
      <c r="F154108" s="1">
        <v>11128</v>
      </c>
      <c r="G154108">
        <v>0</v>
      </c>
    </row>
    <row r="154109" spans="1:7" x14ac:dyDescent="0.3">
      <c r="A154109">
        <v>90166</v>
      </c>
      <c r="B154109" t="s">
        <v>4678</v>
      </c>
      <c r="C154109" t="s">
        <v>1596</v>
      </c>
      <c r="D154109" t="s">
        <v>93275</v>
      </c>
      <c r="E154109">
        <v>10</v>
      </c>
      <c r="F154109" s="1">
        <v>11129</v>
      </c>
      <c r="G154109">
        <v>32</v>
      </c>
    </row>
    <row r="154110" spans="1:7" ht="409.6" x14ac:dyDescent="0.3">
      <c r="A154110">
        <v>19195</v>
      </c>
      <c r="B154110" t="s">
        <v>1355</v>
      </c>
      <c r="C154110" t="s">
        <v>448</v>
      </c>
      <c r="D154110" s="2" t="s">
        <v>113665</v>
      </c>
      <c r="E154110">
        <v>8</v>
      </c>
      <c r="F154110" s="1">
        <v>11130</v>
      </c>
      <c r="G154110">
        <v>50</v>
      </c>
    </row>
    <row r="154111" spans="1:7" x14ac:dyDescent="0.3">
      <c r="A154111">
        <v>44775</v>
      </c>
      <c r="B154111" t="s">
        <v>2007</v>
      </c>
      <c r="C154111" t="s">
        <v>3254</v>
      </c>
      <c r="D154111" t="s">
        <v>113666</v>
      </c>
      <c r="E154111">
        <v>9</v>
      </c>
      <c r="F154111" s="1">
        <v>11131</v>
      </c>
      <c r="G154111">
        <v>52</v>
      </c>
    </row>
    <row r="154112" spans="1:7" x14ac:dyDescent="0.3">
      <c r="A154112">
        <v>207365</v>
      </c>
      <c r="B154112" t="s">
        <v>1359</v>
      </c>
      <c r="C154112" t="s">
        <v>110</v>
      </c>
      <c r="D154112" t="s">
        <v>63029</v>
      </c>
      <c r="E154112">
        <v>8</v>
      </c>
      <c r="F154112" s="1">
        <v>11132</v>
      </c>
      <c r="G154112">
        <v>16</v>
      </c>
    </row>
    <row r="154113" spans="1:7" x14ac:dyDescent="0.3">
      <c r="A154113">
        <v>23019</v>
      </c>
      <c r="B154113" t="s">
        <v>640</v>
      </c>
      <c r="C154113" t="s">
        <v>95</v>
      </c>
      <c r="D154113" t="s">
        <v>78023</v>
      </c>
      <c r="E154113">
        <v>8</v>
      </c>
      <c r="F154113" s="1">
        <v>11133</v>
      </c>
      <c r="G154113">
        <v>2</v>
      </c>
    </row>
    <row r="154114" spans="1:7" x14ac:dyDescent="0.3">
      <c r="A154114">
        <v>134799</v>
      </c>
      <c r="B154114" t="s">
        <v>14016</v>
      </c>
      <c r="C154114" t="s">
        <v>95</v>
      </c>
      <c r="D154114" t="s">
        <v>57120</v>
      </c>
      <c r="E154114">
        <v>6</v>
      </c>
      <c r="F154114" s="1">
        <v>11134</v>
      </c>
      <c r="G154114">
        <v>63</v>
      </c>
    </row>
    <row r="154115" spans="1:7" x14ac:dyDescent="0.3">
      <c r="A154115">
        <v>12191</v>
      </c>
      <c r="B154115" t="s">
        <v>5958</v>
      </c>
      <c r="C154115" t="s">
        <v>174</v>
      </c>
      <c r="D154115" t="s">
        <v>94738</v>
      </c>
      <c r="E154115">
        <v>10</v>
      </c>
      <c r="F154115" s="1">
        <v>11135</v>
      </c>
      <c r="G154115">
        <v>22</v>
      </c>
    </row>
    <row r="154116" spans="1:7" x14ac:dyDescent="0.3">
      <c r="A154116">
        <v>871</v>
      </c>
      <c r="B154116" t="s">
        <v>6992</v>
      </c>
      <c r="C154116" t="s">
        <v>11</v>
      </c>
      <c r="D154116" t="s">
        <v>62595</v>
      </c>
      <c r="E154116">
        <v>8</v>
      </c>
      <c r="F154116" s="1">
        <v>11136</v>
      </c>
      <c r="G154116">
        <v>29</v>
      </c>
    </row>
    <row r="154117" spans="1:7" x14ac:dyDescent="0.3">
      <c r="A154117">
        <v>157143</v>
      </c>
      <c r="B154117" t="s">
        <v>1318</v>
      </c>
      <c r="C154117" t="s">
        <v>174</v>
      </c>
      <c r="D154117" t="s">
        <v>113667</v>
      </c>
      <c r="E154117">
        <v>10</v>
      </c>
      <c r="F154117" s="1">
        <v>11137</v>
      </c>
      <c r="G154117">
        <v>22</v>
      </c>
    </row>
    <row r="154118" spans="1:7" x14ac:dyDescent="0.3">
      <c r="A154118">
        <v>218207</v>
      </c>
      <c r="B154118" t="s">
        <v>883</v>
      </c>
      <c r="C154118" t="s">
        <v>705</v>
      </c>
      <c r="D154118" t="s">
        <v>113668</v>
      </c>
      <c r="E154118">
        <v>1</v>
      </c>
      <c r="F154118" s="1">
        <v>11138</v>
      </c>
      <c r="G154118">
        <v>5</v>
      </c>
    </row>
    <row r="154119" spans="1:7" x14ac:dyDescent="0.3">
      <c r="A154119">
        <v>37211</v>
      </c>
      <c r="B154119" t="s">
        <v>467</v>
      </c>
      <c r="C154119" t="s">
        <v>11</v>
      </c>
      <c r="D154119" t="s">
        <v>113268</v>
      </c>
      <c r="E154119">
        <v>8</v>
      </c>
      <c r="F154119" s="1">
        <v>11139</v>
      </c>
      <c r="G154119">
        <v>13</v>
      </c>
    </row>
    <row r="154120" spans="1:7" ht="409.6" x14ac:dyDescent="0.3">
      <c r="A154120">
        <v>18923</v>
      </c>
      <c r="B154120" t="s">
        <v>3438</v>
      </c>
      <c r="C154120" t="s">
        <v>1194</v>
      </c>
      <c r="D154120" s="2" t="s">
        <v>113669</v>
      </c>
      <c r="E154120">
        <v>10</v>
      </c>
      <c r="F154120" s="1">
        <v>11140</v>
      </c>
      <c r="G154120">
        <v>15</v>
      </c>
    </row>
    <row r="154121" spans="1:7" x14ac:dyDescent="0.3">
      <c r="A154121">
        <v>205592</v>
      </c>
      <c r="B154121" t="s">
        <v>499</v>
      </c>
      <c r="C154121" t="s">
        <v>86</v>
      </c>
      <c r="D154121" t="s">
        <v>106354</v>
      </c>
      <c r="E154121">
        <v>8</v>
      </c>
      <c r="F154121" s="1">
        <v>11141</v>
      </c>
      <c r="G154121">
        <v>11</v>
      </c>
    </row>
    <row r="154122" spans="1:7" x14ac:dyDescent="0.3">
      <c r="A154122">
        <v>111267</v>
      </c>
      <c r="B154122" t="s">
        <v>126</v>
      </c>
      <c r="C154122" t="s">
        <v>127</v>
      </c>
      <c r="D154122" t="s">
        <v>70098</v>
      </c>
      <c r="E154122">
        <v>10</v>
      </c>
      <c r="F154122" s="1">
        <v>11142</v>
      </c>
      <c r="G154122">
        <v>33</v>
      </c>
    </row>
    <row r="154123" spans="1:7" x14ac:dyDescent="0.3">
      <c r="A154123">
        <v>203476</v>
      </c>
      <c r="B154123" t="s">
        <v>50316</v>
      </c>
      <c r="C154123" t="s">
        <v>4002</v>
      </c>
      <c r="D154123" t="s">
        <v>19904</v>
      </c>
      <c r="E154123">
        <v>2</v>
      </c>
      <c r="F154123" s="1">
        <v>11143</v>
      </c>
      <c r="G154123">
        <v>14</v>
      </c>
    </row>
    <row r="154124" spans="1:7" ht="409.6" x14ac:dyDescent="0.3">
      <c r="A154124">
        <v>145937</v>
      </c>
      <c r="B154124" t="s">
        <v>1112</v>
      </c>
      <c r="C154124" t="s">
        <v>19</v>
      </c>
      <c r="D154124" s="2" t="s">
        <v>109948</v>
      </c>
      <c r="E154124">
        <v>10</v>
      </c>
      <c r="F154124" s="1">
        <v>11144</v>
      </c>
      <c r="G154124">
        <v>53</v>
      </c>
    </row>
    <row r="154125" spans="1:7" ht="409.6" x14ac:dyDescent="0.3">
      <c r="A154125">
        <v>121148</v>
      </c>
      <c r="B154125" t="s">
        <v>124</v>
      </c>
      <c r="C154125" t="s">
        <v>39</v>
      </c>
      <c r="D154125" s="2" t="s">
        <v>56926</v>
      </c>
      <c r="E154125">
        <v>2</v>
      </c>
      <c r="F154125" s="1">
        <v>11145</v>
      </c>
      <c r="G154125">
        <v>18</v>
      </c>
    </row>
    <row r="154126" spans="1:7" ht="409.6" x14ac:dyDescent="0.3">
      <c r="A154126">
        <v>127575</v>
      </c>
      <c r="B154126" t="s">
        <v>1075</v>
      </c>
      <c r="C154126" t="s">
        <v>398</v>
      </c>
      <c r="D154126" s="2" t="s">
        <v>113670</v>
      </c>
      <c r="E154126">
        <v>9</v>
      </c>
      <c r="F154126" s="1">
        <v>11146</v>
      </c>
      <c r="G154126">
        <v>21</v>
      </c>
    </row>
    <row r="154127" spans="1:7" x14ac:dyDescent="0.3">
      <c r="A154127">
        <v>60007</v>
      </c>
      <c r="B154127" t="s">
        <v>169</v>
      </c>
      <c r="C154127" t="s">
        <v>14</v>
      </c>
      <c r="D154127" t="s">
        <v>113671</v>
      </c>
      <c r="E154127">
        <v>10</v>
      </c>
      <c r="F154127" s="1">
        <v>11147</v>
      </c>
      <c r="G154127">
        <v>35</v>
      </c>
    </row>
    <row r="154128" spans="1:7" x14ac:dyDescent="0.3">
      <c r="A154128">
        <v>57770</v>
      </c>
      <c r="B154128" t="s">
        <v>263</v>
      </c>
      <c r="C154128" t="s">
        <v>95</v>
      </c>
      <c r="D154128" t="s">
        <v>113672</v>
      </c>
      <c r="E154128">
        <v>10</v>
      </c>
      <c r="F154128" s="1">
        <v>11148</v>
      </c>
      <c r="G154128">
        <v>29</v>
      </c>
    </row>
    <row r="154129" spans="1:7" x14ac:dyDescent="0.3">
      <c r="A154129">
        <v>32541</v>
      </c>
      <c r="B154129" t="s">
        <v>411</v>
      </c>
      <c r="C154129" t="s">
        <v>254</v>
      </c>
      <c r="D154129" t="s">
        <v>113673</v>
      </c>
      <c r="E154129">
        <v>10</v>
      </c>
      <c r="F154129" s="1">
        <v>11149</v>
      </c>
      <c r="G154129">
        <v>35</v>
      </c>
    </row>
    <row r="154130" spans="1:7" x14ac:dyDescent="0.3">
      <c r="A154130">
        <v>189329</v>
      </c>
      <c r="B154130" t="s">
        <v>215</v>
      </c>
      <c r="C154130" t="s">
        <v>216</v>
      </c>
      <c r="D154130" t="s">
        <v>82323</v>
      </c>
      <c r="E154130">
        <v>10</v>
      </c>
      <c r="F154130" s="1">
        <v>11150</v>
      </c>
      <c r="G154130">
        <v>66</v>
      </c>
    </row>
    <row r="154131" spans="1:7" x14ac:dyDescent="0.3">
      <c r="A154131">
        <v>42534</v>
      </c>
      <c r="B154131" t="s">
        <v>760</v>
      </c>
      <c r="C154131" t="s">
        <v>11</v>
      </c>
      <c r="D154131" t="s">
        <v>113674</v>
      </c>
      <c r="E154131">
        <v>7</v>
      </c>
      <c r="F154131" s="1">
        <v>11151</v>
      </c>
      <c r="G154131">
        <v>37</v>
      </c>
    </row>
    <row r="154132" spans="1:7" x14ac:dyDescent="0.3">
      <c r="A154132">
        <v>169558</v>
      </c>
      <c r="B154132" t="s">
        <v>2017</v>
      </c>
      <c r="C154132" t="s">
        <v>1198</v>
      </c>
      <c r="D154132" t="s">
        <v>59271</v>
      </c>
      <c r="E154132">
        <v>9</v>
      </c>
      <c r="F154132" s="1">
        <v>11152</v>
      </c>
      <c r="G154132">
        <v>31</v>
      </c>
    </row>
    <row r="154133" spans="1:7" x14ac:dyDescent="0.3">
      <c r="A154133">
        <v>85485</v>
      </c>
      <c r="B154133" t="s">
        <v>179</v>
      </c>
      <c r="C154133" t="s">
        <v>14</v>
      </c>
      <c r="D154133" t="s">
        <v>113675</v>
      </c>
      <c r="E154133">
        <v>9</v>
      </c>
      <c r="F154133" s="1">
        <v>11153</v>
      </c>
      <c r="G154133">
        <v>27</v>
      </c>
    </row>
    <row r="154134" spans="1:7" x14ac:dyDescent="0.3">
      <c r="A154134">
        <v>10888</v>
      </c>
      <c r="B154134" t="s">
        <v>1315</v>
      </c>
      <c r="C154134" t="s">
        <v>14</v>
      </c>
      <c r="D154134" t="s">
        <v>44098</v>
      </c>
      <c r="E154134">
        <v>10</v>
      </c>
      <c r="F154134" s="1">
        <v>11154</v>
      </c>
      <c r="G154134">
        <v>7</v>
      </c>
    </row>
    <row r="154135" spans="1:7" x14ac:dyDescent="0.3">
      <c r="A154135">
        <v>22866</v>
      </c>
      <c r="B154135" t="s">
        <v>11082</v>
      </c>
      <c r="C154135" t="s">
        <v>254</v>
      </c>
      <c r="D154135" t="s">
        <v>5586</v>
      </c>
      <c r="E154135">
        <v>10</v>
      </c>
      <c r="F154135" s="1">
        <v>11155</v>
      </c>
      <c r="G154135">
        <v>0</v>
      </c>
    </row>
    <row r="154136" spans="1:7" ht="409.6" x14ac:dyDescent="0.3">
      <c r="A154136">
        <v>161252</v>
      </c>
      <c r="B154136" t="s">
        <v>480</v>
      </c>
      <c r="C154136" t="s">
        <v>14</v>
      </c>
      <c r="D154136" s="2" t="s">
        <v>113676</v>
      </c>
      <c r="E154136">
        <v>9</v>
      </c>
      <c r="F154136" s="1">
        <v>11156</v>
      </c>
      <c r="G154136">
        <v>8</v>
      </c>
    </row>
    <row r="154137" spans="1:7" x14ac:dyDescent="0.3">
      <c r="A154137">
        <v>138686</v>
      </c>
      <c r="B154137" t="s">
        <v>1075</v>
      </c>
      <c r="C154137" t="s">
        <v>398</v>
      </c>
      <c r="D154137" t="s">
        <v>113677</v>
      </c>
      <c r="E154137">
        <v>10</v>
      </c>
      <c r="F154137" s="1">
        <v>11157</v>
      </c>
      <c r="G154137">
        <v>0</v>
      </c>
    </row>
    <row r="154138" spans="1:7" x14ac:dyDescent="0.3">
      <c r="A154138">
        <v>229673</v>
      </c>
      <c r="B154138" t="s">
        <v>246</v>
      </c>
      <c r="C154138" t="s">
        <v>28</v>
      </c>
      <c r="D154138" t="s">
        <v>71296</v>
      </c>
      <c r="E154138">
        <v>10</v>
      </c>
      <c r="F154138" s="1">
        <v>11158</v>
      </c>
      <c r="G154138">
        <v>183</v>
      </c>
    </row>
    <row r="154139" spans="1:7" x14ac:dyDescent="0.3">
      <c r="A154139">
        <v>55911</v>
      </c>
      <c r="B154139" t="s">
        <v>1078</v>
      </c>
      <c r="C154139" t="s">
        <v>39</v>
      </c>
      <c r="D154139" t="s">
        <v>78734</v>
      </c>
      <c r="E154139">
        <v>8</v>
      </c>
      <c r="F154139" s="1">
        <v>11159</v>
      </c>
      <c r="G154139">
        <v>25</v>
      </c>
    </row>
    <row r="154140" spans="1:7" x14ac:dyDescent="0.3">
      <c r="A154140">
        <v>64546</v>
      </c>
      <c r="B154140" t="s">
        <v>92</v>
      </c>
      <c r="C154140" t="s">
        <v>2843</v>
      </c>
      <c r="D154140" t="s">
        <v>78967</v>
      </c>
      <c r="E154140">
        <v>1</v>
      </c>
      <c r="F154140" s="1">
        <v>11160</v>
      </c>
      <c r="G154140">
        <v>13</v>
      </c>
    </row>
    <row r="154141" spans="1:7" x14ac:dyDescent="0.3">
      <c r="A154141">
        <v>208493</v>
      </c>
      <c r="B154141" t="s">
        <v>2096</v>
      </c>
      <c r="C154141" t="s">
        <v>184</v>
      </c>
      <c r="D154141" t="s">
        <v>94804</v>
      </c>
      <c r="E154141">
        <v>1</v>
      </c>
      <c r="F154141" s="1">
        <v>11161</v>
      </c>
      <c r="G154141">
        <v>12</v>
      </c>
    </row>
    <row r="154142" spans="1:7" x14ac:dyDescent="0.3">
      <c r="A154142">
        <v>37151</v>
      </c>
      <c r="B154142" t="s">
        <v>467</v>
      </c>
      <c r="C154142" t="s">
        <v>11</v>
      </c>
      <c r="D154142" t="s">
        <v>49774</v>
      </c>
      <c r="E154142">
        <v>10</v>
      </c>
      <c r="F154142" s="1">
        <v>11162</v>
      </c>
      <c r="G154142">
        <v>19</v>
      </c>
    </row>
    <row r="154143" spans="1:7" x14ac:dyDescent="0.3">
      <c r="A154143">
        <v>9243</v>
      </c>
      <c r="B154143" t="s">
        <v>197</v>
      </c>
      <c r="C154143" t="s">
        <v>14</v>
      </c>
      <c r="D154143" t="s">
        <v>113678</v>
      </c>
      <c r="E154143">
        <v>2</v>
      </c>
      <c r="F154143" s="1">
        <v>11163</v>
      </c>
      <c r="G154143">
        <v>3</v>
      </c>
    </row>
    <row r="154144" spans="1:7" x14ac:dyDescent="0.3">
      <c r="A154144">
        <v>147122</v>
      </c>
      <c r="B154144" t="s">
        <v>231</v>
      </c>
      <c r="C154144" t="s">
        <v>163</v>
      </c>
      <c r="D154144" t="s">
        <v>20329</v>
      </c>
      <c r="E154144">
        <v>10</v>
      </c>
      <c r="F154144" s="1">
        <v>11164</v>
      </c>
      <c r="G154144">
        <v>47</v>
      </c>
    </row>
    <row r="154145" spans="1:7" ht="409.6" x14ac:dyDescent="0.3">
      <c r="A154145">
        <v>97189</v>
      </c>
      <c r="B154145" t="s">
        <v>1162</v>
      </c>
      <c r="C154145" t="s">
        <v>67</v>
      </c>
      <c r="D154145" s="2" t="s">
        <v>50309</v>
      </c>
      <c r="E154145">
        <v>6</v>
      </c>
      <c r="F154145" s="1">
        <v>11165</v>
      </c>
      <c r="G154145">
        <v>9</v>
      </c>
    </row>
    <row r="154146" spans="1:7" ht="409.6" x14ac:dyDescent="0.3">
      <c r="A154146">
        <v>164097</v>
      </c>
      <c r="B154146" t="s">
        <v>1012</v>
      </c>
      <c r="C154146" t="s">
        <v>95</v>
      </c>
      <c r="D154146" s="2" t="s">
        <v>113679</v>
      </c>
      <c r="E154146">
        <v>10</v>
      </c>
      <c r="F154146" s="1">
        <v>11166</v>
      </c>
      <c r="G154146">
        <v>10</v>
      </c>
    </row>
    <row r="154147" spans="1:7" x14ac:dyDescent="0.3">
      <c r="A154147">
        <v>2942</v>
      </c>
      <c r="B154147" t="s">
        <v>7319</v>
      </c>
      <c r="C154147" t="s">
        <v>960</v>
      </c>
      <c r="D154147" t="s">
        <v>113680</v>
      </c>
      <c r="E154147">
        <v>1</v>
      </c>
      <c r="F154147" s="1">
        <v>11167</v>
      </c>
      <c r="G154147">
        <v>16</v>
      </c>
    </row>
    <row r="154148" spans="1:7" x14ac:dyDescent="0.3">
      <c r="A154148">
        <v>200398</v>
      </c>
      <c r="B154148" t="s">
        <v>878</v>
      </c>
      <c r="C154148" t="s">
        <v>158</v>
      </c>
      <c r="D154148" t="s">
        <v>62314</v>
      </c>
      <c r="E154148">
        <v>10</v>
      </c>
      <c r="F154148" s="1">
        <v>11168</v>
      </c>
      <c r="G154148">
        <v>13</v>
      </c>
    </row>
    <row r="154149" spans="1:7" x14ac:dyDescent="0.3">
      <c r="A154149">
        <v>126334</v>
      </c>
      <c r="B154149" t="s">
        <v>4261</v>
      </c>
      <c r="C154149" t="s">
        <v>254</v>
      </c>
      <c r="D154149" t="s">
        <v>113681</v>
      </c>
      <c r="E154149">
        <v>3</v>
      </c>
      <c r="F154149" s="1">
        <v>11169</v>
      </c>
      <c r="G154149">
        <v>53</v>
      </c>
    </row>
    <row r="154150" spans="1:7" x14ac:dyDescent="0.3">
      <c r="A154150">
        <v>125402</v>
      </c>
      <c r="B154150" t="s">
        <v>104</v>
      </c>
      <c r="C154150" t="s">
        <v>105</v>
      </c>
      <c r="D154150" t="s">
        <v>71853</v>
      </c>
      <c r="E154150">
        <v>7</v>
      </c>
      <c r="F154150" s="1">
        <v>11170</v>
      </c>
      <c r="G154150">
        <v>6</v>
      </c>
    </row>
    <row r="154151" spans="1:7" x14ac:dyDescent="0.3">
      <c r="A154151">
        <v>131519</v>
      </c>
      <c r="B154151" t="s">
        <v>162</v>
      </c>
      <c r="C154151" t="s">
        <v>235</v>
      </c>
      <c r="D154151" t="s">
        <v>31270</v>
      </c>
      <c r="E154151">
        <v>4</v>
      </c>
      <c r="F154151" s="1">
        <v>11171</v>
      </c>
      <c r="G154151">
        <v>1</v>
      </c>
    </row>
    <row r="154152" spans="1:7" x14ac:dyDescent="0.3">
      <c r="A154152">
        <v>79807</v>
      </c>
      <c r="B154152" t="s">
        <v>2420</v>
      </c>
      <c r="C154152" t="s">
        <v>424</v>
      </c>
      <c r="D154152" t="s">
        <v>113682</v>
      </c>
      <c r="E154152">
        <v>10</v>
      </c>
      <c r="F154152" s="1">
        <v>11172</v>
      </c>
      <c r="G154152">
        <v>136</v>
      </c>
    </row>
    <row r="154153" spans="1:7" x14ac:dyDescent="0.3">
      <c r="A154153">
        <v>73246</v>
      </c>
      <c r="B154153" t="s">
        <v>493</v>
      </c>
      <c r="C154153" t="s">
        <v>14</v>
      </c>
      <c r="D154153" t="s">
        <v>103312</v>
      </c>
      <c r="E154153">
        <v>8</v>
      </c>
      <c r="F154153" s="1">
        <v>11173</v>
      </c>
      <c r="G154153">
        <v>8</v>
      </c>
    </row>
    <row r="154154" spans="1:7" x14ac:dyDescent="0.3">
      <c r="A154154">
        <v>160434</v>
      </c>
      <c r="B154154" t="s">
        <v>276</v>
      </c>
      <c r="C154154" t="s">
        <v>163</v>
      </c>
      <c r="D154154" t="s">
        <v>82382</v>
      </c>
      <c r="E154154">
        <v>10</v>
      </c>
      <c r="F154154" s="1">
        <v>11174</v>
      </c>
      <c r="G154154">
        <v>88</v>
      </c>
    </row>
    <row r="154155" spans="1:7" x14ac:dyDescent="0.3">
      <c r="A154155">
        <v>19909</v>
      </c>
      <c r="B154155" t="s">
        <v>1355</v>
      </c>
      <c r="C154155" t="s">
        <v>95</v>
      </c>
      <c r="D154155" t="s">
        <v>106287</v>
      </c>
      <c r="E154155">
        <v>3</v>
      </c>
      <c r="F154155" s="1">
        <v>11175</v>
      </c>
      <c r="G154155">
        <v>17</v>
      </c>
    </row>
    <row r="154156" spans="1:7" ht="409.6" x14ac:dyDescent="0.3">
      <c r="A154156">
        <v>123494</v>
      </c>
      <c r="B154156" t="s">
        <v>429</v>
      </c>
      <c r="C154156" t="s">
        <v>14</v>
      </c>
      <c r="D154156" s="2" t="s">
        <v>99477</v>
      </c>
      <c r="E154156">
        <v>10</v>
      </c>
      <c r="F154156" s="1">
        <v>11176</v>
      </c>
      <c r="G154156">
        <v>0</v>
      </c>
    </row>
    <row r="154157" spans="1:7" x14ac:dyDescent="0.3">
      <c r="A154157">
        <v>149030</v>
      </c>
      <c r="B154157" t="s">
        <v>365</v>
      </c>
      <c r="C154157" t="s">
        <v>14</v>
      </c>
      <c r="D154157" t="s">
        <v>56953</v>
      </c>
      <c r="E154157">
        <v>1</v>
      </c>
      <c r="F154157" s="1">
        <v>11177</v>
      </c>
      <c r="G154157">
        <v>3</v>
      </c>
    </row>
    <row r="154158" spans="1:7" x14ac:dyDescent="0.3">
      <c r="A154158">
        <v>89468</v>
      </c>
      <c r="B154158" t="s">
        <v>1927</v>
      </c>
      <c r="C154158" t="s">
        <v>242</v>
      </c>
      <c r="D154158" t="s">
        <v>100946</v>
      </c>
      <c r="E154158">
        <v>10</v>
      </c>
      <c r="F154158" s="1">
        <v>11178</v>
      </c>
      <c r="G154158">
        <v>91</v>
      </c>
    </row>
    <row r="154159" spans="1:7" x14ac:dyDescent="0.3">
      <c r="A154159">
        <v>43813</v>
      </c>
      <c r="B154159" t="s">
        <v>7349</v>
      </c>
      <c r="C154159" t="s">
        <v>95</v>
      </c>
      <c r="D154159" t="s">
        <v>65673</v>
      </c>
      <c r="E154159">
        <v>7</v>
      </c>
      <c r="F154159" s="1">
        <v>11179</v>
      </c>
      <c r="G154159">
        <v>25</v>
      </c>
    </row>
    <row r="154160" spans="1:7" x14ac:dyDescent="0.3">
      <c r="A154160">
        <v>188154</v>
      </c>
      <c r="B154160" t="s">
        <v>454</v>
      </c>
      <c r="C154160" t="s">
        <v>455</v>
      </c>
      <c r="D154160" t="s">
        <v>9441</v>
      </c>
      <c r="E154160">
        <v>9</v>
      </c>
      <c r="F154160" s="1">
        <v>11180</v>
      </c>
      <c r="G154160">
        <v>27</v>
      </c>
    </row>
    <row r="154161" spans="1:7" x14ac:dyDescent="0.3">
      <c r="A154161">
        <v>78731</v>
      </c>
      <c r="B154161" t="s">
        <v>2191</v>
      </c>
      <c r="C154161" t="s">
        <v>1596</v>
      </c>
      <c r="D154161" t="s">
        <v>82283</v>
      </c>
      <c r="E154161">
        <v>10</v>
      </c>
      <c r="F154161" s="1">
        <v>11181</v>
      </c>
      <c r="G154161">
        <v>0</v>
      </c>
    </row>
    <row r="154162" spans="1:7" x14ac:dyDescent="0.3">
      <c r="A154162">
        <v>155533</v>
      </c>
      <c r="B154162" t="s">
        <v>625</v>
      </c>
      <c r="C154162" t="s">
        <v>5502</v>
      </c>
      <c r="D154162" t="s">
        <v>113683</v>
      </c>
      <c r="E154162">
        <v>10</v>
      </c>
      <c r="F154162" s="1">
        <v>11182</v>
      </c>
      <c r="G154162">
        <v>42</v>
      </c>
    </row>
    <row r="154163" spans="1:7" x14ac:dyDescent="0.3">
      <c r="A154163">
        <v>142231</v>
      </c>
      <c r="B154163" t="s">
        <v>24</v>
      </c>
      <c r="C154163" t="s">
        <v>395</v>
      </c>
      <c r="D154163" t="s">
        <v>113684</v>
      </c>
      <c r="E154163">
        <v>3</v>
      </c>
      <c r="F154163" s="1">
        <v>11183</v>
      </c>
      <c r="G154163">
        <v>2</v>
      </c>
    </row>
    <row r="154164" spans="1:7" ht="409.6" x14ac:dyDescent="0.3">
      <c r="A154164">
        <v>170052</v>
      </c>
      <c r="B154164" t="s">
        <v>786</v>
      </c>
      <c r="C154164" t="s">
        <v>28</v>
      </c>
      <c r="D154164" s="2" t="s">
        <v>96532</v>
      </c>
      <c r="E154164">
        <v>10</v>
      </c>
      <c r="F154164" s="1">
        <v>11184</v>
      </c>
      <c r="G154164">
        <v>9</v>
      </c>
    </row>
    <row r="154165" spans="1:7" x14ac:dyDescent="0.3">
      <c r="A154165">
        <v>46935</v>
      </c>
      <c r="B154165" t="s">
        <v>1722</v>
      </c>
      <c r="C154165" t="s">
        <v>39</v>
      </c>
      <c r="D154165" t="s">
        <v>58016</v>
      </c>
      <c r="E154165">
        <v>9</v>
      </c>
      <c r="F154165" s="1">
        <v>11185</v>
      </c>
      <c r="G154165">
        <v>73</v>
      </c>
    </row>
    <row r="154166" spans="1:7" ht="409.6" x14ac:dyDescent="0.3">
      <c r="A154166">
        <v>73449</v>
      </c>
      <c r="B154166" t="s">
        <v>493</v>
      </c>
      <c r="C154166" t="s">
        <v>14</v>
      </c>
      <c r="D154166" s="2" t="s">
        <v>87222</v>
      </c>
      <c r="E154166">
        <v>5</v>
      </c>
      <c r="F154166" s="1">
        <v>11186</v>
      </c>
      <c r="G154166">
        <v>15</v>
      </c>
    </row>
    <row r="154167" spans="1:7" x14ac:dyDescent="0.3">
      <c r="A154167">
        <v>7964</v>
      </c>
      <c r="B154167" t="s">
        <v>331</v>
      </c>
      <c r="C154167" t="s">
        <v>163</v>
      </c>
      <c r="D154167" t="s">
        <v>113685</v>
      </c>
      <c r="E154167">
        <v>6</v>
      </c>
      <c r="F154167" s="1">
        <v>11187</v>
      </c>
      <c r="G154167">
        <v>18</v>
      </c>
    </row>
    <row r="154168" spans="1:7" x14ac:dyDescent="0.3">
      <c r="A154168">
        <v>36093</v>
      </c>
      <c r="B154168" t="s">
        <v>2478</v>
      </c>
      <c r="C154168" t="s">
        <v>8330</v>
      </c>
      <c r="D154168" t="s">
        <v>113686</v>
      </c>
      <c r="E154168">
        <v>8</v>
      </c>
      <c r="F154168" s="1">
        <v>11188</v>
      </c>
      <c r="G154168">
        <v>10</v>
      </c>
    </row>
    <row r="154169" spans="1:7" x14ac:dyDescent="0.3">
      <c r="A154169">
        <v>138454</v>
      </c>
      <c r="B154169" t="s">
        <v>1075</v>
      </c>
      <c r="C154169" t="s">
        <v>50</v>
      </c>
      <c r="D154169" t="s">
        <v>113687</v>
      </c>
      <c r="E154169">
        <v>9</v>
      </c>
      <c r="F154169" s="1">
        <v>11189</v>
      </c>
      <c r="G154169">
        <v>35</v>
      </c>
    </row>
    <row r="154170" spans="1:7" x14ac:dyDescent="0.3">
      <c r="A154170">
        <v>198423</v>
      </c>
      <c r="B154170" t="s">
        <v>577</v>
      </c>
      <c r="C154170" t="s">
        <v>138</v>
      </c>
      <c r="D154170" t="s">
        <v>72133</v>
      </c>
      <c r="E154170">
        <v>9</v>
      </c>
      <c r="F154170" s="1">
        <v>11190</v>
      </c>
      <c r="G154170">
        <v>74</v>
      </c>
    </row>
    <row r="154171" spans="1:7" x14ac:dyDescent="0.3">
      <c r="A154171">
        <v>191973</v>
      </c>
      <c r="B154171" t="s">
        <v>165</v>
      </c>
      <c r="C154171" t="s">
        <v>14</v>
      </c>
      <c r="D154171" t="s">
        <v>88742</v>
      </c>
      <c r="E154171">
        <v>1</v>
      </c>
      <c r="F154171" s="1">
        <v>11191</v>
      </c>
      <c r="G154171">
        <v>10</v>
      </c>
    </row>
    <row r="154172" spans="1:7" x14ac:dyDescent="0.3">
      <c r="A154172">
        <v>145600</v>
      </c>
      <c r="B154172" t="s">
        <v>547</v>
      </c>
      <c r="C154172" t="s">
        <v>398</v>
      </c>
      <c r="D154172" t="s">
        <v>113688</v>
      </c>
      <c r="E154172">
        <v>1</v>
      </c>
      <c r="F154172" s="1">
        <v>11192</v>
      </c>
      <c r="G154172">
        <v>21</v>
      </c>
    </row>
    <row r="154173" spans="1:7" x14ac:dyDescent="0.3">
      <c r="A154173">
        <v>94107</v>
      </c>
      <c r="B154173" t="s">
        <v>382</v>
      </c>
      <c r="C154173" t="s">
        <v>235</v>
      </c>
      <c r="D154173" t="s">
        <v>113689</v>
      </c>
      <c r="E154173">
        <v>10</v>
      </c>
      <c r="F154173" s="1">
        <v>11193</v>
      </c>
      <c r="G154173">
        <v>68</v>
      </c>
    </row>
    <row r="154174" spans="1:7" x14ac:dyDescent="0.3">
      <c r="A154174">
        <v>81092</v>
      </c>
      <c r="B154174" t="s">
        <v>1550</v>
      </c>
      <c r="C154174" t="s">
        <v>970</v>
      </c>
      <c r="D154174" t="s">
        <v>113690</v>
      </c>
      <c r="E154174">
        <v>9</v>
      </c>
      <c r="F154174" s="1">
        <v>11194</v>
      </c>
      <c r="G154174">
        <v>0</v>
      </c>
    </row>
    <row r="154175" spans="1:7" x14ac:dyDescent="0.3">
      <c r="A154175">
        <v>97146</v>
      </c>
      <c r="B154175" t="s">
        <v>1162</v>
      </c>
      <c r="C154175" t="s">
        <v>67</v>
      </c>
      <c r="D154175" t="s">
        <v>113691</v>
      </c>
      <c r="E154175">
        <v>9</v>
      </c>
      <c r="F154175" s="1">
        <v>11195</v>
      </c>
      <c r="G154175">
        <v>8</v>
      </c>
    </row>
    <row r="154176" spans="1:7" x14ac:dyDescent="0.3">
      <c r="A154176">
        <v>187990</v>
      </c>
      <c r="B154176" t="s">
        <v>3216</v>
      </c>
      <c r="C154176" t="s">
        <v>99</v>
      </c>
      <c r="D154176" t="s">
        <v>113692</v>
      </c>
      <c r="E154176">
        <v>9</v>
      </c>
      <c r="F154176" s="1">
        <v>11196</v>
      </c>
      <c r="G154176">
        <v>51</v>
      </c>
    </row>
    <row r="154177" spans="1:7" x14ac:dyDescent="0.3">
      <c r="A154177">
        <v>123227</v>
      </c>
      <c r="B154177" t="s">
        <v>1485</v>
      </c>
      <c r="C154177" t="s">
        <v>14</v>
      </c>
      <c r="D154177" t="s">
        <v>45406</v>
      </c>
      <c r="E154177">
        <v>1</v>
      </c>
      <c r="F154177" s="1">
        <v>11197</v>
      </c>
      <c r="G154177">
        <v>3</v>
      </c>
    </row>
    <row r="154178" spans="1:7" x14ac:dyDescent="0.3">
      <c r="A154178">
        <v>40357</v>
      </c>
      <c r="B154178" t="s">
        <v>1992</v>
      </c>
      <c r="C154178" t="s">
        <v>56</v>
      </c>
      <c r="D154178" t="s">
        <v>80126</v>
      </c>
      <c r="E154178">
        <v>10</v>
      </c>
      <c r="F154178" s="1">
        <v>11198</v>
      </c>
      <c r="G154178">
        <v>36</v>
      </c>
    </row>
    <row r="154179" spans="1:7" x14ac:dyDescent="0.3">
      <c r="A154179">
        <v>98788</v>
      </c>
      <c r="B154179" t="s">
        <v>47</v>
      </c>
      <c r="C154179" t="s">
        <v>14</v>
      </c>
      <c r="D154179" t="s">
        <v>96015</v>
      </c>
      <c r="E154179">
        <v>9</v>
      </c>
      <c r="F154179" s="1">
        <v>11199</v>
      </c>
      <c r="G154179">
        <v>4</v>
      </c>
    </row>
    <row r="154180" spans="1:7" x14ac:dyDescent="0.3">
      <c r="A154180">
        <v>156564</v>
      </c>
      <c r="B154180" t="s">
        <v>137</v>
      </c>
      <c r="C154180" t="s">
        <v>138</v>
      </c>
      <c r="D154180" t="s">
        <v>111272</v>
      </c>
      <c r="E154180">
        <v>9</v>
      </c>
      <c r="F154180" s="1">
        <v>11200</v>
      </c>
      <c r="G154180">
        <v>19</v>
      </c>
    </row>
    <row r="154181" spans="1:7" x14ac:dyDescent="0.3">
      <c r="A154181">
        <v>70302</v>
      </c>
      <c r="B154181" t="s">
        <v>929</v>
      </c>
      <c r="C154181" t="s">
        <v>4144</v>
      </c>
      <c r="D154181" t="s">
        <v>34794</v>
      </c>
      <c r="E154181">
        <v>8</v>
      </c>
      <c r="F154181" s="1">
        <v>11201</v>
      </c>
      <c r="G154181">
        <v>17</v>
      </c>
    </row>
    <row r="154182" spans="1:7" x14ac:dyDescent="0.3">
      <c r="A154182">
        <v>154872</v>
      </c>
      <c r="B154182" t="s">
        <v>625</v>
      </c>
      <c r="C154182" t="s">
        <v>1487</v>
      </c>
      <c r="D154182" t="s">
        <v>113693</v>
      </c>
      <c r="E154182">
        <v>3</v>
      </c>
      <c r="F154182" s="1">
        <v>11202</v>
      </c>
      <c r="G154182">
        <v>13</v>
      </c>
    </row>
    <row r="154183" spans="1:7" x14ac:dyDescent="0.3">
      <c r="A154183">
        <v>9075</v>
      </c>
      <c r="B154183" t="s">
        <v>2648</v>
      </c>
      <c r="C154183" t="s">
        <v>1837</v>
      </c>
      <c r="D154183" t="s">
        <v>113694</v>
      </c>
      <c r="E154183">
        <v>1</v>
      </c>
      <c r="F154183" s="1">
        <v>11203</v>
      </c>
      <c r="G154183">
        <v>6</v>
      </c>
    </row>
    <row r="154184" spans="1:7" x14ac:dyDescent="0.3">
      <c r="A154184">
        <v>195273</v>
      </c>
      <c r="B154184" t="s">
        <v>9151</v>
      </c>
      <c r="C154184" t="s">
        <v>10336</v>
      </c>
      <c r="D154184" t="s">
        <v>90866</v>
      </c>
      <c r="E154184">
        <v>6</v>
      </c>
      <c r="F154184" s="1">
        <v>11204</v>
      </c>
      <c r="G154184">
        <v>1</v>
      </c>
    </row>
    <row r="154185" spans="1:7" x14ac:dyDescent="0.3">
      <c r="A154185">
        <v>165358</v>
      </c>
      <c r="B154185" t="s">
        <v>24</v>
      </c>
      <c r="C154185" t="s">
        <v>25</v>
      </c>
      <c r="D154185" t="s">
        <v>74010</v>
      </c>
      <c r="E154185">
        <v>10</v>
      </c>
      <c r="F154185" s="1">
        <v>11205</v>
      </c>
      <c r="G154185">
        <v>9</v>
      </c>
    </row>
    <row r="154186" spans="1:7" x14ac:dyDescent="0.3">
      <c r="A154186">
        <v>34866</v>
      </c>
      <c r="B154186" t="s">
        <v>1346</v>
      </c>
      <c r="C154186" t="s">
        <v>291</v>
      </c>
      <c r="D154186" t="s">
        <v>113695</v>
      </c>
      <c r="E154186">
        <v>5</v>
      </c>
      <c r="F154186" s="1">
        <v>11206</v>
      </c>
      <c r="G154186">
        <v>12</v>
      </c>
    </row>
    <row r="154187" spans="1:7" x14ac:dyDescent="0.3">
      <c r="A154187">
        <v>6144</v>
      </c>
      <c r="B154187" t="s">
        <v>1306</v>
      </c>
      <c r="C154187" t="s">
        <v>14</v>
      </c>
      <c r="D154187" t="s">
        <v>10853</v>
      </c>
      <c r="E154187">
        <v>4</v>
      </c>
      <c r="F154187" s="1">
        <v>11207</v>
      </c>
      <c r="G154187">
        <v>11</v>
      </c>
    </row>
    <row r="154188" spans="1:7" x14ac:dyDescent="0.3">
      <c r="A154188">
        <v>111430</v>
      </c>
      <c r="B154188" t="s">
        <v>126</v>
      </c>
      <c r="C154188" t="s">
        <v>127</v>
      </c>
      <c r="D154188" t="s">
        <v>79043</v>
      </c>
      <c r="E154188">
        <v>10</v>
      </c>
      <c r="F154188" s="1">
        <v>11208</v>
      </c>
      <c r="G154188">
        <v>62</v>
      </c>
    </row>
    <row r="154189" spans="1:7" x14ac:dyDescent="0.3">
      <c r="A154189">
        <v>4369</v>
      </c>
      <c r="B154189" t="s">
        <v>1164</v>
      </c>
      <c r="C154189" t="s">
        <v>398</v>
      </c>
      <c r="D154189" t="s">
        <v>110986</v>
      </c>
      <c r="E154189">
        <v>10</v>
      </c>
      <c r="F154189" s="1">
        <v>11209</v>
      </c>
      <c r="G154189">
        <v>33</v>
      </c>
    </row>
    <row r="154190" spans="1:7" x14ac:dyDescent="0.3">
      <c r="A154190">
        <v>88371</v>
      </c>
      <c r="B154190" t="s">
        <v>1704</v>
      </c>
      <c r="C154190" t="s">
        <v>1420</v>
      </c>
      <c r="D154190" t="s">
        <v>49583</v>
      </c>
      <c r="E154190">
        <v>7</v>
      </c>
      <c r="F154190" s="1">
        <v>11210</v>
      </c>
      <c r="G154190">
        <v>43</v>
      </c>
    </row>
    <row r="154191" spans="1:7" x14ac:dyDescent="0.3">
      <c r="A154191">
        <v>11187</v>
      </c>
      <c r="B154191" t="s">
        <v>3289</v>
      </c>
      <c r="C154191" t="s">
        <v>14</v>
      </c>
      <c r="D154191" t="s">
        <v>67676</v>
      </c>
      <c r="E154191">
        <v>6</v>
      </c>
      <c r="F154191" s="1">
        <v>11211</v>
      </c>
      <c r="G154191">
        <v>4</v>
      </c>
    </row>
    <row r="154192" spans="1:7" x14ac:dyDescent="0.3">
      <c r="A154192">
        <v>151241</v>
      </c>
      <c r="B154192" t="s">
        <v>6060</v>
      </c>
      <c r="C154192" t="s">
        <v>95</v>
      </c>
      <c r="D154192" t="s">
        <v>53267</v>
      </c>
      <c r="E154192">
        <v>9</v>
      </c>
      <c r="F154192" s="1">
        <v>11212</v>
      </c>
      <c r="G154192">
        <v>14</v>
      </c>
    </row>
    <row r="154193" spans="1:7" x14ac:dyDescent="0.3">
      <c r="A154193">
        <v>81934</v>
      </c>
      <c r="B154193" t="s">
        <v>49</v>
      </c>
      <c r="C154193" t="s">
        <v>398</v>
      </c>
      <c r="D154193" t="s">
        <v>32554</v>
      </c>
      <c r="E154193">
        <v>8</v>
      </c>
      <c r="F154193" s="1">
        <v>11213</v>
      </c>
      <c r="G154193">
        <v>20</v>
      </c>
    </row>
    <row r="154194" spans="1:7" x14ac:dyDescent="0.3">
      <c r="A154194">
        <v>168323</v>
      </c>
      <c r="B154194" t="s">
        <v>549</v>
      </c>
      <c r="C154194" t="s">
        <v>89</v>
      </c>
      <c r="D154194" t="s">
        <v>111735</v>
      </c>
      <c r="E154194">
        <v>10</v>
      </c>
      <c r="F154194" s="1">
        <v>11214</v>
      </c>
      <c r="G154194">
        <v>8</v>
      </c>
    </row>
    <row r="154195" spans="1:7" x14ac:dyDescent="0.3">
      <c r="A154195">
        <v>167225</v>
      </c>
      <c r="B154195" t="s">
        <v>24</v>
      </c>
      <c r="C154195" t="s">
        <v>14</v>
      </c>
      <c r="D154195" t="s">
        <v>31949</v>
      </c>
      <c r="E154195">
        <v>10</v>
      </c>
      <c r="F154195" s="1">
        <v>11215</v>
      </c>
      <c r="G154195">
        <v>8</v>
      </c>
    </row>
    <row r="154196" spans="1:7" x14ac:dyDescent="0.3">
      <c r="A154196">
        <v>119494</v>
      </c>
      <c r="B154196" t="s">
        <v>462</v>
      </c>
      <c r="C154196" t="s">
        <v>463</v>
      </c>
      <c r="D154196" t="s">
        <v>112083</v>
      </c>
      <c r="E154196">
        <v>9</v>
      </c>
      <c r="F154196" s="1">
        <v>11216</v>
      </c>
      <c r="G154196">
        <v>42</v>
      </c>
    </row>
    <row r="154197" spans="1:7" x14ac:dyDescent="0.3">
      <c r="A154197">
        <v>175148</v>
      </c>
      <c r="B154197" t="s">
        <v>2010</v>
      </c>
      <c r="C154197" t="s">
        <v>190</v>
      </c>
      <c r="D154197" t="s">
        <v>113696</v>
      </c>
      <c r="E154197">
        <v>1</v>
      </c>
      <c r="F154197" s="1">
        <v>11217</v>
      </c>
      <c r="G154197">
        <v>9</v>
      </c>
    </row>
    <row r="154198" spans="1:7" x14ac:dyDescent="0.3">
      <c r="A154198">
        <v>117656</v>
      </c>
      <c r="B154198" t="s">
        <v>1353</v>
      </c>
      <c r="C154198" t="s">
        <v>9606</v>
      </c>
      <c r="D154198" t="s">
        <v>113697</v>
      </c>
      <c r="E154198">
        <v>9</v>
      </c>
      <c r="F154198" s="1">
        <v>11218</v>
      </c>
      <c r="G154198">
        <v>16</v>
      </c>
    </row>
    <row r="154199" spans="1:7" x14ac:dyDescent="0.3">
      <c r="A154199">
        <v>77202</v>
      </c>
      <c r="B154199" t="s">
        <v>377</v>
      </c>
      <c r="C154199" t="s">
        <v>398</v>
      </c>
      <c r="D154199" t="s">
        <v>113698</v>
      </c>
      <c r="E154199">
        <v>10</v>
      </c>
      <c r="F154199" s="1">
        <v>11219</v>
      </c>
      <c r="G154199">
        <v>74</v>
      </c>
    </row>
    <row r="154200" spans="1:7" x14ac:dyDescent="0.3">
      <c r="A154200">
        <v>217203</v>
      </c>
      <c r="B154200" t="s">
        <v>871</v>
      </c>
      <c r="C154200" t="s">
        <v>1837</v>
      </c>
      <c r="D154200" t="s">
        <v>113699</v>
      </c>
      <c r="E154200">
        <v>9</v>
      </c>
      <c r="F154200" s="1">
        <v>11220</v>
      </c>
      <c r="G154200">
        <v>2</v>
      </c>
    </row>
    <row r="154201" spans="1:7" x14ac:dyDescent="0.3">
      <c r="A154201">
        <v>78807</v>
      </c>
      <c r="B154201" t="s">
        <v>2191</v>
      </c>
      <c r="C154201" t="s">
        <v>36</v>
      </c>
      <c r="D154201" t="s">
        <v>46300</v>
      </c>
      <c r="E154201">
        <v>8</v>
      </c>
      <c r="F154201" s="1">
        <v>11221</v>
      </c>
      <c r="G154201">
        <v>64</v>
      </c>
    </row>
    <row r="154202" spans="1:7" x14ac:dyDescent="0.3">
      <c r="A154202">
        <v>162521</v>
      </c>
      <c r="B154202" t="s">
        <v>24857</v>
      </c>
      <c r="C154202" t="s">
        <v>64046</v>
      </c>
      <c r="D154202" t="s">
        <v>113700</v>
      </c>
      <c r="E154202">
        <v>10</v>
      </c>
      <c r="F154202" s="1">
        <v>11222</v>
      </c>
      <c r="G154202">
        <v>41</v>
      </c>
    </row>
    <row r="154203" spans="1:7" x14ac:dyDescent="0.3">
      <c r="A154203">
        <v>34389</v>
      </c>
      <c r="B154203" t="s">
        <v>2865</v>
      </c>
      <c r="C154203" t="s">
        <v>254</v>
      </c>
      <c r="D154203" t="s">
        <v>34886</v>
      </c>
      <c r="E154203">
        <v>8</v>
      </c>
      <c r="F154203" s="1">
        <v>11223</v>
      </c>
      <c r="G154203">
        <v>60</v>
      </c>
    </row>
    <row r="154204" spans="1:7" x14ac:dyDescent="0.3">
      <c r="A154204">
        <v>5903</v>
      </c>
      <c r="B154204" t="s">
        <v>1099</v>
      </c>
      <c r="C154204" t="s">
        <v>95</v>
      </c>
      <c r="D154204" t="s">
        <v>22501</v>
      </c>
      <c r="E154204">
        <v>1</v>
      </c>
      <c r="F154204" s="1">
        <v>11224</v>
      </c>
      <c r="G154204">
        <v>23</v>
      </c>
    </row>
    <row r="154205" spans="1:7" x14ac:dyDescent="0.3">
      <c r="A154205">
        <v>97001</v>
      </c>
      <c r="B154205" t="s">
        <v>1162</v>
      </c>
      <c r="C154205" t="s">
        <v>67</v>
      </c>
      <c r="D154205" t="s">
        <v>33738</v>
      </c>
      <c r="E154205">
        <v>1</v>
      </c>
      <c r="F154205" s="1">
        <v>11225</v>
      </c>
      <c r="G154205">
        <v>29</v>
      </c>
    </row>
    <row r="154206" spans="1:7" x14ac:dyDescent="0.3">
      <c r="A154206">
        <v>127947</v>
      </c>
      <c r="B154206" t="s">
        <v>1075</v>
      </c>
      <c r="C154206" t="s">
        <v>398</v>
      </c>
      <c r="D154206" t="s">
        <v>113701</v>
      </c>
      <c r="E154206">
        <v>9</v>
      </c>
      <c r="F154206" s="1">
        <v>11226</v>
      </c>
      <c r="G154206">
        <v>8</v>
      </c>
    </row>
    <row r="154207" spans="1:7" x14ac:dyDescent="0.3">
      <c r="A154207">
        <v>174697</v>
      </c>
      <c r="B154207" t="s">
        <v>2397</v>
      </c>
      <c r="C154207" t="s">
        <v>798</v>
      </c>
      <c r="D154207" t="s">
        <v>113702</v>
      </c>
      <c r="E154207">
        <v>1</v>
      </c>
      <c r="F154207" s="1">
        <v>11227</v>
      </c>
      <c r="G154207">
        <v>13</v>
      </c>
    </row>
    <row r="154208" spans="1:7" x14ac:dyDescent="0.3">
      <c r="A154208">
        <v>172235</v>
      </c>
      <c r="B154208" t="s">
        <v>119</v>
      </c>
      <c r="C154208" t="s">
        <v>86</v>
      </c>
      <c r="D154208" t="s">
        <v>93759</v>
      </c>
      <c r="E154208">
        <v>9</v>
      </c>
      <c r="F154208" s="1">
        <v>11228</v>
      </c>
      <c r="G154208">
        <v>18</v>
      </c>
    </row>
    <row r="154209" spans="1:7" x14ac:dyDescent="0.3">
      <c r="A154209">
        <v>62248</v>
      </c>
      <c r="B154209" t="s">
        <v>844</v>
      </c>
      <c r="C154209" t="s">
        <v>39</v>
      </c>
      <c r="D154209" t="s">
        <v>43003</v>
      </c>
      <c r="E154209">
        <v>9</v>
      </c>
      <c r="F154209" s="1">
        <v>11229</v>
      </c>
      <c r="G154209">
        <v>107</v>
      </c>
    </row>
    <row r="154210" spans="1:7" x14ac:dyDescent="0.3">
      <c r="A154210">
        <v>53549</v>
      </c>
      <c r="B154210" t="s">
        <v>2874</v>
      </c>
      <c r="C154210" t="s">
        <v>14</v>
      </c>
      <c r="D154210" t="s">
        <v>59830</v>
      </c>
      <c r="E154210">
        <v>3</v>
      </c>
      <c r="F154210" s="1">
        <v>11230</v>
      </c>
      <c r="G154210">
        <v>6</v>
      </c>
    </row>
    <row r="154211" spans="1:7" ht="409.6" x14ac:dyDescent="0.3">
      <c r="A154211">
        <v>200464</v>
      </c>
      <c r="B154211" t="s">
        <v>878</v>
      </c>
      <c r="C154211" t="s">
        <v>158</v>
      </c>
      <c r="D154211" s="2" t="s">
        <v>113703</v>
      </c>
      <c r="E154211">
        <v>10</v>
      </c>
      <c r="F154211" s="1">
        <v>11231</v>
      </c>
      <c r="G154211">
        <v>34</v>
      </c>
    </row>
    <row r="154212" spans="1:7" x14ac:dyDescent="0.3">
      <c r="A154212">
        <v>198244</v>
      </c>
      <c r="B154212" t="s">
        <v>577</v>
      </c>
      <c r="C154212" t="s">
        <v>138</v>
      </c>
      <c r="D154212" t="s">
        <v>113224</v>
      </c>
      <c r="E154212">
        <v>10</v>
      </c>
      <c r="F154212" s="1">
        <v>11232</v>
      </c>
      <c r="G154212">
        <v>0</v>
      </c>
    </row>
    <row r="154213" spans="1:7" x14ac:dyDescent="0.3">
      <c r="A154213">
        <v>112683</v>
      </c>
      <c r="B154213" t="s">
        <v>2058</v>
      </c>
      <c r="C154213" t="s">
        <v>67</v>
      </c>
      <c r="D154213" t="s">
        <v>36913</v>
      </c>
      <c r="E154213">
        <v>1</v>
      </c>
      <c r="F154213" s="1">
        <v>11233</v>
      </c>
      <c r="G154213">
        <v>9</v>
      </c>
    </row>
    <row r="154214" spans="1:7" x14ac:dyDescent="0.3">
      <c r="A154214">
        <v>27095</v>
      </c>
      <c r="B154214" t="s">
        <v>4040</v>
      </c>
      <c r="C154214" t="s">
        <v>95</v>
      </c>
      <c r="D154214" t="s">
        <v>113704</v>
      </c>
      <c r="E154214">
        <v>10</v>
      </c>
      <c r="F154214" s="1">
        <v>11234</v>
      </c>
      <c r="G154214">
        <v>64</v>
      </c>
    </row>
    <row r="154215" spans="1:7" x14ac:dyDescent="0.3">
      <c r="A154215">
        <v>214192</v>
      </c>
      <c r="B154215" t="s">
        <v>74</v>
      </c>
      <c r="C154215" t="s">
        <v>75</v>
      </c>
      <c r="D154215" t="s">
        <v>113705</v>
      </c>
      <c r="E154215">
        <v>9</v>
      </c>
      <c r="F154215" s="1">
        <v>11235</v>
      </c>
      <c r="G154215">
        <v>2</v>
      </c>
    </row>
    <row r="154216" spans="1:7" x14ac:dyDescent="0.3">
      <c r="A154216">
        <v>209088</v>
      </c>
      <c r="B154216" t="s">
        <v>35122</v>
      </c>
      <c r="C154216" t="s">
        <v>254</v>
      </c>
      <c r="D154216" t="s">
        <v>111140</v>
      </c>
      <c r="E154216">
        <v>10</v>
      </c>
      <c r="F154216" s="1">
        <v>11236</v>
      </c>
      <c r="G154216">
        <v>41</v>
      </c>
    </row>
    <row r="154217" spans="1:7" x14ac:dyDescent="0.3">
      <c r="A154217">
        <v>137933</v>
      </c>
      <c r="B154217" t="s">
        <v>16</v>
      </c>
      <c r="C154217" t="s">
        <v>14</v>
      </c>
      <c r="D154217" t="s">
        <v>105304</v>
      </c>
      <c r="E154217">
        <v>9</v>
      </c>
      <c r="F154217" s="1">
        <v>11237</v>
      </c>
      <c r="G154217">
        <v>9</v>
      </c>
    </row>
    <row r="154218" spans="1:7" x14ac:dyDescent="0.3">
      <c r="A154218">
        <v>100173</v>
      </c>
      <c r="B154218" t="s">
        <v>1914</v>
      </c>
      <c r="C154218" t="s">
        <v>14</v>
      </c>
      <c r="D154218" t="s">
        <v>97286</v>
      </c>
      <c r="E154218">
        <v>7</v>
      </c>
      <c r="F154218" s="1">
        <v>11238</v>
      </c>
      <c r="G154218">
        <v>6</v>
      </c>
    </row>
    <row r="154219" spans="1:7" x14ac:dyDescent="0.3">
      <c r="A154219">
        <v>120640</v>
      </c>
      <c r="B154219" t="s">
        <v>5480</v>
      </c>
      <c r="C154219" t="s">
        <v>99</v>
      </c>
      <c r="D154219" t="s">
        <v>113706</v>
      </c>
      <c r="E154219">
        <v>8</v>
      </c>
      <c r="F154219" s="1">
        <v>11239</v>
      </c>
      <c r="G154219">
        <v>24</v>
      </c>
    </row>
    <row r="154220" spans="1:7" x14ac:dyDescent="0.3">
      <c r="A154220">
        <v>18965</v>
      </c>
      <c r="B154220" t="s">
        <v>3438</v>
      </c>
      <c r="C154220" t="s">
        <v>1194</v>
      </c>
      <c r="D154220" t="s">
        <v>95218</v>
      </c>
      <c r="E154220">
        <v>8</v>
      </c>
      <c r="F154220" s="1">
        <v>11240</v>
      </c>
      <c r="G154220">
        <v>46</v>
      </c>
    </row>
    <row r="154221" spans="1:7" x14ac:dyDescent="0.3">
      <c r="A154221">
        <v>26636</v>
      </c>
      <c r="B154221" t="s">
        <v>982</v>
      </c>
      <c r="C154221" t="s">
        <v>395</v>
      </c>
      <c r="D154221" t="s">
        <v>83579</v>
      </c>
      <c r="E154221">
        <v>9</v>
      </c>
      <c r="F154221" s="1">
        <v>11241</v>
      </c>
      <c r="G154221">
        <v>7</v>
      </c>
    </row>
    <row r="154222" spans="1:7" x14ac:dyDescent="0.3">
      <c r="A154222">
        <v>167868</v>
      </c>
      <c r="B154222" t="s">
        <v>24</v>
      </c>
      <c r="C154222" t="s">
        <v>25</v>
      </c>
      <c r="D154222" t="s">
        <v>8158</v>
      </c>
      <c r="E154222">
        <v>1</v>
      </c>
      <c r="F154222" s="1">
        <v>11242</v>
      </c>
      <c r="G154222">
        <v>5</v>
      </c>
    </row>
    <row r="154223" spans="1:7" x14ac:dyDescent="0.3">
      <c r="A154223">
        <v>35071</v>
      </c>
      <c r="B154223" t="s">
        <v>285</v>
      </c>
      <c r="C154223" t="s">
        <v>286</v>
      </c>
      <c r="D154223" t="s">
        <v>33156</v>
      </c>
      <c r="E154223">
        <v>1</v>
      </c>
      <c r="F154223" s="1">
        <v>11243</v>
      </c>
      <c r="G154223">
        <v>12</v>
      </c>
    </row>
    <row r="154224" spans="1:7" x14ac:dyDescent="0.3">
      <c r="A154224">
        <v>103299</v>
      </c>
      <c r="B154224" t="s">
        <v>642</v>
      </c>
      <c r="C154224" t="s">
        <v>1217</v>
      </c>
      <c r="D154224" t="s">
        <v>111555</v>
      </c>
      <c r="E154224">
        <v>8</v>
      </c>
      <c r="F154224" s="1">
        <v>11244</v>
      </c>
      <c r="G154224">
        <v>24</v>
      </c>
    </row>
    <row r="154225" spans="1:7" x14ac:dyDescent="0.3">
      <c r="A154225">
        <v>202034</v>
      </c>
      <c r="B154225" t="s">
        <v>1252</v>
      </c>
      <c r="C154225" t="s">
        <v>174</v>
      </c>
      <c r="D154225" t="s">
        <v>104719</v>
      </c>
      <c r="E154225">
        <v>7</v>
      </c>
      <c r="F154225" s="1">
        <v>11245</v>
      </c>
      <c r="G154225">
        <v>6</v>
      </c>
    </row>
    <row r="154226" spans="1:7" x14ac:dyDescent="0.3">
      <c r="A154226">
        <v>184671</v>
      </c>
      <c r="B154226" t="s">
        <v>13773</v>
      </c>
      <c r="C154226" t="s">
        <v>5021</v>
      </c>
      <c r="D154226" t="s">
        <v>113707</v>
      </c>
      <c r="E154226">
        <v>10</v>
      </c>
      <c r="F154226" s="1">
        <v>11246</v>
      </c>
      <c r="G154226">
        <v>26</v>
      </c>
    </row>
    <row r="154227" spans="1:7" x14ac:dyDescent="0.3">
      <c r="A154227">
        <v>32932</v>
      </c>
      <c r="B154227" t="s">
        <v>569</v>
      </c>
      <c r="C154227" t="s">
        <v>712</v>
      </c>
      <c r="D154227" t="s">
        <v>68315</v>
      </c>
      <c r="E154227">
        <v>1</v>
      </c>
      <c r="F154227" s="1">
        <v>11247</v>
      </c>
      <c r="G154227">
        <v>3</v>
      </c>
    </row>
    <row r="154228" spans="1:7" x14ac:dyDescent="0.3">
      <c r="A154228">
        <v>116544</v>
      </c>
      <c r="B154228" t="s">
        <v>14271</v>
      </c>
      <c r="C154228" t="s">
        <v>72</v>
      </c>
      <c r="D154228" t="s">
        <v>49336</v>
      </c>
      <c r="E154228">
        <v>10</v>
      </c>
      <c r="F154228" s="1">
        <v>11248</v>
      </c>
      <c r="G154228">
        <v>14</v>
      </c>
    </row>
    <row r="154229" spans="1:7" x14ac:dyDescent="0.3">
      <c r="A154229">
        <v>157852</v>
      </c>
      <c r="B154229" t="s">
        <v>329</v>
      </c>
      <c r="C154229" t="s">
        <v>174</v>
      </c>
      <c r="D154229" t="s">
        <v>89531</v>
      </c>
      <c r="E154229">
        <v>10</v>
      </c>
      <c r="F154229" s="1">
        <v>11249</v>
      </c>
      <c r="G154229">
        <v>86</v>
      </c>
    </row>
    <row r="154230" spans="1:7" ht="409.6" x14ac:dyDescent="0.3">
      <c r="A154230">
        <v>10919</v>
      </c>
      <c r="B154230" t="s">
        <v>742</v>
      </c>
      <c r="C154230" t="s">
        <v>743</v>
      </c>
      <c r="D154230" s="2" t="s">
        <v>48108</v>
      </c>
      <c r="E154230">
        <v>10</v>
      </c>
      <c r="F154230" s="1">
        <v>11250</v>
      </c>
      <c r="G154230">
        <v>50</v>
      </c>
    </row>
    <row r="154231" spans="1:7" x14ac:dyDescent="0.3">
      <c r="A154231">
        <v>132888</v>
      </c>
      <c r="B154231" t="s">
        <v>256</v>
      </c>
      <c r="C154231" t="s">
        <v>174</v>
      </c>
      <c r="D154231" t="s">
        <v>108516</v>
      </c>
      <c r="E154231">
        <v>1</v>
      </c>
      <c r="F154231" s="1">
        <v>11251</v>
      </c>
      <c r="G154231">
        <v>5</v>
      </c>
    </row>
    <row r="154232" spans="1:7" x14ac:dyDescent="0.3">
      <c r="A154232">
        <v>82630</v>
      </c>
      <c r="B154232" t="s">
        <v>49</v>
      </c>
      <c r="C154232" t="s">
        <v>138</v>
      </c>
      <c r="D154232" t="s">
        <v>78548</v>
      </c>
      <c r="E154232">
        <v>10</v>
      </c>
      <c r="F154232" s="1">
        <v>11252</v>
      </c>
      <c r="G154232">
        <v>9</v>
      </c>
    </row>
    <row r="154233" spans="1:7" x14ac:dyDescent="0.3">
      <c r="A154233">
        <v>70486</v>
      </c>
      <c r="B154233" t="s">
        <v>48650</v>
      </c>
      <c r="C154233" t="s">
        <v>5507</v>
      </c>
      <c r="D154233" t="s">
        <v>113708</v>
      </c>
      <c r="E154233">
        <v>10</v>
      </c>
      <c r="F154233" s="1">
        <v>11253</v>
      </c>
      <c r="G154233">
        <v>10</v>
      </c>
    </row>
    <row r="154234" spans="1:7" x14ac:dyDescent="0.3">
      <c r="A154234">
        <v>177161</v>
      </c>
      <c r="B154234" t="s">
        <v>664</v>
      </c>
      <c r="C154234" t="s">
        <v>2506</v>
      </c>
      <c r="D154234" t="s">
        <v>113709</v>
      </c>
      <c r="E154234">
        <v>8</v>
      </c>
      <c r="F154234" s="1">
        <v>11254</v>
      </c>
      <c r="G154234">
        <v>13</v>
      </c>
    </row>
    <row r="154235" spans="1:7" x14ac:dyDescent="0.3">
      <c r="A154235">
        <v>66701</v>
      </c>
      <c r="B154235" t="s">
        <v>737</v>
      </c>
      <c r="C154235" t="s">
        <v>28</v>
      </c>
      <c r="D154235" t="s">
        <v>113710</v>
      </c>
      <c r="E154235">
        <v>6</v>
      </c>
      <c r="F154235" s="1">
        <v>11255</v>
      </c>
      <c r="G154235">
        <v>15</v>
      </c>
    </row>
    <row r="154236" spans="1:7" x14ac:dyDescent="0.3">
      <c r="A154236">
        <v>180515</v>
      </c>
      <c r="B154236" t="s">
        <v>5169</v>
      </c>
      <c r="C154236" t="s">
        <v>145</v>
      </c>
      <c r="D154236" t="s">
        <v>79486</v>
      </c>
      <c r="E154236">
        <v>9</v>
      </c>
      <c r="F154236" s="1">
        <v>11256</v>
      </c>
      <c r="G154236">
        <v>11</v>
      </c>
    </row>
    <row r="154237" spans="1:7" x14ac:dyDescent="0.3">
      <c r="A154237">
        <v>191520</v>
      </c>
      <c r="B154237" t="s">
        <v>542</v>
      </c>
      <c r="C154237" t="s">
        <v>11</v>
      </c>
      <c r="D154237" t="s">
        <v>84022</v>
      </c>
      <c r="E154237">
        <v>8</v>
      </c>
      <c r="F154237" s="1">
        <v>11257</v>
      </c>
      <c r="G154237">
        <v>55</v>
      </c>
    </row>
    <row r="154238" spans="1:7" x14ac:dyDescent="0.3">
      <c r="A154238">
        <v>40559</v>
      </c>
      <c r="B154238" t="s">
        <v>387</v>
      </c>
      <c r="C154238" t="s">
        <v>122</v>
      </c>
      <c r="D154238" t="s">
        <v>112484</v>
      </c>
      <c r="E154238">
        <v>9</v>
      </c>
      <c r="F154238" s="1">
        <v>11258</v>
      </c>
      <c r="G154238">
        <v>50</v>
      </c>
    </row>
    <row r="154239" spans="1:7" ht="409.6" x14ac:dyDescent="0.3">
      <c r="A154239">
        <v>168072</v>
      </c>
      <c r="B154239" t="s">
        <v>6858</v>
      </c>
      <c r="C154239" t="s">
        <v>86</v>
      </c>
      <c r="D154239" s="2" t="s">
        <v>19933</v>
      </c>
      <c r="E154239">
        <v>10</v>
      </c>
      <c r="F154239" s="1">
        <v>11259</v>
      </c>
      <c r="G154239">
        <v>76</v>
      </c>
    </row>
    <row r="154240" spans="1:7" x14ac:dyDescent="0.3">
      <c r="A154240">
        <v>35709</v>
      </c>
      <c r="B154240" t="s">
        <v>18</v>
      </c>
      <c r="C154240" t="s">
        <v>19</v>
      </c>
      <c r="D154240" t="s">
        <v>71870</v>
      </c>
      <c r="E154240">
        <v>10</v>
      </c>
      <c r="F154240" s="1">
        <v>11260</v>
      </c>
      <c r="G154240">
        <v>60</v>
      </c>
    </row>
    <row r="154241" spans="1:7" ht="409.6" x14ac:dyDescent="0.3">
      <c r="A154241">
        <v>194377</v>
      </c>
      <c r="B154241" t="s">
        <v>1378</v>
      </c>
      <c r="C154241" t="s">
        <v>458</v>
      </c>
      <c r="D154241" s="2" t="s">
        <v>113711</v>
      </c>
      <c r="E154241">
        <v>9</v>
      </c>
      <c r="F154241" s="1">
        <v>11261</v>
      </c>
      <c r="G154241">
        <v>75</v>
      </c>
    </row>
    <row r="154242" spans="1:7" x14ac:dyDescent="0.3">
      <c r="A154242">
        <v>215366</v>
      </c>
      <c r="B154242" t="s">
        <v>8649</v>
      </c>
      <c r="C154242" t="s">
        <v>105</v>
      </c>
      <c r="D154242" t="s">
        <v>96402</v>
      </c>
      <c r="E154242">
        <v>6</v>
      </c>
      <c r="F154242" s="1">
        <v>11262</v>
      </c>
      <c r="G154242">
        <v>15</v>
      </c>
    </row>
    <row r="154243" spans="1:7" x14ac:dyDescent="0.3">
      <c r="A154243">
        <v>99022</v>
      </c>
      <c r="B154243" t="s">
        <v>2366</v>
      </c>
      <c r="C154243" t="s">
        <v>14</v>
      </c>
      <c r="D154243" t="s">
        <v>65884</v>
      </c>
      <c r="E154243">
        <v>10</v>
      </c>
      <c r="F154243" s="1">
        <v>11263</v>
      </c>
      <c r="G154243">
        <v>8</v>
      </c>
    </row>
    <row r="154244" spans="1:7" x14ac:dyDescent="0.3">
      <c r="A154244">
        <v>14620</v>
      </c>
      <c r="B154244" t="s">
        <v>18</v>
      </c>
      <c r="C154244" t="s">
        <v>19</v>
      </c>
      <c r="D154244" t="s">
        <v>74470</v>
      </c>
      <c r="E154244">
        <v>10</v>
      </c>
      <c r="F154244" s="1">
        <v>11264</v>
      </c>
      <c r="G154244">
        <v>330</v>
      </c>
    </row>
    <row r="154245" spans="1:7" x14ac:dyDescent="0.3">
      <c r="A154245">
        <v>59486</v>
      </c>
      <c r="B154245" t="s">
        <v>704</v>
      </c>
      <c r="C154245" t="s">
        <v>705</v>
      </c>
      <c r="D154245" t="s">
        <v>92097</v>
      </c>
      <c r="E154245">
        <v>10</v>
      </c>
      <c r="F154245" s="1">
        <v>11265</v>
      </c>
      <c r="G154245">
        <v>28</v>
      </c>
    </row>
    <row r="154246" spans="1:7" x14ac:dyDescent="0.3">
      <c r="A154246">
        <v>180737</v>
      </c>
      <c r="B154246" t="s">
        <v>3052</v>
      </c>
      <c r="C154246" t="s">
        <v>11</v>
      </c>
      <c r="D154246" t="s">
        <v>47189</v>
      </c>
      <c r="E154246">
        <v>8</v>
      </c>
      <c r="F154246" s="1">
        <v>11266</v>
      </c>
      <c r="G154246">
        <v>8</v>
      </c>
    </row>
    <row r="154247" spans="1:7" ht="409.6" x14ac:dyDescent="0.3">
      <c r="A154247">
        <v>64171</v>
      </c>
      <c r="B154247" t="s">
        <v>92</v>
      </c>
      <c r="C154247" t="s">
        <v>235</v>
      </c>
      <c r="D154247" s="2" t="s">
        <v>113712</v>
      </c>
      <c r="E154247">
        <v>8</v>
      </c>
      <c r="F154247" s="1">
        <v>11267</v>
      </c>
      <c r="G154247">
        <v>2</v>
      </c>
    </row>
    <row r="154248" spans="1:7" x14ac:dyDescent="0.3">
      <c r="A154248">
        <v>98556</v>
      </c>
      <c r="B154248" t="s">
        <v>47</v>
      </c>
      <c r="C154248" t="s">
        <v>14</v>
      </c>
      <c r="D154248" t="s">
        <v>113713</v>
      </c>
      <c r="E154248">
        <v>6</v>
      </c>
      <c r="F154248" s="1">
        <v>11268</v>
      </c>
      <c r="G154248">
        <v>16</v>
      </c>
    </row>
    <row r="154249" spans="1:7" x14ac:dyDescent="0.3">
      <c r="A154249">
        <v>22241</v>
      </c>
      <c r="B154249" t="s">
        <v>788</v>
      </c>
      <c r="C154249" t="s">
        <v>463</v>
      </c>
      <c r="D154249" t="s">
        <v>109675</v>
      </c>
      <c r="E154249">
        <v>6</v>
      </c>
      <c r="F154249" s="1">
        <v>11269</v>
      </c>
      <c r="G154249">
        <v>23</v>
      </c>
    </row>
    <row r="154250" spans="1:7" x14ac:dyDescent="0.3">
      <c r="A154250">
        <v>150466</v>
      </c>
      <c r="B154250" t="s">
        <v>441</v>
      </c>
      <c r="C154250" t="s">
        <v>53</v>
      </c>
      <c r="D154250" t="s">
        <v>105116</v>
      </c>
      <c r="E154250">
        <v>3</v>
      </c>
      <c r="F154250" s="1">
        <v>11270</v>
      </c>
      <c r="G154250">
        <v>11</v>
      </c>
    </row>
    <row r="154251" spans="1:7" ht="409.6" x14ac:dyDescent="0.3">
      <c r="A154251">
        <v>90246</v>
      </c>
      <c r="B154251" t="s">
        <v>1455</v>
      </c>
      <c r="C154251" t="s">
        <v>95</v>
      </c>
      <c r="D154251" s="2" t="s">
        <v>3395</v>
      </c>
      <c r="E154251">
        <v>7</v>
      </c>
      <c r="F154251" s="1">
        <v>11271</v>
      </c>
      <c r="G154251">
        <v>20</v>
      </c>
    </row>
    <row r="154252" spans="1:7" x14ac:dyDescent="0.3">
      <c r="A154252">
        <v>69489</v>
      </c>
      <c r="B154252" t="s">
        <v>142</v>
      </c>
      <c r="C154252" t="s">
        <v>216</v>
      </c>
      <c r="D154252" t="s">
        <v>83502</v>
      </c>
      <c r="E154252">
        <v>8</v>
      </c>
      <c r="F154252" s="1">
        <v>11272</v>
      </c>
      <c r="G154252">
        <v>36</v>
      </c>
    </row>
    <row r="154253" spans="1:7" x14ac:dyDescent="0.3">
      <c r="A154253">
        <v>161558</v>
      </c>
      <c r="B154253" t="s">
        <v>1297</v>
      </c>
      <c r="C154253" t="s">
        <v>67</v>
      </c>
      <c r="D154253" t="s">
        <v>18662</v>
      </c>
      <c r="E154253">
        <v>5</v>
      </c>
      <c r="F154253" s="1">
        <v>11273</v>
      </c>
      <c r="G154253">
        <v>15</v>
      </c>
    </row>
    <row r="154254" spans="1:7" x14ac:dyDescent="0.3">
      <c r="A154254">
        <v>34933</v>
      </c>
      <c r="B154254" t="s">
        <v>1346</v>
      </c>
      <c r="C154254" t="s">
        <v>174</v>
      </c>
      <c r="D154254" t="s">
        <v>113714</v>
      </c>
      <c r="E154254">
        <v>10</v>
      </c>
      <c r="F154254" s="1">
        <v>11274</v>
      </c>
      <c r="G154254">
        <v>13</v>
      </c>
    </row>
    <row r="154255" spans="1:7" x14ac:dyDescent="0.3">
      <c r="A154255">
        <v>59363</v>
      </c>
      <c r="B154255" t="s">
        <v>7961</v>
      </c>
      <c r="C154255" t="s">
        <v>80614</v>
      </c>
      <c r="D154255" t="s">
        <v>113715</v>
      </c>
      <c r="E154255">
        <v>9</v>
      </c>
      <c r="F154255" s="1">
        <v>11275</v>
      </c>
      <c r="G154255">
        <v>10</v>
      </c>
    </row>
    <row r="154256" spans="1:7" x14ac:dyDescent="0.3">
      <c r="A154256">
        <v>124894</v>
      </c>
      <c r="B154256" t="s">
        <v>3083</v>
      </c>
      <c r="C154256" t="s">
        <v>14</v>
      </c>
      <c r="D154256" t="s">
        <v>87950</v>
      </c>
      <c r="E154256">
        <v>9</v>
      </c>
      <c r="F154256" s="1">
        <v>11276</v>
      </c>
      <c r="G154256">
        <v>5</v>
      </c>
    </row>
    <row r="154257" spans="1:7" x14ac:dyDescent="0.3">
      <c r="A154257">
        <v>137190</v>
      </c>
      <c r="B154257" t="s">
        <v>265</v>
      </c>
      <c r="C154257" t="s">
        <v>174</v>
      </c>
      <c r="D154257" t="s">
        <v>5139</v>
      </c>
      <c r="E154257">
        <v>8</v>
      </c>
      <c r="F154257" s="1">
        <v>11277</v>
      </c>
      <c r="G154257">
        <v>54</v>
      </c>
    </row>
    <row r="154258" spans="1:7" x14ac:dyDescent="0.3">
      <c r="A154258">
        <v>139449</v>
      </c>
      <c r="B154258" t="s">
        <v>2180</v>
      </c>
      <c r="C154258" t="s">
        <v>39</v>
      </c>
      <c r="D154258" t="s">
        <v>48219</v>
      </c>
      <c r="E154258">
        <v>6</v>
      </c>
      <c r="F154258" s="1">
        <v>11278</v>
      </c>
      <c r="G154258">
        <v>24</v>
      </c>
    </row>
    <row r="154259" spans="1:7" x14ac:dyDescent="0.3">
      <c r="A154259">
        <v>137130</v>
      </c>
      <c r="B154259" t="s">
        <v>265</v>
      </c>
      <c r="C154259" t="s">
        <v>174</v>
      </c>
      <c r="D154259" t="s">
        <v>113716</v>
      </c>
      <c r="E154259">
        <v>8</v>
      </c>
      <c r="F154259" s="1">
        <v>11279</v>
      </c>
      <c r="G154259">
        <v>15</v>
      </c>
    </row>
    <row r="154260" spans="1:7" x14ac:dyDescent="0.3">
      <c r="A154260">
        <v>202749</v>
      </c>
      <c r="B154260" t="s">
        <v>374</v>
      </c>
      <c r="C154260" t="s">
        <v>72</v>
      </c>
      <c r="D154260" t="s">
        <v>87665</v>
      </c>
      <c r="E154260">
        <v>7</v>
      </c>
      <c r="F154260" s="1">
        <v>11280</v>
      </c>
      <c r="G154260">
        <v>139</v>
      </c>
    </row>
    <row r="154261" spans="1:7" x14ac:dyDescent="0.3">
      <c r="A154261">
        <v>31867</v>
      </c>
      <c r="B154261" t="s">
        <v>389</v>
      </c>
      <c r="C154261" t="s">
        <v>75</v>
      </c>
      <c r="D154261" t="s">
        <v>113717</v>
      </c>
      <c r="E154261">
        <v>1</v>
      </c>
      <c r="F154261" s="1">
        <v>11281</v>
      </c>
      <c r="G154261">
        <v>4</v>
      </c>
    </row>
    <row r="154262" spans="1:7" x14ac:dyDescent="0.3">
      <c r="A154262">
        <v>230641</v>
      </c>
      <c r="B154262" t="s">
        <v>315</v>
      </c>
      <c r="C154262" t="s">
        <v>395</v>
      </c>
      <c r="D154262" t="s">
        <v>46359</v>
      </c>
      <c r="E154262">
        <v>1</v>
      </c>
      <c r="F154262" s="1">
        <v>11282</v>
      </c>
      <c r="G154262">
        <v>29</v>
      </c>
    </row>
    <row r="154263" spans="1:7" x14ac:dyDescent="0.3">
      <c r="A154263">
        <v>229562</v>
      </c>
      <c r="B154263" t="s">
        <v>246</v>
      </c>
      <c r="C154263" t="s">
        <v>28</v>
      </c>
      <c r="D154263" t="s">
        <v>113718</v>
      </c>
      <c r="E154263">
        <v>10</v>
      </c>
      <c r="F154263" s="1">
        <v>11283</v>
      </c>
      <c r="G154263">
        <v>96</v>
      </c>
    </row>
    <row r="154264" spans="1:7" x14ac:dyDescent="0.3">
      <c r="A154264">
        <v>178099</v>
      </c>
      <c r="B154264" t="s">
        <v>664</v>
      </c>
      <c r="C154264" t="s">
        <v>28</v>
      </c>
      <c r="D154264" t="s">
        <v>48977</v>
      </c>
      <c r="E154264">
        <v>9</v>
      </c>
      <c r="F154264" s="1">
        <v>11284</v>
      </c>
      <c r="G154264">
        <v>32</v>
      </c>
    </row>
    <row r="154265" spans="1:7" x14ac:dyDescent="0.3">
      <c r="A154265">
        <v>206911</v>
      </c>
      <c r="B154265" t="s">
        <v>1672</v>
      </c>
      <c r="C154265" t="s">
        <v>174</v>
      </c>
      <c r="D154265" t="s">
        <v>63102</v>
      </c>
      <c r="E154265">
        <v>8</v>
      </c>
      <c r="F154265" s="1">
        <v>11285</v>
      </c>
      <c r="G154265">
        <v>21</v>
      </c>
    </row>
    <row r="154266" spans="1:7" x14ac:dyDescent="0.3">
      <c r="A154266">
        <v>34227</v>
      </c>
      <c r="B154266" t="s">
        <v>1232</v>
      </c>
      <c r="C154266" t="s">
        <v>95</v>
      </c>
      <c r="D154266" t="s">
        <v>113719</v>
      </c>
      <c r="E154266">
        <v>9</v>
      </c>
      <c r="F154266" s="1">
        <v>11286</v>
      </c>
      <c r="G154266">
        <v>10</v>
      </c>
    </row>
    <row r="154267" spans="1:7" x14ac:dyDescent="0.3">
      <c r="A154267">
        <v>41466</v>
      </c>
      <c r="B154267" t="s">
        <v>609</v>
      </c>
      <c r="C154267" t="s">
        <v>95</v>
      </c>
      <c r="D154267" t="s">
        <v>19471</v>
      </c>
      <c r="E154267">
        <v>8</v>
      </c>
      <c r="F154267" s="1">
        <v>11287</v>
      </c>
      <c r="G154267">
        <v>13</v>
      </c>
    </row>
    <row r="154268" spans="1:7" x14ac:dyDescent="0.3">
      <c r="A154268">
        <v>169395</v>
      </c>
      <c r="B154268" t="s">
        <v>2512</v>
      </c>
      <c r="C154268" t="s">
        <v>50</v>
      </c>
      <c r="D154268" t="s">
        <v>113720</v>
      </c>
      <c r="E154268">
        <v>7</v>
      </c>
      <c r="F154268" s="1">
        <v>11288</v>
      </c>
      <c r="G154268">
        <v>10</v>
      </c>
    </row>
    <row r="154269" spans="1:7" x14ac:dyDescent="0.3">
      <c r="A154269">
        <v>13090</v>
      </c>
      <c r="B154269" t="s">
        <v>3950</v>
      </c>
      <c r="C154269" t="s">
        <v>1392</v>
      </c>
      <c r="D154269" t="s">
        <v>94523</v>
      </c>
      <c r="E154269">
        <v>10</v>
      </c>
      <c r="F154269" s="1">
        <v>11289</v>
      </c>
      <c r="G154269">
        <v>31</v>
      </c>
    </row>
    <row r="154270" spans="1:7" x14ac:dyDescent="0.3">
      <c r="A154270">
        <v>85598</v>
      </c>
      <c r="B154270" t="s">
        <v>179</v>
      </c>
      <c r="C154270" t="s">
        <v>14</v>
      </c>
      <c r="D154270" t="s">
        <v>113721</v>
      </c>
      <c r="E154270">
        <v>8</v>
      </c>
      <c r="F154270" s="1">
        <v>11290</v>
      </c>
      <c r="G154270">
        <v>15</v>
      </c>
    </row>
    <row r="154271" spans="1:7" x14ac:dyDescent="0.3">
      <c r="A154271">
        <v>175709</v>
      </c>
      <c r="B154271" t="s">
        <v>721</v>
      </c>
      <c r="C154271" t="s">
        <v>532</v>
      </c>
      <c r="D154271" t="s">
        <v>66450</v>
      </c>
      <c r="E154271">
        <v>5</v>
      </c>
      <c r="F154271" s="1">
        <v>11291</v>
      </c>
      <c r="G154271">
        <v>25</v>
      </c>
    </row>
    <row r="154272" spans="1:7" x14ac:dyDescent="0.3">
      <c r="A154272">
        <v>171154</v>
      </c>
      <c r="B154272" t="s">
        <v>5275</v>
      </c>
      <c r="C154272" t="s">
        <v>400</v>
      </c>
      <c r="D154272" t="s">
        <v>113722</v>
      </c>
      <c r="E154272">
        <v>8</v>
      </c>
      <c r="F154272" s="1">
        <v>11292</v>
      </c>
      <c r="G154272">
        <v>22</v>
      </c>
    </row>
    <row r="154273" spans="1:7" x14ac:dyDescent="0.3">
      <c r="A154273">
        <v>32277</v>
      </c>
      <c r="B154273" t="s">
        <v>411</v>
      </c>
      <c r="C154273" t="s">
        <v>254</v>
      </c>
      <c r="D154273" t="s">
        <v>113723</v>
      </c>
      <c r="E154273">
        <v>1</v>
      </c>
      <c r="F154273" s="1">
        <v>11293</v>
      </c>
      <c r="G154273">
        <v>11</v>
      </c>
    </row>
    <row r="154274" spans="1:7" x14ac:dyDescent="0.3">
      <c r="A154274">
        <v>13860</v>
      </c>
      <c r="B154274" t="s">
        <v>595</v>
      </c>
      <c r="C154274" t="s">
        <v>138</v>
      </c>
      <c r="D154274" t="s">
        <v>72559</v>
      </c>
      <c r="E154274">
        <v>7</v>
      </c>
      <c r="F154274" s="1">
        <v>11294</v>
      </c>
      <c r="G154274">
        <v>10</v>
      </c>
    </row>
    <row r="154275" spans="1:7" x14ac:dyDescent="0.3">
      <c r="A154275">
        <v>132863</v>
      </c>
      <c r="B154275" t="s">
        <v>256</v>
      </c>
      <c r="C154275" t="s">
        <v>174</v>
      </c>
      <c r="D154275" t="s">
        <v>60082</v>
      </c>
      <c r="E154275">
        <v>1</v>
      </c>
      <c r="F154275" s="1">
        <v>11295</v>
      </c>
      <c r="G154275">
        <v>4</v>
      </c>
    </row>
    <row r="154276" spans="1:7" x14ac:dyDescent="0.3">
      <c r="A154276">
        <v>222940</v>
      </c>
      <c r="B154276" t="s">
        <v>1336</v>
      </c>
      <c r="C154276" t="s">
        <v>28</v>
      </c>
      <c r="D154276" t="s">
        <v>93921</v>
      </c>
      <c r="E154276">
        <v>9</v>
      </c>
      <c r="F154276" s="1">
        <v>11296</v>
      </c>
      <c r="G154276">
        <v>65</v>
      </c>
    </row>
    <row r="154277" spans="1:7" ht="409.6" x14ac:dyDescent="0.3">
      <c r="A154277">
        <v>6345</v>
      </c>
      <c r="B154277" t="s">
        <v>1149</v>
      </c>
      <c r="C154277" t="s">
        <v>1150</v>
      </c>
      <c r="D154277" s="2" t="s">
        <v>93068</v>
      </c>
      <c r="E154277">
        <v>9</v>
      </c>
      <c r="F154277" s="1">
        <v>11297</v>
      </c>
      <c r="G154277">
        <v>28</v>
      </c>
    </row>
    <row r="154278" spans="1:7" x14ac:dyDescent="0.3">
      <c r="A154278">
        <v>187123</v>
      </c>
      <c r="B154278" t="s">
        <v>7074</v>
      </c>
      <c r="C154278" t="s">
        <v>14</v>
      </c>
      <c r="D154278" t="s">
        <v>72849</v>
      </c>
      <c r="E154278">
        <v>3</v>
      </c>
      <c r="F154278" s="1">
        <v>11298</v>
      </c>
      <c r="G154278">
        <v>4</v>
      </c>
    </row>
    <row r="154279" spans="1:7" x14ac:dyDescent="0.3">
      <c r="A154279">
        <v>32229</v>
      </c>
      <c r="B154279" t="s">
        <v>858</v>
      </c>
      <c r="C154279" t="s">
        <v>39</v>
      </c>
      <c r="D154279" t="s">
        <v>112162</v>
      </c>
      <c r="E154279">
        <v>8</v>
      </c>
      <c r="F154279" s="1">
        <v>11299</v>
      </c>
      <c r="G154279">
        <v>20</v>
      </c>
    </row>
    <row r="154280" spans="1:7" ht="360" x14ac:dyDescent="0.3">
      <c r="A154280">
        <v>158931</v>
      </c>
      <c r="B154280" t="s">
        <v>781</v>
      </c>
      <c r="C154280" t="s">
        <v>14</v>
      </c>
      <c r="D154280" s="2" t="s">
        <v>18114</v>
      </c>
      <c r="E154280">
        <v>2</v>
      </c>
      <c r="F154280" s="1">
        <v>11300</v>
      </c>
      <c r="G154280">
        <v>4</v>
      </c>
    </row>
    <row r="154281" spans="1:7" x14ac:dyDescent="0.3">
      <c r="A154281">
        <v>131439</v>
      </c>
      <c r="B154281" t="s">
        <v>4718</v>
      </c>
      <c r="C154281" t="s">
        <v>14</v>
      </c>
      <c r="D154281" t="s">
        <v>113724</v>
      </c>
      <c r="E154281">
        <v>9</v>
      </c>
      <c r="F154281" s="1">
        <v>11301</v>
      </c>
      <c r="G154281">
        <v>4</v>
      </c>
    </row>
    <row r="154282" spans="1:7" x14ac:dyDescent="0.3">
      <c r="A154282">
        <v>186690</v>
      </c>
      <c r="B154282" t="s">
        <v>542</v>
      </c>
      <c r="C154282" t="s">
        <v>11</v>
      </c>
      <c r="D154282" t="s">
        <v>71302</v>
      </c>
      <c r="E154282">
        <v>10</v>
      </c>
      <c r="F154282" s="1">
        <v>11302</v>
      </c>
      <c r="G154282">
        <v>14</v>
      </c>
    </row>
    <row r="154283" spans="1:7" x14ac:dyDescent="0.3">
      <c r="A154283">
        <v>224794</v>
      </c>
      <c r="B154283" t="s">
        <v>157</v>
      </c>
      <c r="C154283" t="s">
        <v>3710</v>
      </c>
      <c r="D154283" t="s">
        <v>113725</v>
      </c>
      <c r="E154283">
        <v>1</v>
      </c>
      <c r="F154283" s="1">
        <v>11303</v>
      </c>
      <c r="G154283">
        <v>8</v>
      </c>
    </row>
    <row r="154284" spans="1:7" x14ac:dyDescent="0.3">
      <c r="A154284">
        <v>181805</v>
      </c>
      <c r="B154284" t="s">
        <v>17164</v>
      </c>
      <c r="C154284" t="s">
        <v>95</v>
      </c>
      <c r="D154284" t="s">
        <v>47106</v>
      </c>
      <c r="E154284">
        <v>10</v>
      </c>
      <c r="F154284" s="1">
        <v>11304</v>
      </c>
      <c r="G154284">
        <v>7</v>
      </c>
    </row>
    <row r="154285" spans="1:7" x14ac:dyDescent="0.3">
      <c r="A154285">
        <v>45278</v>
      </c>
      <c r="B154285" t="s">
        <v>234</v>
      </c>
      <c r="C154285" t="s">
        <v>39</v>
      </c>
      <c r="D154285" t="s">
        <v>16335</v>
      </c>
      <c r="E154285">
        <v>3</v>
      </c>
      <c r="F154285" s="1">
        <v>11305</v>
      </c>
      <c r="G154285">
        <v>25</v>
      </c>
    </row>
    <row r="154286" spans="1:7" x14ac:dyDescent="0.3">
      <c r="A154286">
        <v>25841</v>
      </c>
      <c r="B154286" t="s">
        <v>367</v>
      </c>
      <c r="C154286" t="s">
        <v>14</v>
      </c>
      <c r="D154286" t="s">
        <v>83207</v>
      </c>
      <c r="E154286">
        <v>9</v>
      </c>
      <c r="F154286" s="1">
        <v>11306</v>
      </c>
      <c r="G154286">
        <v>3</v>
      </c>
    </row>
    <row r="154287" spans="1:7" x14ac:dyDescent="0.3">
      <c r="A154287">
        <v>56749</v>
      </c>
      <c r="B154287" t="s">
        <v>2814</v>
      </c>
      <c r="C154287" t="s">
        <v>67</v>
      </c>
      <c r="D154287" t="s">
        <v>113726</v>
      </c>
      <c r="E154287">
        <v>9</v>
      </c>
      <c r="F154287" s="1">
        <v>11307</v>
      </c>
      <c r="G154287">
        <v>73</v>
      </c>
    </row>
    <row r="154288" spans="1:7" x14ac:dyDescent="0.3">
      <c r="A154288">
        <v>21871</v>
      </c>
      <c r="B154288" t="s">
        <v>901</v>
      </c>
      <c r="C154288" t="s">
        <v>1425</v>
      </c>
      <c r="D154288" t="s">
        <v>113421</v>
      </c>
      <c r="E154288">
        <v>2</v>
      </c>
      <c r="F154288" s="1">
        <v>11308</v>
      </c>
      <c r="G154288">
        <v>3</v>
      </c>
    </row>
    <row r="154289" spans="1:7" ht="409.6" x14ac:dyDescent="0.3">
      <c r="A154289">
        <v>82491</v>
      </c>
      <c r="B154289" t="s">
        <v>49</v>
      </c>
      <c r="C154289" t="s">
        <v>138</v>
      </c>
      <c r="D154289" s="2" t="s">
        <v>113727</v>
      </c>
      <c r="E154289">
        <v>10</v>
      </c>
      <c r="F154289" s="1">
        <v>11309</v>
      </c>
      <c r="G154289">
        <v>11</v>
      </c>
    </row>
    <row r="154290" spans="1:7" x14ac:dyDescent="0.3">
      <c r="A154290">
        <v>158846</v>
      </c>
      <c r="B154290" t="s">
        <v>793</v>
      </c>
      <c r="C154290" t="s">
        <v>1420</v>
      </c>
      <c r="D154290" t="s">
        <v>113728</v>
      </c>
      <c r="E154290">
        <v>3</v>
      </c>
      <c r="F154290" s="1">
        <v>11310</v>
      </c>
      <c r="G154290">
        <v>40</v>
      </c>
    </row>
    <row r="154291" spans="1:7" x14ac:dyDescent="0.3">
      <c r="A154291">
        <v>15336</v>
      </c>
      <c r="B154291" t="s">
        <v>493</v>
      </c>
      <c r="C154291" t="s">
        <v>14</v>
      </c>
      <c r="D154291" t="s">
        <v>54171</v>
      </c>
      <c r="E154291">
        <v>1</v>
      </c>
      <c r="F154291" s="1">
        <v>11311</v>
      </c>
      <c r="G154291">
        <v>2</v>
      </c>
    </row>
    <row r="154292" spans="1:7" x14ac:dyDescent="0.3">
      <c r="A154292">
        <v>9805</v>
      </c>
      <c r="B154292" t="s">
        <v>197</v>
      </c>
      <c r="C154292" t="s">
        <v>14</v>
      </c>
      <c r="D154292" t="s">
        <v>20133</v>
      </c>
      <c r="E154292">
        <v>7</v>
      </c>
      <c r="F154292" s="1">
        <v>11312</v>
      </c>
      <c r="G154292">
        <v>2</v>
      </c>
    </row>
    <row r="154293" spans="1:7" x14ac:dyDescent="0.3">
      <c r="A154293">
        <v>60573</v>
      </c>
      <c r="B154293" t="s">
        <v>5835</v>
      </c>
      <c r="C154293" t="s">
        <v>174</v>
      </c>
      <c r="D154293" t="s">
        <v>27567</v>
      </c>
      <c r="E154293">
        <v>10</v>
      </c>
      <c r="F154293" s="1">
        <v>11313</v>
      </c>
      <c r="G154293">
        <v>17</v>
      </c>
    </row>
    <row r="154294" spans="1:7" x14ac:dyDescent="0.3">
      <c r="A154294">
        <v>175789</v>
      </c>
      <c r="B154294" t="s">
        <v>697</v>
      </c>
      <c r="C154294" t="s">
        <v>291</v>
      </c>
      <c r="D154294" t="s">
        <v>113729</v>
      </c>
      <c r="E154294">
        <v>10</v>
      </c>
      <c r="F154294" s="1">
        <v>11314</v>
      </c>
      <c r="G154294">
        <v>16</v>
      </c>
    </row>
    <row r="154295" spans="1:7" x14ac:dyDescent="0.3">
      <c r="A154295">
        <v>161619</v>
      </c>
      <c r="B154295" t="s">
        <v>8951</v>
      </c>
      <c r="C154295" t="s">
        <v>9242</v>
      </c>
      <c r="D154295" t="s">
        <v>24242</v>
      </c>
      <c r="E154295">
        <v>10</v>
      </c>
      <c r="F154295" s="1">
        <v>11315</v>
      </c>
      <c r="G154295">
        <v>21</v>
      </c>
    </row>
    <row r="154296" spans="1:7" x14ac:dyDescent="0.3">
      <c r="A154296">
        <v>218630</v>
      </c>
      <c r="B154296" t="s">
        <v>925</v>
      </c>
      <c r="C154296" t="s">
        <v>14</v>
      </c>
      <c r="D154296" t="s">
        <v>68200</v>
      </c>
      <c r="E154296">
        <v>10</v>
      </c>
      <c r="F154296" s="1">
        <v>11316</v>
      </c>
      <c r="G154296">
        <v>19</v>
      </c>
    </row>
    <row r="154297" spans="1:7" x14ac:dyDescent="0.3">
      <c r="A154297">
        <v>64666</v>
      </c>
      <c r="B154297" t="s">
        <v>92</v>
      </c>
      <c r="C154297" t="s">
        <v>299</v>
      </c>
      <c r="D154297" t="s">
        <v>113730</v>
      </c>
      <c r="E154297">
        <v>10</v>
      </c>
      <c r="F154297" s="1">
        <v>11317</v>
      </c>
      <c r="G154297">
        <v>51</v>
      </c>
    </row>
    <row r="154298" spans="1:7" ht="409.6" x14ac:dyDescent="0.3">
      <c r="A154298">
        <v>144177</v>
      </c>
      <c r="B154298" t="s">
        <v>69</v>
      </c>
      <c r="C154298" t="s">
        <v>14</v>
      </c>
      <c r="D154298" s="2" t="s">
        <v>53628</v>
      </c>
      <c r="E154298">
        <v>7</v>
      </c>
      <c r="F154298" s="1">
        <v>11318</v>
      </c>
      <c r="G154298">
        <v>1</v>
      </c>
    </row>
    <row r="154299" spans="1:7" x14ac:dyDescent="0.3">
      <c r="A154299">
        <v>10840</v>
      </c>
      <c r="B154299" t="s">
        <v>1315</v>
      </c>
      <c r="C154299" t="s">
        <v>14</v>
      </c>
      <c r="D154299" t="s">
        <v>85181</v>
      </c>
      <c r="E154299">
        <v>5</v>
      </c>
      <c r="F154299" s="1">
        <v>11319</v>
      </c>
      <c r="G154299">
        <v>3</v>
      </c>
    </row>
    <row r="154300" spans="1:7" x14ac:dyDescent="0.3">
      <c r="A154300">
        <v>207225</v>
      </c>
      <c r="B154300" t="s">
        <v>528</v>
      </c>
      <c r="C154300" t="s">
        <v>1200</v>
      </c>
      <c r="D154300" t="s">
        <v>68551</v>
      </c>
      <c r="E154300">
        <v>9</v>
      </c>
      <c r="F154300" s="1">
        <v>11320</v>
      </c>
      <c r="G154300">
        <v>26</v>
      </c>
    </row>
    <row r="154301" spans="1:7" x14ac:dyDescent="0.3">
      <c r="A154301">
        <v>115365</v>
      </c>
      <c r="B154301" t="s">
        <v>369</v>
      </c>
      <c r="C154301" t="s">
        <v>370</v>
      </c>
      <c r="D154301" t="s">
        <v>113731</v>
      </c>
      <c r="E154301">
        <v>1</v>
      </c>
      <c r="F154301" s="1">
        <v>11321</v>
      </c>
      <c r="G154301">
        <v>8</v>
      </c>
    </row>
    <row r="154302" spans="1:7" x14ac:dyDescent="0.3">
      <c r="A154302">
        <v>173597</v>
      </c>
      <c r="B154302" t="s">
        <v>1793</v>
      </c>
      <c r="C154302" t="s">
        <v>235</v>
      </c>
      <c r="D154302" t="s">
        <v>25624</v>
      </c>
      <c r="E154302">
        <v>1</v>
      </c>
      <c r="F154302" s="1">
        <v>11322</v>
      </c>
      <c r="G154302">
        <v>14</v>
      </c>
    </row>
    <row r="154303" spans="1:7" x14ac:dyDescent="0.3">
      <c r="A154303">
        <v>21232</v>
      </c>
      <c r="B154303" t="s">
        <v>948</v>
      </c>
      <c r="C154303" t="s">
        <v>11</v>
      </c>
      <c r="D154303" t="s">
        <v>59211</v>
      </c>
      <c r="E154303">
        <v>8</v>
      </c>
      <c r="F154303" s="1">
        <v>11323</v>
      </c>
      <c r="G154303">
        <v>10</v>
      </c>
    </row>
    <row r="154304" spans="1:7" x14ac:dyDescent="0.3">
      <c r="A154304">
        <v>100627</v>
      </c>
      <c r="B154304" t="s">
        <v>1914</v>
      </c>
      <c r="C154304" t="s">
        <v>14</v>
      </c>
      <c r="D154304" t="s">
        <v>51622</v>
      </c>
      <c r="E154304">
        <v>9</v>
      </c>
      <c r="F154304" s="1">
        <v>11324</v>
      </c>
      <c r="G154304">
        <v>30</v>
      </c>
    </row>
    <row r="154305" spans="1:7" x14ac:dyDescent="0.3">
      <c r="A154305">
        <v>75355</v>
      </c>
      <c r="B154305" t="s">
        <v>4295</v>
      </c>
      <c r="C154305" t="s">
        <v>930</v>
      </c>
      <c r="D154305" t="s">
        <v>47688</v>
      </c>
      <c r="E154305">
        <v>10</v>
      </c>
      <c r="F154305" s="1">
        <v>11325</v>
      </c>
      <c r="G154305">
        <v>45</v>
      </c>
    </row>
    <row r="154306" spans="1:7" x14ac:dyDescent="0.3">
      <c r="A154306">
        <v>28026</v>
      </c>
      <c r="B154306" t="s">
        <v>724</v>
      </c>
      <c r="C154306" t="s">
        <v>163</v>
      </c>
      <c r="D154306" t="s">
        <v>24114</v>
      </c>
      <c r="E154306">
        <v>10</v>
      </c>
      <c r="F154306" s="1">
        <v>11326</v>
      </c>
      <c r="G154306">
        <v>56</v>
      </c>
    </row>
    <row r="154307" spans="1:7" x14ac:dyDescent="0.3">
      <c r="A154307">
        <v>171055</v>
      </c>
      <c r="B154307" t="s">
        <v>786</v>
      </c>
      <c r="C154307" t="s">
        <v>28</v>
      </c>
      <c r="D154307" t="s">
        <v>46900</v>
      </c>
      <c r="E154307">
        <v>7</v>
      </c>
      <c r="F154307" s="1">
        <v>11327</v>
      </c>
      <c r="G154307">
        <v>30</v>
      </c>
    </row>
    <row r="154308" spans="1:7" x14ac:dyDescent="0.3">
      <c r="A154308">
        <v>198871</v>
      </c>
      <c r="B154308" t="s">
        <v>315</v>
      </c>
      <c r="C154308" t="s">
        <v>14</v>
      </c>
      <c r="D154308" t="s">
        <v>58362</v>
      </c>
      <c r="E154308">
        <v>4</v>
      </c>
      <c r="F154308" s="1">
        <v>11328</v>
      </c>
      <c r="G154308">
        <v>3</v>
      </c>
    </row>
    <row r="154309" spans="1:7" x14ac:dyDescent="0.3">
      <c r="A154309">
        <v>27816</v>
      </c>
      <c r="B154309" t="s">
        <v>724</v>
      </c>
      <c r="C154309" t="s">
        <v>448</v>
      </c>
      <c r="D154309" t="s">
        <v>106481</v>
      </c>
      <c r="E154309">
        <v>8</v>
      </c>
      <c r="F154309" s="1">
        <v>11329</v>
      </c>
      <c r="G154309">
        <v>18</v>
      </c>
    </row>
    <row r="154310" spans="1:7" x14ac:dyDescent="0.3">
      <c r="A154310">
        <v>112890</v>
      </c>
      <c r="B154310" t="s">
        <v>965</v>
      </c>
      <c r="C154310" t="s">
        <v>105</v>
      </c>
      <c r="D154310" t="s">
        <v>113732</v>
      </c>
      <c r="E154310">
        <v>5</v>
      </c>
      <c r="F154310" s="1">
        <v>11330</v>
      </c>
      <c r="G154310">
        <v>4</v>
      </c>
    </row>
    <row r="154311" spans="1:7" x14ac:dyDescent="0.3">
      <c r="A154311">
        <v>37613</v>
      </c>
      <c r="B154311" t="s">
        <v>467</v>
      </c>
      <c r="C154311" t="s">
        <v>11</v>
      </c>
      <c r="D154311" t="s">
        <v>113733</v>
      </c>
      <c r="E154311">
        <v>9</v>
      </c>
      <c r="F154311" s="1">
        <v>11331</v>
      </c>
      <c r="G154311">
        <v>42</v>
      </c>
    </row>
    <row r="154312" spans="1:7" x14ac:dyDescent="0.3">
      <c r="A154312">
        <v>107064</v>
      </c>
      <c r="B154312" t="s">
        <v>160</v>
      </c>
      <c r="C154312" t="s">
        <v>14</v>
      </c>
      <c r="D154312" t="s">
        <v>83527</v>
      </c>
      <c r="E154312">
        <v>9</v>
      </c>
      <c r="F154312" s="1">
        <v>11332</v>
      </c>
      <c r="G154312">
        <v>1</v>
      </c>
    </row>
    <row r="154313" spans="1:7" x14ac:dyDescent="0.3">
      <c r="A154313">
        <v>98573</v>
      </c>
      <c r="B154313" t="s">
        <v>47</v>
      </c>
      <c r="C154313" t="s">
        <v>14</v>
      </c>
      <c r="D154313" t="s">
        <v>56021</v>
      </c>
      <c r="E154313">
        <v>10</v>
      </c>
      <c r="F154313" s="1">
        <v>11333</v>
      </c>
      <c r="G154313">
        <v>29</v>
      </c>
    </row>
    <row r="154314" spans="1:7" x14ac:dyDescent="0.3">
      <c r="A154314">
        <v>28863</v>
      </c>
      <c r="B154314" t="s">
        <v>724</v>
      </c>
      <c r="C154314" t="s">
        <v>39</v>
      </c>
      <c r="D154314" t="s">
        <v>36006</v>
      </c>
      <c r="E154314">
        <v>9</v>
      </c>
      <c r="F154314" s="1">
        <v>11334</v>
      </c>
      <c r="G154314">
        <v>78</v>
      </c>
    </row>
    <row r="154315" spans="1:7" x14ac:dyDescent="0.3">
      <c r="A154315">
        <v>68948</v>
      </c>
      <c r="B154315" t="s">
        <v>301</v>
      </c>
      <c r="C154315" t="s">
        <v>395</v>
      </c>
      <c r="D154315" t="s">
        <v>20826</v>
      </c>
      <c r="E154315">
        <v>1</v>
      </c>
      <c r="F154315" s="1">
        <v>11335</v>
      </c>
      <c r="G154315">
        <v>21</v>
      </c>
    </row>
    <row r="154316" spans="1:7" x14ac:dyDescent="0.3">
      <c r="A154316">
        <v>170903</v>
      </c>
      <c r="B154316" t="s">
        <v>786</v>
      </c>
      <c r="C154316" t="s">
        <v>28</v>
      </c>
      <c r="D154316" t="s">
        <v>67061</v>
      </c>
      <c r="E154316">
        <v>10</v>
      </c>
      <c r="F154316" s="1">
        <v>11336</v>
      </c>
      <c r="G154316">
        <v>13</v>
      </c>
    </row>
    <row r="154317" spans="1:7" x14ac:dyDescent="0.3">
      <c r="A154317">
        <v>78687</v>
      </c>
      <c r="B154317" t="s">
        <v>2191</v>
      </c>
      <c r="C154317" t="s">
        <v>133</v>
      </c>
      <c r="D154317" t="s">
        <v>79117</v>
      </c>
      <c r="E154317">
        <v>1</v>
      </c>
      <c r="F154317" s="1">
        <v>11337</v>
      </c>
      <c r="G154317">
        <v>14</v>
      </c>
    </row>
    <row r="154318" spans="1:7" ht="409.6" x14ac:dyDescent="0.3">
      <c r="A154318">
        <v>52792</v>
      </c>
      <c r="B154318" t="s">
        <v>7839</v>
      </c>
      <c r="C154318" t="s">
        <v>1880</v>
      </c>
      <c r="D154318" s="2" t="s">
        <v>70166</v>
      </c>
      <c r="E154318">
        <v>10</v>
      </c>
      <c r="F154318" s="1">
        <v>11338</v>
      </c>
      <c r="G154318">
        <v>46</v>
      </c>
    </row>
    <row r="154319" spans="1:7" ht="409.6" x14ac:dyDescent="0.3">
      <c r="A154319">
        <v>201737</v>
      </c>
      <c r="B154319" t="s">
        <v>561</v>
      </c>
      <c r="C154319" t="s">
        <v>1185</v>
      </c>
      <c r="D154319" s="2" t="s">
        <v>113734</v>
      </c>
      <c r="E154319">
        <v>7</v>
      </c>
      <c r="F154319" s="1">
        <v>11339</v>
      </c>
      <c r="G154319">
        <v>43</v>
      </c>
    </row>
    <row r="154320" spans="1:7" x14ac:dyDescent="0.3">
      <c r="A154320">
        <v>175281</v>
      </c>
      <c r="B154320" t="s">
        <v>4820</v>
      </c>
      <c r="C154320" t="s">
        <v>286</v>
      </c>
      <c r="D154320" t="s">
        <v>92257</v>
      </c>
      <c r="E154320">
        <v>9</v>
      </c>
      <c r="F154320" s="1">
        <v>11340</v>
      </c>
      <c r="G154320">
        <v>99</v>
      </c>
    </row>
    <row r="154321" spans="1:7" x14ac:dyDescent="0.3">
      <c r="A154321">
        <v>180068</v>
      </c>
      <c r="B154321" t="s">
        <v>248</v>
      </c>
      <c r="C154321" t="s">
        <v>174</v>
      </c>
      <c r="D154321" t="s">
        <v>5194</v>
      </c>
      <c r="E154321">
        <v>7</v>
      </c>
      <c r="F154321" s="1">
        <v>11341</v>
      </c>
      <c r="G154321">
        <v>7</v>
      </c>
    </row>
    <row r="154322" spans="1:7" x14ac:dyDescent="0.3">
      <c r="A154322">
        <v>203913</v>
      </c>
      <c r="B154322" t="s">
        <v>974</v>
      </c>
      <c r="C154322" t="s">
        <v>67</v>
      </c>
      <c r="D154322" t="s">
        <v>113735</v>
      </c>
      <c r="E154322">
        <v>1</v>
      </c>
      <c r="F154322" s="1">
        <v>11342</v>
      </c>
      <c r="G154322">
        <v>26</v>
      </c>
    </row>
    <row r="154323" spans="1:7" ht="409.6" x14ac:dyDescent="0.3">
      <c r="A154323">
        <v>208122</v>
      </c>
      <c r="B154323" t="s">
        <v>1359</v>
      </c>
      <c r="C154323" t="s">
        <v>110</v>
      </c>
      <c r="D154323" s="2" t="s">
        <v>27750</v>
      </c>
      <c r="E154323">
        <v>8</v>
      </c>
      <c r="F154323" s="1">
        <v>11343</v>
      </c>
      <c r="G154323">
        <v>30</v>
      </c>
    </row>
    <row r="154324" spans="1:7" x14ac:dyDescent="0.3">
      <c r="A154324">
        <v>203518</v>
      </c>
      <c r="B154324" t="s">
        <v>18085</v>
      </c>
      <c r="C154324" t="s">
        <v>359</v>
      </c>
      <c r="D154324" t="s">
        <v>113736</v>
      </c>
      <c r="E154324">
        <v>8</v>
      </c>
      <c r="F154324" s="1">
        <v>11344</v>
      </c>
      <c r="G154324">
        <v>13</v>
      </c>
    </row>
    <row r="154325" spans="1:7" x14ac:dyDescent="0.3">
      <c r="A154325">
        <v>104463</v>
      </c>
      <c r="B154325" t="s">
        <v>75468</v>
      </c>
      <c r="C154325" t="s">
        <v>359</v>
      </c>
      <c r="D154325" t="s">
        <v>113737</v>
      </c>
      <c r="E154325">
        <v>3</v>
      </c>
      <c r="F154325" s="1">
        <v>11345</v>
      </c>
      <c r="G154325">
        <v>8</v>
      </c>
    </row>
    <row r="154326" spans="1:7" x14ac:dyDescent="0.3">
      <c r="A154326">
        <v>190928</v>
      </c>
      <c r="B154326" t="s">
        <v>7075</v>
      </c>
      <c r="C154326" t="s">
        <v>99</v>
      </c>
      <c r="D154326" t="s">
        <v>113738</v>
      </c>
      <c r="E154326">
        <v>10</v>
      </c>
      <c r="F154326" s="1">
        <v>11346</v>
      </c>
      <c r="G154326">
        <v>13</v>
      </c>
    </row>
    <row r="154327" spans="1:7" x14ac:dyDescent="0.3">
      <c r="A154327">
        <v>232035</v>
      </c>
      <c r="B154327" t="s">
        <v>66</v>
      </c>
      <c r="C154327" t="s">
        <v>67</v>
      </c>
      <c r="D154327" t="s">
        <v>113739</v>
      </c>
      <c r="E154327">
        <v>8</v>
      </c>
      <c r="F154327" s="1">
        <v>11347</v>
      </c>
      <c r="G154327">
        <v>48</v>
      </c>
    </row>
    <row r="154328" spans="1:7" x14ac:dyDescent="0.3">
      <c r="A154328">
        <v>123936</v>
      </c>
      <c r="B154328" t="s">
        <v>429</v>
      </c>
      <c r="C154328" t="s">
        <v>14</v>
      </c>
      <c r="D154328" t="s">
        <v>55939</v>
      </c>
      <c r="E154328">
        <v>8</v>
      </c>
      <c r="F154328" s="1">
        <v>11348</v>
      </c>
      <c r="G154328">
        <v>5</v>
      </c>
    </row>
    <row r="154329" spans="1:7" x14ac:dyDescent="0.3">
      <c r="A154329">
        <v>146086</v>
      </c>
      <c r="B154329" t="s">
        <v>1112</v>
      </c>
      <c r="C154329" t="s">
        <v>19</v>
      </c>
      <c r="D154329" t="s">
        <v>104393</v>
      </c>
      <c r="E154329">
        <v>9</v>
      </c>
      <c r="F154329" s="1">
        <v>11349</v>
      </c>
      <c r="G154329">
        <v>31</v>
      </c>
    </row>
    <row r="154330" spans="1:7" x14ac:dyDescent="0.3">
      <c r="A154330">
        <v>64967</v>
      </c>
      <c r="B154330" t="s">
        <v>719</v>
      </c>
      <c r="C154330" t="s">
        <v>28</v>
      </c>
      <c r="D154330" t="s">
        <v>19523</v>
      </c>
      <c r="E154330">
        <v>10</v>
      </c>
      <c r="F154330" s="1">
        <v>11350</v>
      </c>
      <c r="G154330">
        <v>17</v>
      </c>
    </row>
    <row r="154331" spans="1:7" x14ac:dyDescent="0.3">
      <c r="A154331">
        <v>98488</v>
      </c>
      <c r="B154331" t="s">
        <v>47</v>
      </c>
      <c r="C154331" t="s">
        <v>14</v>
      </c>
      <c r="D154331" t="s">
        <v>5042</v>
      </c>
      <c r="E154331">
        <v>6</v>
      </c>
      <c r="F154331" s="1">
        <v>11351</v>
      </c>
      <c r="G154331">
        <v>18</v>
      </c>
    </row>
    <row r="154332" spans="1:7" x14ac:dyDescent="0.3">
      <c r="A154332">
        <v>11828</v>
      </c>
      <c r="B154332" t="s">
        <v>1141</v>
      </c>
      <c r="C154332" t="s">
        <v>138</v>
      </c>
      <c r="D154332" t="s">
        <v>113740</v>
      </c>
      <c r="E154332">
        <v>10</v>
      </c>
      <c r="F154332" s="1">
        <v>11352</v>
      </c>
      <c r="G154332">
        <v>15</v>
      </c>
    </row>
    <row r="154333" spans="1:7" x14ac:dyDescent="0.3">
      <c r="A154333">
        <v>114262</v>
      </c>
      <c r="B154333" t="s">
        <v>4372</v>
      </c>
      <c r="C154333" t="s">
        <v>158</v>
      </c>
      <c r="D154333" t="s">
        <v>113741</v>
      </c>
      <c r="E154333">
        <v>2</v>
      </c>
      <c r="F154333" s="1">
        <v>11353</v>
      </c>
      <c r="G154333">
        <v>8</v>
      </c>
    </row>
    <row r="154334" spans="1:7" x14ac:dyDescent="0.3">
      <c r="A154334">
        <v>24080</v>
      </c>
      <c r="B154334" t="s">
        <v>173</v>
      </c>
      <c r="C154334" t="s">
        <v>174</v>
      </c>
      <c r="D154334" t="s">
        <v>113742</v>
      </c>
      <c r="E154334">
        <v>7</v>
      </c>
      <c r="F154334" s="1">
        <v>11354</v>
      </c>
      <c r="G154334">
        <v>3</v>
      </c>
    </row>
    <row r="154335" spans="1:7" x14ac:dyDescent="0.3">
      <c r="A154335">
        <v>153755</v>
      </c>
      <c r="B154335" t="s">
        <v>135</v>
      </c>
      <c r="C154335" t="s">
        <v>251</v>
      </c>
      <c r="D154335" t="s">
        <v>87400</v>
      </c>
      <c r="E154335">
        <v>10</v>
      </c>
      <c r="F154335" s="1">
        <v>11355</v>
      </c>
      <c r="G154335">
        <v>49</v>
      </c>
    </row>
    <row r="154336" spans="1:7" ht="409.6" x14ac:dyDescent="0.3">
      <c r="A154336">
        <v>99264</v>
      </c>
      <c r="B154336" t="s">
        <v>7381</v>
      </c>
      <c r="C154336" t="s">
        <v>67</v>
      </c>
      <c r="D154336" s="2" t="s">
        <v>113743</v>
      </c>
      <c r="E154336">
        <v>10</v>
      </c>
      <c r="F154336" s="1">
        <v>11356</v>
      </c>
      <c r="G154336">
        <v>9</v>
      </c>
    </row>
    <row r="154337" spans="1:7" x14ac:dyDescent="0.3">
      <c r="A154337">
        <v>20748</v>
      </c>
      <c r="B154337" t="s">
        <v>913</v>
      </c>
      <c r="C154337" t="s">
        <v>95</v>
      </c>
      <c r="D154337" t="s">
        <v>113744</v>
      </c>
      <c r="E154337">
        <v>9</v>
      </c>
      <c r="F154337" s="1">
        <v>11357</v>
      </c>
      <c r="G154337">
        <v>69</v>
      </c>
    </row>
    <row r="154338" spans="1:7" x14ac:dyDescent="0.3">
      <c r="A154338">
        <v>208444</v>
      </c>
      <c r="B154338" t="s">
        <v>2746</v>
      </c>
      <c r="C154338" t="s">
        <v>727</v>
      </c>
      <c r="D154338" t="s">
        <v>84815</v>
      </c>
      <c r="E154338">
        <v>5</v>
      </c>
      <c r="F154338" s="1">
        <v>11358</v>
      </c>
      <c r="G154338">
        <v>21</v>
      </c>
    </row>
    <row r="154339" spans="1:7" x14ac:dyDescent="0.3">
      <c r="A154339">
        <v>195827</v>
      </c>
      <c r="B154339" t="s">
        <v>523</v>
      </c>
      <c r="C154339" t="s">
        <v>235</v>
      </c>
      <c r="D154339" t="s">
        <v>87856</v>
      </c>
      <c r="E154339">
        <v>7</v>
      </c>
      <c r="F154339" s="1">
        <v>11359</v>
      </c>
      <c r="G154339">
        <v>16</v>
      </c>
    </row>
    <row r="154340" spans="1:7" x14ac:dyDescent="0.3">
      <c r="A154340">
        <v>24764</v>
      </c>
      <c r="B154340" t="s">
        <v>8549</v>
      </c>
      <c r="C154340" t="s">
        <v>2938</v>
      </c>
      <c r="D154340" t="s">
        <v>113745</v>
      </c>
      <c r="E154340">
        <v>8</v>
      </c>
      <c r="F154340" s="1">
        <v>11360</v>
      </c>
      <c r="G154340">
        <v>21</v>
      </c>
    </row>
    <row r="154341" spans="1:7" x14ac:dyDescent="0.3">
      <c r="A154341">
        <v>149666</v>
      </c>
      <c r="B154341" t="s">
        <v>365</v>
      </c>
      <c r="C154341" t="s">
        <v>14</v>
      </c>
      <c r="D154341" t="s">
        <v>718</v>
      </c>
      <c r="E154341">
        <v>10</v>
      </c>
      <c r="F154341" s="1">
        <v>11361</v>
      </c>
      <c r="G154341">
        <v>2</v>
      </c>
    </row>
    <row r="154342" spans="1:7" x14ac:dyDescent="0.3">
      <c r="A154342">
        <v>99319</v>
      </c>
      <c r="B154342" t="s">
        <v>16866</v>
      </c>
      <c r="C154342" t="s">
        <v>99</v>
      </c>
      <c r="D154342" t="s">
        <v>73403</v>
      </c>
      <c r="E154342">
        <v>10</v>
      </c>
      <c r="F154342" s="1">
        <v>11362</v>
      </c>
      <c r="G154342">
        <v>24</v>
      </c>
    </row>
    <row r="154343" spans="1:7" x14ac:dyDescent="0.3">
      <c r="A154343">
        <v>227934</v>
      </c>
      <c r="B154343" t="s">
        <v>69</v>
      </c>
      <c r="C154343" t="s">
        <v>14</v>
      </c>
      <c r="D154343" t="s">
        <v>113088</v>
      </c>
      <c r="E154343">
        <v>4</v>
      </c>
      <c r="F154343" s="1">
        <v>11363</v>
      </c>
      <c r="G154343">
        <v>0</v>
      </c>
    </row>
    <row r="154344" spans="1:7" x14ac:dyDescent="0.3">
      <c r="A154344">
        <v>218869</v>
      </c>
      <c r="B154344" t="s">
        <v>460</v>
      </c>
      <c r="C154344" t="s">
        <v>28</v>
      </c>
      <c r="D154344" t="s">
        <v>51202</v>
      </c>
      <c r="E154344">
        <v>1</v>
      </c>
      <c r="F154344" s="1">
        <v>11364</v>
      </c>
      <c r="G154344">
        <v>17</v>
      </c>
    </row>
    <row r="154345" spans="1:7" x14ac:dyDescent="0.3">
      <c r="A154345">
        <v>164235</v>
      </c>
      <c r="B154345" t="s">
        <v>7141</v>
      </c>
      <c r="C154345" t="s">
        <v>3864</v>
      </c>
      <c r="D154345" t="s">
        <v>113746</v>
      </c>
      <c r="E154345">
        <v>8</v>
      </c>
      <c r="F154345" s="1">
        <v>11365</v>
      </c>
      <c r="G154345">
        <v>9</v>
      </c>
    </row>
    <row r="154346" spans="1:7" x14ac:dyDescent="0.3">
      <c r="A154346">
        <v>25355</v>
      </c>
      <c r="B154346" t="s">
        <v>4473</v>
      </c>
      <c r="C154346" t="s">
        <v>72</v>
      </c>
      <c r="D154346" t="s">
        <v>113747</v>
      </c>
      <c r="E154346">
        <v>9</v>
      </c>
      <c r="F154346" s="1">
        <v>11366</v>
      </c>
      <c r="G154346">
        <v>43</v>
      </c>
    </row>
    <row r="154347" spans="1:7" x14ac:dyDescent="0.3">
      <c r="A154347">
        <v>68767</v>
      </c>
      <c r="B154347" t="s">
        <v>301</v>
      </c>
      <c r="C154347" t="s">
        <v>14</v>
      </c>
      <c r="D154347" t="s">
        <v>35103</v>
      </c>
      <c r="E154347">
        <v>6</v>
      </c>
      <c r="F154347" s="1">
        <v>11367</v>
      </c>
      <c r="G154347">
        <v>3</v>
      </c>
    </row>
    <row r="154348" spans="1:7" x14ac:dyDescent="0.3">
      <c r="A154348">
        <v>205563</v>
      </c>
      <c r="B154348" t="s">
        <v>499</v>
      </c>
      <c r="C154348" t="s">
        <v>39</v>
      </c>
      <c r="D154348" t="s">
        <v>34914</v>
      </c>
      <c r="E154348">
        <v>1</v>
      </c>
      <c r="F154348" s="1">
        <v>11368</v>
      </c>
      <c r="G154348">
        <v>18</v>
      </c>
    </row>
    <row r="154349" spans="1:7" ht="409.6" x14ac:dyDescent="0.3">
      <c r="A154349">
        <v>39700</v>
      </c>
      <c r="B154349" t="s">
        <v>117</v>
      </c>
      <c r="C154349" t="s">
        <v>398</v>
      </c>
      <c r="D154349" s="2" t="s">
        <v>113748</v>
      </c>
      <c r="E154349">
        <v>9</v>
      </c>
      <c r="F154349" s="1">
        <v>11369</v>
      </c>
      <c r="G154349">
        <v>21</v>
      </c>
    </row>
    <row r="154350" spans="1:7" ht="409.6" x14ac:dyDescent="0.3">
      <c r="A154350">
        <v>30754</v>
      </c>
      <c r="B154350" t="s">
        <v>389</v>
      </c>
      <c r="C154350" t="s">
        <v>75</v>
      </c>
      <c r="D154350" s="2" t="s">
        <v>113749</v>
      </c>
      <c r="E154350">
        <v>3</v>
      </c>
      <c r="F154350" s="1">
        <v>11370</v>
      </c>
      <c r="G154350">
        <v>5</v>
      </c>
    </row>
    <row r="154351" spans="1:7" x14ac:dyDescent="0.3">
      <c r="A154351">
        <v>104679</v>
      </c>
      <c r="B154351" t="s">
        <v>33</v>
      </c>
      <c r="C154351" t="s">
        <v>14</v>
      </c>
      <c r="D154351" t="s">
        <v>84755</v>
      </c>
      <c r="E154351">
        <v>6</v>
      </c>
      <c r="F154351" s="1">
        <v>11371</v>
      </c>
      <c r="G154351">
        <v>0</v>
      </c>
    </row>
    <row r="154352" spans="1:7" x14ac:dyDescent="0.3">
      <c r="A154352">
        <v>86079</v>
      </c>
      <c r="B154352" t="s">
        <v>666</v>
      </c>
      <c r="C154352" t="s">
        <v>110</v>
      </c>
      <c r="D154352" t="s">
        <v>77370</v>
      </c>
      <c r="E154352">
        <v>4</v>
      </c>
      <c r="F154352" s="1">
        <v>11372</v>
      </c>
      <c r="G154352">
        <v>13</v>
      </c>
    </row>
    <row r="154353" spans="1:7" x14ac:dyDescent="0.3">
      <c r="A154353">
        <v>200764</v>
      </c>
      <c r="B154353" t="s">
        <v>878</v>
      </c>
      <c r="C154353" t="s">
        <v>158</v>
      </c>
      <c r="D154353" t="s">
        <v>112339</v>
      </c>
      <c r="E154353">
        <v>10</v>
      </c>
      <c r="F154353" s="1">
        <v>11373</v>
      </c>
      <c r="G154353">
        <v>35</v>
      </c>
    </row>
    <row r="154354" spans="1:7" x14ac:dyDescent="0.3">
      <c r="A154354">
        <v>101374</v>
      </c>
      <c r="B154354" t="s">
        <v>3133</v>
      </c>
      <c r="C154354" t="s">
        <v>14</v>
      </c>
      <c r="D154354" t="s">
        <v>28088</v>
      </c>
      <c r="E154354">
        <v>10</v>
      </c>
      <c r="F154354" s="1">
        <v>11374</v>
      </c>
      <c r="G154354">
        <v>8</v>
      </c>
    </row>
    <row r="154355" spans="1:7" x14ac:dyDescent="0.3">
      <c r="A154355">
        <v>80173</v>
      </c>
      <c r="B154355" t="s">
        <v>438</v>
      </c>
      <c r="C154355" t="s">
        <v>45</v>
      </c>
      <c r="D154355" t="s">
        <v>113750</v>
      </c>
      <c r="E154355">
        <v>1</v>
      </c>
      <c r="F154355" s="1">
        <v>11375</v>
      </c>
      <c r="G154355">
        <v>21</v>
      </c>
    </row>
    <row r="154356" spans="1:7" x14ac:dyDescent="0.3">
      <c r="A154356">
        <v>15537</v>
      </c>
      <c r="B154356" t="s">
        <v>493</v>
      </c>
      <c r="C154356" t="s">
        <v>14</v>
      </c>
      <c r="D154356" t="s">
        <v>28934</v>
      </c>
      <c r="E154356">
        <v>1</v>
      </c>
      <c r="F154356" s="1">
        <v>11376</v>
      </c>
      <c r="G154356">
        <v>6</v>
      </c>
    </row>
    <row r="154357" spans="1:7" x14ac:dyDescent="0.3">
      <c r="A154357">
        <v>215213</v>
      </c>
      <c r="B154357" t="s">
        <v>490</v>
      </c>
      <c r="C154357" t="s">
        <v>99</v>
      </c>
      <c r="D154357" t="s">
        <v>22456</v>
      </c>
      <c r="E154357">
        <v>9</v>
      </c>
      <c r="F154357" s="1">
        <v>11377</v>
      </c>
      <c r="G154357">
        <v>49</v>
      </c>
    </row>
    <row r="154358" spans="1:7" ht="409.6" x14ac:dyDescent="0.3">
      <c r="A154358">
        <v>149596</v>
      </c>
      <c r="B154358" t="s">
        <v>365</v>
      </c>
      <c r="C154358" t="s">
        <v>14</v>
      </c>
      <c r="D154358" s="2" t="s">
        <v>38817</v>
      </c>
      <c r="E154358">
        <v>5</v>
      </c>
      <c r="F154358" s="1">
        <v>11378</v>
      </c>
      <c r="G154358">
        <v>4</v>
      </c>
    </row>
    <row r="154359" spans="1:7" ht="409.6" x14ac:dyDescent="0.3">
      <c r="A154359">
        <v>137492</v>
      </c>
      <c r="B154359" t="s">
        <v>265</v>
      </c>
      <c r="C154359" t="s">
        <v>174</v>
      </c>
      <c r="D154359" s="2" t="s">
        <v>106381</v>
      </c>
      <c r="E154359">
        <v>8</v>
      </c>
      <c r="F154359" s="1">
        <v>11379</v>
      </c>
      <c r="G154359">
        <v>70</v>
      </c>
    </row>
    <row r="154360" spans="1:7" x14ac:dyDescent="0.3">
      <c r="A154360">
        <v>199963</v>
      </c>
      <c r="B154360" t="s">
        <v>878</v>
      </c>
      <c r="C154360" t="s">
        <v>158</v>
      </c>
      <c r="D154360" t="s">
        <v>113751</v>
      </c>
      <c r="E154360">
        <v>10</v>
      </c>
      <c r="F154360" s="1">
        <v>11380</v>
      </c>
      <c r="G154360">
        <v>18</v>
      </c>
    </row>
    <row r="154361" spans="1:7" x14ac:dyDescent="0.3">
      <c r="A154361">
        <v>157948</v>
      </c>
      <c r="B154361" t="s">
        <v>329</v>
      </c>
      <c r="C154361" t="s">
        <v>174</v>
      </c>
      <c r="D154361" t="s">
        <v>88627</v>
      </c>
      <c r="E154361">
        <v>10</v>
      </c>
      <c r="F154361" s="1">
        <v>11381</v>
      </c>
      <c r="G154361">
        <v>6</v>
      </c>
    </row>
    <row r="154362" spans="1:7" x14ac:dyDescent="0.3">
      <c r="A154362">
        <v>129788</v>
      </c>
      <c r="B154362" t="s">
        <v>24</v>
      </c>
      <c r="C154362" t="s">
        <v>25</v>
      </c>
      <c r="D154362" t="s">
        <v>84880</v>
      </c>
      <c r="E154362">
        <v>9</v>
      </c>
      <c r="F154362" s="1">
        <v>11382</v>
      </c>
      <c r="G154362">
        <v>15</v>
      </c>
    </row>
    <row r="154363" spans="1:7" x14ac:dyDescent="0.3">
      <c r="A154363">
        <v>166612</v>
      </c>
      <c r="B154363" t="s">
        <v>24</v>
      </c>
      <c r="C154363" t="s">
        <v>14</v>
      </c>
      <c r="D154363" t="s">
        <v>24910</v>
      </c>
      <c r="E154363">
        <v>9</v>
      </c>
      <c r="F154363" s="1">
        <v>11383</v>
      </c>
      <c r="G154363">
        <v>5</v>
      </c>
    </row>
    <row r="154364" spans="1:7" x14ac:dyDescent="0.3">
      <c r="A154364">
        <v>27772</v>
      </c>
      <c r="B154364" t="s">
        <v>724</v>
      </c>
      <c r="C154364" t="s">
        <v>39</v>
      </c>
      <c r="D154364" t="s">
        <v>81246</v>
      </c>
      <c r="E154364">
        <v>10</v>
      </c>
      <c r="F154364" s="1">
        <v>11384</v>
      </c>
      <c r="G154364">
        <v>34</v>
      </c>
    </row>
    <row r="154365" spans="1:7" ht="409.6" x14ac:dyDescent="0.3">
      <c r="A154365">
        <v>157764</v>
      </c>
      <c r="B154365" t="s">
        <v>329</v>
      </c>
      <c r="C154365" t="s">
        <v>174</v>
      </c>
      <c r="D154365" s="2" t="s">
        <v>113752</v>
      </c>
      <c r="E154365">
        <v>10</v>
      </c>
      <c r="F154365" s="1">
        <v>11385</v>
      </c>
      <c r="G154365">
        <v>21</v>
      </c>
    </row>
    <row r="154366" spans="1:7" x14ac:dyDescent="0.3">
      <c r="A154366">
        <v>26476</v>
      </c>
      <c r="B154366" t="s">
        <v>982</v>
      </c>
      <c r="C154366" t="s">
        <v>14</v>
      </c>
      <c r="D154366" t="s">
        <v>113753</v>
      </c>
      <c r="E154366">
        <v>7</v>
      </c>
      <c r="F154366" s="1">
        <v>11386</v>
      </c>
      <c r="G154366">
        <v>15</v>
      </c>
    </row>
    <row r="154367" spans="1:7" x14ac:dyDescent="0.3">
      <c r="A154367">
        <v>98825</v>
      </c>
      <c r="B154367" t="s">
        <v>47</v>
      </c>
      <c r="C154367" t="s">
        <v>14</v>
      </c>
      <c r="D154367" t="s">
        <v>108241</v>
      </c>
      <c r="E154367">
        <v>10</v>
      </c>
      <c r="F154367" s="1">
        <v>11387</v>
      </c>
      <c r="G154367">
        <v>39</v>
      </c>
    </row>
    <row r="154368" spans="1:7" x14ac:dyDescent="0.3">
      <c r="A154368">
        <v>106308</v>
      </c>
      <c r="B154368" t="s">
        <v>160</v>
      </c>
      <c r="C154368" t="s">
        <v>14</v>
      </c>
      <c r="D154368" t="s">
        <v>67249</v>
      </c>
      <c r="E154368">
        <v>8</v>
      </c>
      <c r="F154368" s="1">
        <v>11388</v>
      </c>
      <c r="G154368">
        <v>4</v>
      </c>
    </row>
    <row r="154369" spans="1:7" x14ac:dyDescent="0.3">
      <c r="A154369">
        <v>58007</v>
      </c>
      <c r="B154369" t="s">
        <v>263</v>
      </c>
      <c r="C154369" t="s">
        <v>95</v>
      </c>
      <c r="D154369" t="s">
        <v>113754</v>
      </c>
      <c r="E154369">
        <v>10</v>
      </c>
      <c r="F154369" s="1">
        <v>11389</v>
      </c>
      <c r="G154369">
        <v>6</v>
      </c>
    </row>
    <row r="154370" spans="1:7" x14ac:dyDescent="0.3">
      <c r="A154370">
        <v>98605</v>
      </c>
      <c r="B154370" t="s">
        <v>47</v>
      </c>
      <c r="C154370" t="s">
        <v>14</v>
      </c>
      <c r="D154370" t="s">
        <v>69077</v>
      </c>
      <c r="E154370">
        <v>9</v>
      </c>
      <c r="F154370" s="1">
        <v>11390</v>
      </c>
      <c r="G154370">
        <v>5</v>
      </c>
    </row>
    <row r="154371" spans="1:7" x14ac:dyDescent="0.3">
      <c r="A154371">
        <v>17586</v>
      </c>
      <c r="B154371" t="s">
        <v>1053</v>
      </c>
      <c r="C154371" t="s">
        <v>14</v>
      </c>
      <c r="D154371" t="s">
        <v>42701</v>
      </c>
      <c r="E154371">
        <v>7</v>
      </c>
      <c r="F154371" s="1">
        <v>11391</v>
      </c>
      <c r="G154371">
        <v>5</v>
      </c>
    </row>
    <row r="154372" spans="1:7" x14ac:dyDescent="0.3">
      <c r="A154372">
        <v>103059</v>
      </c>
      <c r="B154372" t="s">
        <v>27</v>
      </c>
      <c r="C154372" t="s">
        <v>28</v>
      </c>
      <c r="D154372" t="s">
        <v>70210</v>
      </c>
      <c r="E154372">
        <v>3</v>
      </c>
      <c r="F154372" s="1">
        <v>11392</v>
      </c>
      <c r="G154372">
        <v>19</v>
      </c>
    </row>
    <row r="154373" spans="1:7" x14ac:dyDescent="0.3">
      <c r="A154373">
        <v>71350</v>
      </c>
      <c r="B154373" t="s">
        <v>692</v>
      </c>
      <c r="C154373" t="s">
        <v>14</v>
      </c>
      <c r="D154373" t="s">
        <v>49273</v>
      </c>
      <c r="E154373">
        <v>9</v>
      </c>
      <c r="F154373" s="1">
        <v>11393</v>
      </c>
      <c r="G154373">
        <v>9</v>
      </c>
    </row>
    <row r="154374" spans="1:7" x14ac:dyDescent="0.3">
      <c r="A154374">
        <v>124994</v>
      </c>
      <c r="B154374" t="s">
        <v>104</v>
      </c>
      <c r="C154374" t="s">
        <v>105</v>
      </c>
      <c r="D154374" t="s">
        <v>13827</v>
      </c>
      <c r="E154374">
        <v>5</v>
      </c>
      <c r="F154374" s="1">
        <v>11394</v>
      </c>
      <c r="G154374">
        <v>0</v>
      </c>
    </row>
    <row r="154375" spans="1:7" x14ac:dyDescent="0.3">
      <c r="A154375">
        <v>17960</v>
      </c>
      <c r="B154375" t="s">
        <v>1053</v>
      </c>
      <c r="C154375" t="s">
        <v>14</v>
      </c>
      <c r="D154375" t="s">
        <v>13358</v>
      </c>
      <c r="E154375">
        <v>8</v>
      </c>
      <c r="F154375" s="1">
        <v>11395</v>
      </c>
      <c r="G154375">
        <v>6</v>
      </c>
    </row>
    <row r="154376" spans="1:7" x14ac:dyDescent="0.3">
      <c r="A154376">
        <v>97899</v>
      </c>
      <c r="B154376" t="s">
        <v>47</v>
      </c>
      <c r="C154376" t="s">
        <v>14</v>
      </c>
      <c r="D154376" t="s">
        <v>76255</v>
      </c>
      <c r="E154376">
        <v>5</v>
      </c>
      <c r="F154376" s="1">
        <v>11396</v>
      </c>
      <c r="G154376">
        <v>5</v>
      </c>
    </row>
    <row r="154377" spans="1:7" x14ac:dyDescent="0.3">
      <c r="A154377">
        <v>50850</v>
      </c>
      <c r="B154377" t="s">
        <v>77</v>
      </c>
      <c r="C154377" t="s">
        <v>291</v>
      </c>
      <c r="D154377" t="s">
        <v>113755</v>
      </c>
      <c r="E154377">
        <v>1</v>
      </c>
      <c r="F154377" s="1">
        <v>11397</v>
      </c>
      <c r="G154377">
        <v>0</v>
      </c>
    </row>
    <row r="154378" spans="1:7" ht="409.6" x14ac:dyDescent="0.3">
      <c r="A154378">
        <v>65571</v>
      </c>
      <c r="B154378" t="s">
        <v>278</v>
      </c>
      <c r="C154378" t="s">
        <v>1022</v>
      </c>
      <c r="D154378" s="2" t="s">
        <v>113756</v>
      </c>
      <c r="E154378">
        <v>10</v>
      </c>
      <c r="F154378" s="1">
        <v>11398</v>
      </c>
      <c r="G154378">
        <v>15</v>
      </c>
    </row>
    <row r="154379" spans="1:7" x14ac:dyDescent="0.3">
      <c r="A154379">
        <v>115709</v>
      </c>
      <c r="B154379" t="s">
        <v>1917</v>
      </c>
      <c r="C154379" t="s">
        <v>1918</v>
      </c>
      <c r="D154379" t="s">
        <v>113757</v>
      </c>
      <c r="E154379">
        <v>10</v>
      </c>
      <c r="F154379" s="1">
        <v>11399</v>
      </c>
      <c r="G154379">
        <v>51</v>
      </c>
    </row>
    <row r="154380" spans="1:7" x14ac:dyDescent="0.3">
      <c r="A154380">
        <v>160604</v>
      </c>
      <c r="B154380" t="s">
        <v>276</v>
      </c>
      <c r="C154380" t="s">
        <v>3710</v>
      </c>
      <c r="D154380" t="s">
        <v>65484</v>
      </c>
      <c r="E154380">
        <v>9</v>
      </c>
      <c r="F154380" s="1">
        <v>11400</v>
      </c>
      <c r="G154380">
        <v>181</v>
      </c>
    </row>
    <row r="154381" spans="1:7" x14ac:dyDescent="0.3">
      <c r="A154381">
        <v>224385</v>
      </c>
      <c r="B154381" t="s">
        <v>1312</v>
      </c>
      <c r="C154381" t="s">
        <v>211</v>
      </c>
      <c r="D154381" t="s">
        <v>113758</v>
      </c>
      <c r="E154381">
        <v>8</v>
      </c>
      <c r="F154381" s="1">
        <v>11401</v>
      </c>
      <c r="G154381">
        <v>33</v>
      </c>
    </row>
    <row r="154382" spans="1:7" x14ac:dyDescent="0.3">
      <c r="A154382">
        <v>91526</v>
      </c>
      <c r="B154382" t="s">
        <v>2189</v>
      </c>
      <c r="C154382" t="s">
        <v>822</v>
      </c>
      <c r="D154382" t="s">
        <v>113759</v>
      </c>
      <c r="E154382">
        <v>10</v>
      </c>
      <c r="F154382" s="1">
        <v>11402</v>
      </c>
      <c r="G154382">
        <v>35</v>
      </c>
    </row>
    <row r="154383" spans="1:7" x14ac:dyDescent="0.3">
      <c r="A154383">
        <v>161227</v>
      </c>
      <c r="B154383" t="s">
        <v>42261</v>
      </c>
      <c r="C154383" t="s">
        <v>19942</v>
      </c>
      <c r="D154383" t="s">
        <v>47472</v>
      </c>
      <c r="E154383">
        <v>10</v>
      </c>
      <c r="F154383" s="1">
        <v>11403</v>
      </c>
      <c r="G154383">
        <v>7</v>
      </c>
    </row>
    <row r="154384" spans="1:7" x14ac:dyDescent="0.3">
      <c r="A154384">
        <v>227772</v>
      </c>
      <c r="B154384" t="s">
        <v>69</v>
      </c>
      <c r="C154384" t="s">
        <v>14</v>
      </c>
      <c r="D154384" t="s">
        <v>108491</v>
      </c>
      <c r="E154384">
        <v>5</v>
      </c>
      <c r="F154384" s="1">
        <v>11404</v>
      </c>
      <c r="G154384">
        <v>1</v>
      </c>
    </row>
    <row r="154385" spans="1:7" x14ac:dyDescent="0.3">
      <c r="A154385">
        <v>195778</v>
      </c>
      <c r="B154385" t="s">
        <v>528</v>
      </c>
      <c r="C154385" t="s">
        <v>1200</v>
      </c>
      <c r="D154385" t="s">
        <v>80604</v>
      </c>
      <c r="E154385">
        <v>10</v>
      </c>
      <c r="F154385" s="1">
        <v>11405</v>
      </c>
      <c r="G154385">
        <v>18</v>
      </c>
    </row>
    <row r="154386" spans="1:7" x14ac:dyDescent="0.3">
      <c r="A154386">
        <v>29849</v>
      </c>
      <c r="B154386" t="s">
        <v>35</v>
      </c>
      <c r="C154386" t="s">
        <v>36</v>
      </c>
      <c r="D154386" t="s">
        <v>82214</v>
      </c>
      <c r="E154386">
        <v>9</v>
      </c>
      <c r="F154386" s="1">
        <v>11406</v>
      </c>
      <c r="G154386">
        <v>23</v>
      </c>
    </row>
    <row r="154387" spans="1:7" x14ac:dyDescent="0.3">
      <c r="A154387">
        <v>158851</v>
      </c>
      <c r="B154387" t="s">
        <v>793</v>
      </c>
      <c r="C154387" t="s">
        <v>11</v>
      </c>
      <c r="D154387" t="s">
        <v>67033</v>
      </c>
      <c r="E154387">
        <v>7</v>
      </c>
      <c r="F154387" s="1">
        <v>11407</v>
      </c>
      <c r="G154387">
        <v>63</v>
      </c>
    </row>
    <row r="154388" spans="1:7" x14ac:dyDescent="0.3">
      <c r="A154388">
        <v>112506</v>
      </c>
      <c r="B154388" t="s">
        <v>12825</v>
      </c>
      <c r="C154388" t="s">
        <v>1619</v>
      </c>
      <c r="D154388" t="s">
        <v>113760</v>
      </c>
      <c r="E154388">
        <v>10</v>
      </c>
      <c r="F154388" s="1">
        <v>11408</v>
      </c>
      <c r="G154388">
        <v>60</v>
      </c>
    </row>
    <row r="154389" spans="1:7" x14ac:dyDescent="0.3">
      <c r="A154389">
        <v>14996</v>
      </c>
      <c r="B154389" t="s">
        <v>493</v>
      </c>
      <c r="C154389" t="s">
        <v>354</v>
      </c>
      <c r="D154389" t="s">
        <v>84175</v>
      </c>
      <c r="E154389">
        <v>1</v>
      </c>
      <c r="F154389" s="1">
        <v>11409</v>
      </c>
      <c r="G154389">
        <v>2</v>
      </c>
    </row>
    <row r="154390" spans="1:7" x14ac:dyDescent="0.3">
      <c r="A154390">
        <v>145614</v>
      </c>
      <c r="B154390" t="s">
        <v>547</v>
      </c>
      <c r="C154390" t="s">
        <v>398</v>
      </c>
      <c r="D154390" t="s">
        <v>23926</v>
      </c>
      <c r="E154390">
        <v>10</v>
      </c>
      <c r="F154390" s="1">
        <v>11410</v>
      </c>
      <c r="G154390">
        <v>49</v>
      </c>
    </row>
    <row r="154391" spans="1:7" x14ac:dyDescent="0.3">
      <c r="A154391">
        <v>170002</v>
      </c>
      <c r="B154391" t="s">
        <v>786</v>
      </c>
      <c r="C154391" t="s">
        <v>67</v>
      </c>
      <c r="D154391" t="s">
        <v>113761</v>
      </c>
      <c r="E154391">
        <v>2</v>
      </c>
      <c r="F154391" s="1">
        <v>11411</v>
      </c>
      <c r="G154391">
        <v>4</v>
      </c>
    </row>
    <row r="154392" spans="1:7" x14ac:dyDescent="0.3">
      <c r="A154392">
        <v>127165</v>
      </c>
      <c r="B154392" t="s">
        <v>2353</v>
      </c>
      <c r="C154392" t="s">
        <v>67</v>
      </c>
      <c r="D154392" t="s">
        <v>113762</v>
      </c>
      <c r="E154392">
        <v>3</v>
      </c>
      <c r="F154392" s="1">
        <v>11412</v>
      </c>
      <c r="G154392">
        <v>14</v>
      </c>
    </row>
    <row r="154393" spans="1:7" ht="409.6" x14ac:dyDescent="0.3">
      <c r="A154393">
        <v>990</v>
      </c>
      <c r="B154393" t="s">
        <v>37383</v>
      </c>
      <c r="C154393" t="s">
        <v>3514</v>
      </c>
      <c r="D154393" s="2" t="s">
        <v>113763</v>
      </c>
      <c r="E154393">
        <v>10</v>
      </c>
      <c r="F154393" s="1">
        <v>11413</v>
      </c>
      <c r="G154393">
        <v>14</v>
      </c>
    </row>
    <row r="154394" spans="1:7" x14ac:dyDescent="0.3">
      <c r="A154394">
        <v>33933</v>
      </c>
      <c r="B154394" t="s">
        <v>955</v>
      </c>
      <c r="C154394" t="s">
        <v>14</v>
      </c>
      <c r="D154394" t="s">
        <v>111848</v>
      </c>
      <c r="E154394">
        <v>9</v>
      </c>
      <c r="F154394" s="1">
        <v>11414</v>
      </c>
      <c r="G154394">
        <v>12</v>
      </c>
    </row>
    <row r="154395" spans="1:7" x14ac:dyDescent="0.3">
      <c r="A154395">
        <v>214850</v>
      </c>
      <c r="B154395" t="s">
        <v>1860</v>
      </c>
      <c r="C154395" t="s">
        <v>822</v>
      </c>
      <c r="D154395" t="s">
        <v>113764</v>
      </c>
      <c r="E154395">
        <v>10</v>
      </c>
      <c r="F154395" s="1">
        <v>11415</v>
      </c>
      <c r="G154395">
        <v>92</v>
      </c>
    </row>
    <row r="154396" spans="1:7" x14ac:dyDescent="0.3">
      <c r="A154396">
        <v>64052</v>
      </c>
      <c r="B154396" t="s">
        <v>92</v>
      </c>
      <c r="C154396" t="s">
        <v>86</v>
      </c>
      <c r="D154396" t="s">
        <v>61769</v>
      </c>
      <c r="E154396">
        <v>1</v>
      </c>
      <c r="F154396" s="1">
        <v>11416</v>
      </c>
      <c r="G154396">
        <v>11</v>
      </c>
    </row>
    <row r="154397" spans="1:7" x14ac:dyDescent="0.3">
      <c r="A154397">
        <v>40241</v>
      </c>
      <c r="B154397" t="s">
        <v>1992</v>
      </c>
      <c r="C154397" t="s">
        <v>56</v>
      </c>
      <c r="D154397" t="s">
        <v>113765</v>
      </c>
      <c r="E154397">
        <v>3</v>
      </c>
      <c r="F154397" s="1">
        <v>11417</v>
      </c>
      <c r="G154397">
        <v>22</v>
      </c>
    </row>
    <row r="154398" spans="1:7" x14ac:dyDescent="0.3">
      <c r="A154398">
        <v>17306</v>
      </c>
      <c r="B154398" t="s">
        <v>2090</v>
      </c>
      <c r="C154398" t="s">
        <v>395</v>
      </c>
      <c r="D154398" t="s">
        <v>113766</v>
      </c>
      <c r="E154398">
        <v>5</v>
      </c>
      <c r="F154398" s="1">
        <v>11418</v>
      </c>
      <c r="G154398">
        <v>36</v>
      </c>
    </row>
    <row r="154399" spans="1:7" x14ac:dyDescent="0.3">
      <c r="A154399">
        <v>61797</v>
      </c>
      <c r="B154399" t="s">
        <v>844</v>
      </c>
      <c r="C154399" t="s">
        <v>448</v>
      </c>
      <c r="D154399" t="s">
        <v>113767</v>
      </c>
      <c r="E154399">
        <v>10</v>
      </c>
      <c r="F154399" s="1">
        <v>11419</v>
      </c>
      <c r="G154399">
        <v>70</v>
      </c>
    </row>
    <row r="154400" spans="1:7" x14ac:dyDescent="0.3">
      <c r="A154400">
        <v>34109</v>
      </c>
      <c r="B154400" t="s">
        <v>1232</v>
      </c>
      <c r="C154400" t="s">
        <v>95</v>
      </c>
      <c r="D154400" t="s">
        <v>113768</v>
      </c>
      <c r="E154400">
        <v>1</v>
      </c>
      <c r="F154400" s="1">
        <v>11420</v>
      </c>
      <c r="G154400">
        <v>11</v>
      </c>
    </row>
    <row r="154401" spans="1:7" x14ac:dyDescent="0.3">
      <c r="A154401">
        <v>92594</v>
      </c>
      <c r="B154401" t="s">
        <v>1614</v>
      </c>
      <c r="C154401" t="s">
        <v>930</v>
      </c>
      <c r="D154401" t="s">
        <v>113769</v>
      </c>
      <c r="E154401">
        <v>9</v>
      </c>
      <c r="F154401" s="1">
        <v>11421</v>
      </c>
      <c r="G154401">
        <v>22</v>
      </c>
    </row>
    <row r="154402" spans="1:7" x14ac:dyDescent="0.3">
      <c r="A154402">
        <v>114986</v>
      </c>
      <c r="B154402" t="s">
        <v>963</v>
      </c>
      <c r="C154402" t="s">
        <v>163</v>
      </c>
      <c r="D154402" t="s">
        <v>95538</v>
      </c>
      <c r="E154402">
        <v>10</v>
      </c>
      <c r="F154402" s="1">
        <v>11422</v>
      </c>
      <c r="G154402">
        <v>70</v>
      </c>
    </row>
    <row r="154403" spans="1:7" x14ac:dyDescent="0.3">
      <c r="A154403">
        <v>78290</v>
      </c>
      <c r="B154403" t="s">
        <v>1069</v>
      </c>
      <c r="C154403" t="s">
        <v>95</v>
      </c>
      <c r="D154403" t="s">
        <v>113770</v>
      </c>
      <c r="E154403">
        <v>3</v>
      </c>
      <c r="F154403" s="1">
        <v>11423</v>
      </c>
      <c r="G154403">
        <v>17</v>
      </c>
    </row>
    <row r="154404" spans="1:7" x14ac:dyDescent="0.3">
      <c r="A154404">
        <v>8083</v>
      </c>
      <c r="B154404" t="s">
        <v>71582</v>
      </c>
      <c r="C154404" t="s">
        <v>1173</v>
      </c>
      <c r="D154404" t="s">
        <v>113771</v>
      </c>
      <c r="E154404">
        <v>10</v>
      </c>
      <c r="F154404" s="1">
        <v>11424</v>
      </c>
      <c r="G154404">
        <v>0</v>
      </c>
    </row>
    <row r="154405" spans="1:7" x14ac:dyDescent="0.3">
      <c r="A154405">
        <v>37801</v>
      </c>
      <c r="B154405" t="s">
        <v>408</v>
      </c>
      <c r="C154405" t="s">
        <v>14</v>
      </c>
      <c r="D154405" t="s">
        <v>56191</v>
      </c>
      <c r="E154405">
        <v>3</v>
      </c>
      <c r="F154405" s="1">
        <v>11425</v>
      </c>
      <c r="G154405">
        <v>1</v>
      </c>
    </row>
    <row r="154406" spans="1:7" x14ac:dyDescent="0.3">
      <c r="A154406">
        <v>102578</v>
      </c>
      <c r="B154406" t="s">
        <v>27</v>
      </c>
      <c r="C154406" t="s">
        <v>28</v>
      </c>
      <c r="D154406" t="s">
        <v>113772</v>
      </c>
      <c r="E154406">
        <v>1</v>
      </c>
      <c r="F154406" s="1">
        <v>11426</v>
      </c>
      <c r="G154406">
        <v>4</v>
      </c>
    </row>
    <row r="154407" spans="1:7" x14ac:dyDescent="0.3">
      <c r="A154407">
        <v>24112</v>
      </c>
      <c r="B154407" t="s">
        <v>173</v>
      </c>
      <c r="C154407" t="s">
        <v>174</v>
      </c>
      <c r="D154407" t="s">
        <v>113773</v>
      </c>
      <c r="E154407">
        <v>10</v>
      </c>
      <c r="F154407" s="1">
        <v>11427</v>
      </c>
      <c r="G154407">
        <v>7</v>
      </c>
    </row>
    <row r="154408" spans="1:7" x14ac:dyDescent="0.3">
      <c r="A154408">
        <v>136146</v>
      </c>
      <c r="B154408" t="s">
        <v>4280</v>
      </c>
      <c r="C154408" t="s">
        <v>2809</v>
      </c>
      <c r="D154408" t="s">
        <v>53016</v>
      </c>
      <c r="E154408">
        <v>9</v>
      </c>
      <c r="F154408" s="1">
        <v>11428</v>
      </c>
      <c r="G154408">
        <v>32</v>
      </c>
    </row>
    <row r="154409" spans="1:7" x14ac:dyDescent="0.3">
      <c r="A154409">
        <v>130512</v>
      </c>
      <c r="B154409" t="s">
        <v>24</v>
      </c>
      <c r="C154409" t="s">
        <v>14</v>
      </c>
      <c r="D154409" t="s">
        <v>113774</v>
      </c>
      <c r="E154409">
        <v>1</v>
      </c>
      <c r="F154409" s="1">
        <v>11429</v>
      </c>
      <c r="G154409">
        <v>13</v>
      </c>
    </row>
    <row r="154410" spans="1:7" x14ac:dyDescent="0.3">
      <c r="A154410">
        <v>195384</v>
      </c>
      <c r="B154410" t="s">
        <v>1027</v>
      </c>
      <c r="C154410" t="s">
        <v>822</v>
      </c>
      <c r="D154410" t="s">
        <v>108825</v>
      </c>
      <c r="E154410">
        <v>4</v>
      </c>
      <c r="F154410" s="1">
        <v>11430</v>
      </c>
      <c r="G154410">
        <v>19</v>
      </c>
    </row>
    <row r="154411" spans="1:7" x14ac:dyDescent="0.3">
      <c r="A154411">
        <v>44034</v>
      </c>
      <c r="B154411" t="s">
        <v>179</v>
      </c>
      <c r="C154411" t="s">
        <v>14</v>
      </c>
      <c r="D154411" t="s">
        <v>113775</v>
      </c>
      <c r="E154411">
        <v>4</v>
      </c>
      <c r="F154411" s="1">
        <v>11431</v>
      </c>
      <c r="G154411">
        <v>2</v>
      </c>
    </row>
    <row r="154412" spans="1:7" x14ac:dyDescent="0.3">
      <c r="A154412">
        <v>97538</v>
      </c>
      <c r="B154412" t="s">
        <v>3036</v>
      </c>
      <c r="C154412" t="s">
        <v>95</v>
      </c>
      <c r="D154412" t="s">
        <v>1001</v>
      </c>
      <c r="E154412">
        <v>9</v>
      </c>
      <c r="F154412" s="1">
        <v>11432</v>
      </c>
      <c r="G154412">
        <v>17</v>
      </c>
    </row>
    <row r="154413" spans="1:7" x14ac:dyDescent="0.3">
      <c r="A154413">
        <v>165290</v>
      </c>
      <c r="B154413" t="s">
        <v>288</v>
      </c>
      <c r="C154413" t="s">
        <v>398</v>
      </c>
      <c r="D154413" t="s">
        <v>11618</v>
      </c>
      <c r="E154413">
        <v>8</v>
      </c>
      <c r="F154413" s="1">
        <v>11433</v>
      </c>
      <c r="G154413">
        <v>60</v>
      </c>
    </row>
    <row r="154414" spans="1:7" x14ac:dyDescent="0.3">
      <c r="A154414">
        <v>40472</v>
      </c>
      <c r="B154414" t="s">
        <v>1992</v>
      </c>
      <c r="C154414" t="s">
        <v>56</v>
      </c>
      <c r="D154414" t="s">
        <v>113776</v>
      </c>
      <c r="E154414">
        <v>8</v>
      </c>
      <c r="F154414" s="1">
        <v>11434</v>
      </c>
      <c r="G154414">
        <v>22</v>
      </c>
    </row>
    <row r="154415" spans="1:7" x14ac:dyDescent="0.3">
      <c r="A154415">
        <v>137121</v>
      </c>
      <c r="B154415" t="s">
        <v>265</v>
      </c>
      <c r="C154415" t="s">
        <v>174</v>
      </c>
      <c r="D154415" t="s">
        <v>83688</v>
      </c>
      <c r="E154415">
        <v>10</v>
      </c>
      <c r="F154415" s="1">
        <v>11435</v>
      </c>
      <c r="G154415">
        <v>20</v>
      </c>
    </row>
    <row r="154416" spans="1:7" ht="409.6" x14ac:dyDescent="0.3">
      <c r="A154416">
        <v>54484</v>
      </c>
      <c r="B154416" t="s">
        <v>597</v>
      </c>
      <c r="C154416" t="s">
        <v>50</v>
      </c>
      <c r="D154416" s="2" t="s">
        <v>103499</v>
      </c>
      <c r="E154416">
        <v>8</v>
      </c>
      <c r="F154416" s="1">
        <v>11436</v>
      </c>
      <c r="G154416">
        <v>43</v>
      </c>
    </row>
    <row r="154417" spans="1:7" x14ac:dyDescent="0.3">
      <c r="A154417">
        <v>62436</v>
      </c>
      <c r="B154417" t="s">
        <v>844</v>
      </c>
      <c r="C154417" t="s">
        <v>242</v>
      </c>
      <c r="D154417" t="s">
        <v>113777</v>
      </c>
      <c r="E154417">
        <v>8</v>
      </c>
      <c r="F154417" s="1">
        <v>11437</v>
      </c>
      <c r="G154417">
        <v>5</v>
      </c>
    </row>
    <row r="154418" spans="1:7" x14ac:dyDescent="0.3">
      <c r="A154418">
        <v>103760</v>
      </c>
      <c r="B154418" t="s">
        <v>33</v>
      </c>
      <c r="D154418" t="s">
        <v>44160</v>
      </c>
      <c r="E154418">
        <v>2</v>
      </c>
      <c r="F154418" s="1">
        <v>11438</v>
      </c>
      <c r="G154418">
        <v>1</v>
      </c>
    </row>
    <row r="154419" spans="1:7" ht="409.6" x14ac:dyDescent="0.3">
      <c r="A154419">
        <v>100127</v>
      </c>
      <c r="B154419" t="s">
        <v>1914</v>
      </c>
      <c r="C154419" t="s">
        <v>712</v>
      </c>
      <c r="D154419" s="2" t="s">
        <v>113778</v>
      </c>
      <c r="E154419">
        <v>8</v>
      </c>
      <c r="F154419" s="1">
        <v>11439</v>
      </c>
      <c r="G154419">
        <v>2</v>
      </c>
    </row>
    <row r="154420" spans="1:7" x14ac:dyDescent="0.3">
      <c r="A154420">
        <v>162863</v>
      </c>
      <c r="B154420" t="s">
        <v>4318</v>
      </c>
      <c r="C154420" t="s">
        <v>22</v>
      </c>
      <c r="D154420" t="s">
        <v>806</v>
      </c>
      <c r="E154420">
        <v>1</v>
      </c>
      <c r="F154420" s="1">
        <v>11440</v>
      </c>
      <c r="G154420">
        <v>10</v>
      </c>
    </row>
    <row r="154421" spans="1:7" x14ac:dyDescent="0.3">
      <c r="A154421">
        <v>72616</v>
      </c>
      <c r="B154421" t="s">
        <v>493</v>
      </c>
      <c r="C154421" t="s">
        <v>14</v>
      </c>
      <c r="D154421" t="s">
        <v>26951</v>
      </c>
      <c r="E154421">
        <v>9</v>
      </c>
      <c r="F154421" s="1">
        <v>11441</v>
      </c>
      <c r="G154421">
        <v>2</v>
      </c>
    </row>
    <row r="154422" spans="1:7" x14ac:dyDescent="0.3">
      <c r="A154422">
        <v>222116</v>
      </c>
      <c r="B154422" t="s">
        <v>115</v>
      </c>
      <c r="C154422" t="s">
        <v>75</v>
      </c>
      <c r="D154422" t="s">
        <v>48148</v>
      </c>
      <c r="E154422">
        <v>10</v>
      </c>
      <c r="F154422" s="1">
        <v>11442</v>
      </c>
      <c r="G154422">
        <v>37</v>
      </c>
    </row>
    <row r="154423" spans="1:7" x14ac:dyDescent="0.3">
      <c r="A154423">
        <v>190198</v>
      </c>
      <c r="B154423" t="s">
        <v>1009</v>
      </c>
      <c r="C154423" t="s">
        <v>14</v>
      </c>
      <c r="D154423" t="s">
        <v>57949</v>
      </c>
      <c r="E154423">
        <v>10</v>
      </c>
      <c r="F154423" s="1">
        <v>11443</v>
      </c>
      <c r="G154423">
        <v>9</v>
      </c>
    </row>
    <row r="154424" spans="1:7" x14ac:dyDescent="0.3">
      <c r="A154424">
        <v>95089</v>
      </c>
      <c r="B154424" t="s">
        <v>2458</v>
      </c>
      <c r="C154424" t="s">
        <v>150</v>
      </c>
      <c r="D154424" t="s">
        <v>28888</v>
      </c>
      <c r="E154424">
        <v>7</v>
      </c>
      <c r="F154424" s="1">
        <v>11444</v>
      </c>
      <c r="G154424">
        <v>30</v>
      </c>
    </row>
    <row r="154425" spans="1:7" x14ac:dyDescent="0.3">
      <c r="A154425">
        <v>86324</v>
      </c>
      <c r="B154425" t="s">
        <v>666</v>
      </c>
      <c r="C154425" t="s">
        <v>110</v>
      </c>
      <c r="D154425" t="s">
        <v>72897</v>
      </c>
      <c r="E154425">
        <v>8</v>
      </c>
      <c r="F154425" s="1">
        <v>11445</v>
      </c>
      <c r="G154425">
        <v>7</v>
      </c>
    </row>
    <row r="154426" spans="1:7" x14ac:dyDescent="0.3">
      <c r="A154426">
        <v>95614</v>
      </c>
      <c r="B154426" t="s">
        <v>1388</v>
      </c>
      <c r="C154426" t="s">
        <v>743</v>
      </c>
      <c r="D154426" t="s">
        <v>111977</v>
      </c>
      <c r="E154426">
        <v>10</v>
      </c>
      <c r="F154426" s="1">
        <v>11446</v>
      </c>
      <c r="G154426">
        <v>14</v>
      </c>
    </row>
    <row r="154427" spans="1:7" x14ac:dyDescent="0.3">
      <c r="A154427">
        <v>37036</v>
      </c>
      <c r="B154427" t="s">
        <v>1668</v>
      </c>
      <c r="C154427" t="s">
        <v>1194</v>
      </c>
      <c r="D154427" t="s">
        <v>77457</v>
      </c>
      <c r="E154427">
        <v>10</v>
      </c>
      <c r="F154427" s="1">
        <v>11447</v>
      </c>
      <c r="G154427">
        <v>32</v>
      </c>
    </row>
    <row r="154428" spans="1:7" x14ac:dyDescent="0.3">
      <c r="A154428">
        <v>198159</v>
      </c>
      <c r="B154428" t="s">
        <v>84725</v>
      </c>
      <c r="C154428" t="s">
        <v>1495</v>
      </c>
      <c r="D154428" t="s">
        <v>93524</v>
      </c>
      <c r="E154428">
        <v>8</v>
      </c>
      <c r="F154428" s="1">
        <v>11448</v>
      </c>
      <c r="G154428">
        <v>9</v>
      </c>
    </row>
    <row r="154429" spans="1:7" x14ac:dyDescent="0.3">
      <c r="A154429">
        <v>30183</v>
      </c>
      <c r="B154429" t="s">
        <v>832</v>
      </c>
      <c r="C154429" t="s">
        <v>28</v>
      </c>
      <c r="D154429" t="s">
        <v>113779</v>
      </c>
      <c r="E154429">
        <v>10</v>
      </c>
      <c r="F154429" s="1">
        <v>11449</v>
      </c>
      <c r="G154429">
        <v>32</v>
      </c>
    </row>
    <row r="154430" spans="1:7" x14ac:dyDescent="0.3">
      <c r="A154430">
        <v>135087</v>
      </c>
      <c r="B154430" t="s">
        <v>1676</v>
      </c>
      <c r="C154430" t="s">
        <v>174</v>
      </c>
      <c r="D154430" t="s">
        <v>111315</v>
      </c>
      <c r="E154430">
        <v>10</v>
      </c>
      <c r="F154430" s="1">
        <v>11450</v>
      </c>
      <c r="G154430">
        <v>78</v>
      </c>
    </row>
    <row r="154431" spans="1:7" x14ac:dyDescent="0.3">
      <c r="A154431">
        <v>203313</v>
      </c>
      <c r="B154431" t="s">
        <v>3445</v>
      </c>
      <c r="C154431" t="s">
        <v>14</v>
      </c>
      <c r="D154431" t="s">
        <v>699</v>
      </c>
      <c r="E154431">
        <v>5</v>
      </c>
      <c r="F154431" s="1">
        <v>11451</v>
      </c>
      <c r="G154431">
        <v>4</v>
      </c>
    </row>
    <row r="154432" spans="1:7" x14ac:dyDescent="0.3">
      <c r="A154432">
        <v>56361</v>
      </c>
      <c r="B154432" t="s">
        <v>1239</v>
      </c>
      <c r="C154432" t="s">
        <v>72</v>
      </c>
      <c r="D154432" t="s">
        <v>46031</v>
      </c>
      <c r="E154432">
        <v>9</v>
      </c>
      <c r="F154432" s="1">
        <v>11452</v>
      </c>
      <c r="G154432">
        <v>34</v>
      </c>
    </row>
    <row r="154433" spans="1:7" x14ac:dyDescent="0.3">
      <c r="A154433">
        <v>214271</v>
      </c>
      <c r="B154433" t="s">
        <v>74</v>
      </c>
      <c r="C154433" t="s">
        <v>75</v>
      </c>
      <c r="D154433" t="s">
        <v>113780</v>
      </c>
      <c r="E154433">
        <v>2</v>
      </c>
      <c r="F154433" s="1">
        <v>11453</v>
      </c>
      <c r="G154433">
        <v>1</v>
      </c>
    </row>
    <row r="154434" spans="1:7" x14ac:dyDescent="0.3">
      <c r="A154434">
        <v>8104</v>
      </c>
      <c r="B154434" t="s">
        <v>856</v>
      </c>
      <c r="C154434" t="s">
        <v>67</v>
      </c>
      <c r="D154434" t="s">
        <v>64144</v>
      </c>
      <c r="E154434">
        <v>10</v>
      </c>
      <c r="F154434" s="1">
        <v>11454</v>
      </c>
      <c r="G154434">
        <v>3</v>
      </c>
    </row>
    <row r="154435" spans="1:7" x14ac:dyDescent="0.3">
      <c r="A154435">
        <v>174283</v>
      </c>
      <c r="B154435" t="s">
        <v>4754</v>
      </c>
      <c r="C154435" t="s">
        <v>1198</v>
      </c>
      <c r="D154435" t="s">
        <v>113781</v>
      </c>
      <c r="E154435">
        <v>2</v>
      </c>
      <c r="F154435" s="1">
        <v>11455</v>
      </c>
      <c r="G154435">
        <v>3</v>
      </c>
    </row>
    <row r="154436" spans="1:7" x14ac:dyDescent="0.3">
      <c r="A154436">
        <v>79366</v>
      </c>
      <c r="B154436" t="s">
        <v>229</v>
      </c>
      <c r="C154436" t="s">
        <v>25</v>
      </c>
      <c r="D154436" t="s">
        <v>113782</v>
      </c>
      <c r="E154436">
        <v>9</v>
      </c>
      <c r="F154436" s="1">
        <v>11456</v>
      </c>
      <c r="G154436">
        <v>2</v>
      </c>
    </row>
    <row r="154437" spans="1:7" x14ac:dyDescent="0.3">
      <c r="A154437">
        <v>126714</v>
      </c>
      <c r="B154437" t="s">
        <v>1662</v>
      </c>
      <c r="C154437" t="s">
        <v>95</v>
      </c>
      <c r="D154437" t="s">
        <v>8322</v>
      </c>
      <c r="E154437">
        <v>1</v>
      </c>
      <c r="F154437" s="1">
        <v>11457</v>
      </c>
      <c r="G154437">
        <v>12</v>
      </c>
    </row>
    <row r="154438" spans="1:7" x14ac:dyDescent="0.3">
      <c r="A154438">
        <v>65763</v>
      </c>
      <c r="B154438" t="s">
        <v>278</v>
      </c>
      <c r="C154438" t="s">
        <v>163</v>
      </c>
      <c r="D154438" t="s">
        <v>113783</v>
      </c>
      <c r="E154438">
        <v>10</v>
      </c>
      <c r="F154438" s="1">
        <v>11458</v>
      </c>
      <c r="G154438">
        <v>19</v>
      </c>
    </row>
    <row r="154439" spans="1:7" x14ac:dyDescent="0.3">
      <c r="A154439">
        <v>73217</v>
      </c>
      <c r="B154439" t="s">
        <v>493</v>
      </c>
      <c r="C154439" t="s">
        <v>14</v>
      </c>
      <c r="D154439" t="s">
        <v>103094</v>
      </c>
      <c r="E154439">
        <v>9</v>
      </c>
      <c r="F154439" s="1">
        <v>11459</v>
      </c>
      <c r="G154439">
        <v>13</v>
      </c>
    </row>
    <row r="154440" spans="1:7" ht="409.6" x14ac:dyDescent="0.3">
      <c r="A154440">
        <v>97288</v>
      </c>
      <c r="B154440" t="s">
        <v>1162</v>
      </c>
      <c r="C154440" t="s">
        <v>67</v>
      </c>
      <c r="D154440" s="2" t="s">
        <v>30977</v>
      </c>
      <c r="E154440">
        <v>9</v>
      </c>
      <c r="F154440" s="1">
        <v>11460</v>
      </c>
      <c r="G154440">
        <v>24</v>
      </c>
    </row>
    <row r="154441" spans="1:7" ht="409.6" x14ac:dyDescent="0.3">
      <c r="A154441">
        <v>136284</v>
      </c>
      <c r="B154441" t="s">
        <v>731</v>
      </c>
      <c r="C154441" t="s">
        <v>1185</v>
      </c>
      <c r="D154441" s="2" t="s">
        <v>113784</v>
      </c>
      <c r="E154441">
        <v>1</v>
      </c>
      <c r="F154441" s="1">
        <v>11461</v>
      </c>
      <c r="G154441">
        <v>20</v>
      </c>
    </row>
    <row r="154442" spans="1:7" x14ac:dyDescent="0.3">
      <c r="A154442">
        <v>189057</v>
      </c>
      <c r="B154442" t="s">
        <v>3948</v>
      </c>
      <c r="C154442" t="s">
        <v>254</v>
      </c>
      <c r="D154442" t="s">
        <v>17725</v>
      </c>
      <c r="E154442">
        <v>3</v>
      </c>
      <c r="F154442" s="1">
        <v>11462</v>
      </c>
      <c r="G154442">
        <v>63</v>
      </c>
    </row>
    <row r="154443" spans="1:7" ht="409.6" x14ac:dyDescent="0.3">
      <c r="A154443">
        <v>16573</v>
      </c>
      <c r="B154443" t="s">
        <v>493</v>
      </c>
      <c r="C154443" t="s">
        <v>14</v>
      </c>
      <c r="D154443" s="2" t="s">
        <v>90383</v>
      </c>
      <c r="E154443">
        <v>1</v>
      </c>
      <c r="F154443" s="1">
        <v>11463</v>
      </c>
      <c r="G154443">
        <v>4</v>
      </c>
    </row>
    <row r="154444" spans="1:7" x14ac:dyDescent="0.3">
      <c r="A154444">
        <v>150354</v>
      </c>
      <c r="B154444" t="s">
        <v>441</v>
      </c>
      <c r="C154444" t="s">
        <v>53</v>
      </c>
      <c r="D154444" t="s">
        <v>113785</v>
      </c>
      <c r="E154444">
        <v>1</v>
      </c>
      <c r="F154444" s="1">
        <v>11464</v>
      </c>
      <c r="G154444">
        <v>5</v>
      </c>
    </row>
    <row r="154445" spans="1:7" x14ac:dyDescent="0.3">
      <c r="A154445">
        <v>117067</v>
      </c>
      <c r="B154445" t="s">
        <v>6547</v>
      </c>
      <c r="C154445" t="s">
        <v>102</v>
      </c>
      <c r="D154445" t="s">
        <v>113786</v>
      </c>
      <c r="E154445">
        <v>8</v>
      </c>
      <c r="F154445" s="1">
        <v>11465</v>
      </c>
      <c r="G154445">
        <v>38</v>
      </c>
    </row>
    <row r="154446" spans="1:7" x14ac:dyDescent="0.3">
      <c r="A154446">
        <v>31866</v>
      </c>
      <c r="B154446" t="s">
        <v>389</v>
      </c>
      <c r="C154446" t="s">
        <v>75</v>
      </c>
      <c r="D154446" t="s">
        <v>113787</v>
      </c>
      <c r="E154446">
        <v>9</v>
      </c>
      <c r="F154446" s="1">
        <v>11466</v>
      </c>
      <c r="G154446">
        <v>5</v>
      </c>
    </row>
    <row r="154447" spans="1:7" x14ac:dyDescent="0.3">
      <c r="A154447">
        <v>84008</v>
      </c>
      <c r="B154447" t="s">
        <v>179</v>
      </c>
      <c r="C154447" t="s">
        <v>174</v>
      </c>
      <c r="D154447" t="s">
        <v>52128</v>
      </c>
      <c r="E154447">
        <v>9</v>
      </c>
      <c r="F154447" s="1">
        <v>11467</v>
      </c>
      <c r="G154447">
        <v>7</v>
      </c>
    </row>
    <row r="154448" spans="1:7" x14ac:dyDescent="0.3">
      <c r="A154448">
        <v>115886</v>
      </c>
      <c r="B154448" t="s">
        <v>1804</v>
      </c>
      <c r="C154448" t="s">
        <v>28</v>
      </c>
      <c r="D154448" t="s">
        <v>13497</v>
      </c>
      <c r="E154448">
        <v>5</v>
      </c>
      <c r="F154448" s="1">
        <v>11468</v>
      </c>
      <c r="G154448">
        <v>46</v>
      </c>
    </row>
    <row r="154449" spans="1:7" x14ac:dyDescent="0.3">
      <c r="A154449">
        <v>75444</v>
      </c>
      <c r="B154449" t="s">
        <v>10543</v>
      </c>
      <c r="C154449" t="s">
        <v>1422</v>
      </c>
      <c r="D154449" t="s">
        <v>113788</v>
      </c>
      <c r="E154449">
        <v>6</v>
      </c>
      <c r="F154449" s="1">
        <v>11469</v>
      </c>
      <c r="G154449">
        <v>35</v>
      </c>
    </row>
    <row r="154450" spans="1:7" x14ac:dyDescent="0.3">
      <c r="A154450">
        <v>149601</v>
      </c>
      <c r="B154450" t="s">
        <v>365</v>
      </c>
      <c r="C154450" t="s">
        <v>14</v>
      </c>
      <c r="D154450" t="s">
        <v>22279</v>
      </c>
      <c r="E154450">
        <v>8</v>
      </c>
      <c r="F154450" s="1">
        <v>11470</v>
      </c>
      <c r="G154450">
        <v>10</v>
      </c>
    </row>
    <row r="154451" spans="1:7" x14ac:dyDescent="0.3">
      <c r="A154451">
        <v>81074</v>
      </c>
      <c r="B154451" t="s">
        <v>1550</v>
      </c>
      <c r="C154451" t="s">
        <v>1206</v>
      </c>
      <c r="D154451" t="s">
        <v>81841</v>
      </c>
      <c r="E154451">
        <v>9</v>
      </c>
      <c r="F154451" s="1">
        <v>11471</v>
      </c>
      <c r="G154451">
        <v>2</v>
      </c>
    </row>
    <row r="154452" spans="1:7" x14ac:dyDescent="0.3">
      <c r="A154452">
        <v>31363</v>
      </c>
      <c r="B154452" t="s">
        <v>389</v>
      </c>
      <c r="C154452" t="s">
        <v>75</v>
      </c>
      <c r="D154452" t="s">
        <v>113789</v>
      </c>
      <c r="E154452">
        <v>1</v>
      </c>
      <c r="F154452" s="1">
        <v>11472</v>
      </c>
      <c r="G154452">
        <v>3</v>
      </c>
    </row>
    <row r="154453" spans="1:7" x14ac:dyDescent="0.3">
      <c r="A154453">
        <v>11418</v>
      </c>
      <c r="B154453" t="s">
        <v>9311</v>
      </c>
      <c r="C154453" t="s">
        <v>113790</v>
      </c>
      <c r="D154453" t="s">
        <v>113791</v>
      </c>
      <c r="E154453">
        <v>10</v>
      </c>
      <c r="F154453" s="1">
        <v>11473</v>
      </c>
      <c r="G154453">
        <v>1</v>
      </c>
    </row>
    <row r="154454" spans="1:7" x14ac:dyDescent="0.3">
      <c r="A154454">
        <v>93638</v>
      </c>
      <c r="B154454" t="s">
        <v>107</v>
      </c>
      <c r="C154454" t="s">
        <v>216</v>
      </c>
      <c r="D154454" t="s">
        <v>941</v>
      </c>
      <c r="E154454">
        <v>8</v>
      </c>
      <c r="F154454" s="1">
        <v>11474</v>
      </c>
      <c r="G154454">
        <v>67</v>
      </c>
    </row>
    <row r="154455" spans="1:7" ht="409.6" x14ac:dyDescent="0.3">
      <c r="A154455">
        <v>37163</v>
      </c>
      <c r="B154455" t="s">
        <v>467</v>
      </c>
      <c r="C154455" t="s">
        <v>5426</v>
      </c>
      <c r="D154455" s="2" t="s">
        <v>113792</v>
      </c>
      <c r="E154455">
        <v>9</v>
      </c>
      <c r="F154455" s="1">
        <v>11475</v>
      </c>
      <c r="G154455">
        <v>44</v>
      </c>
    </row>
    <row r="154456" spans="1:7" x14ac:dyDescent="0.3">
      <c r="A154456">
        <v>48807</v>
      </c>
      <c r="B154456" t="s">
        <v>33</v>
      </c>
      <c r="C154456" t="s">
        <v>14</v>
      </c>
      <c r="D154456" t="s">
        <v>113793</v>
      </c>
      <c r="E154456">
        <v>7</v>
      </c>
      <c r="F154456" s="1">
        <v>11476</v>
      </c>
      <c r="G154456">
        <v>3</v>
      </c>
    </row>
    <row r="154457" spans="1:7" x14ac:dyDescent="0.3">
      <c r="A154457">
        <v>120579</v>
      </c>
      <c r="B154457" t="s">
        <v>685</v>
      </c>
      <c r="C154457" t="s">
        <v>686</v>
      </c>
      <c r="D154457" t="s">
        <v>43061</v>
      </c>
      <c r="E154457">
        <v>9</v>
      </c>
      <c r="F154457" s="1">
        <v>11477</v>
      </c>
      <c r="G154457">
        <v>5</v>
      </c>
    </row>
    <row r="154458" spans="1:7" x14ac:dyDescent="0.3">
      <c r="A154458">
        <v>97951</v>
      </c>
      <c r="B154458" t="s">
        <v>47</v>
      </c>
      <c r="C154458" t="s">
        <v>14</v>
      </c>
      <c r="D154458" t="s">
        <v>26035</v>
      </c>
      <c r="E154458">
        <v>2</v>
      </c>
      <c r="F154458" s="1">
        <v>11478</v>
      </c>
      <c r="G154458">
        <v>1</v>
      </c>
    </row>
    <row r="154459" spans="1:7" x14ac:dyDescent="0.3">
      <c r="A154459">
        <v>143152</v>
      </c>
      <c r="B154459" t="s">
        <v>69</v>
      </c>
      <c r="C154459" t="s">
        <v>14</v>
      </c>
      <c r="D154459" t="s">
        <v>52990</v>
      </c>
      <c r="E154459">
        <v>5</v>
      </c>
      <c r="F154459" s="1">
        <v>11479</v>
      </c>
      <c r="G154459">
        <v>0</v>
      </c>
    </row>
    <row r="154460" spans="1:7" x14ac:dyDescent="0.3">
      <c r="A154460">
        <v>155060</v>
      </c>
      <c r="B154460" t="s">
        <v>625</v>
      </c>
      <c r="C154460" t="s">
        <v>701</v>
      </c>
      <c r="D154460" t="s">
        <v>113794</v>
      </c>
      <c r="E154460">
        <v>7</v>
      </c>
      <c r="F154460" s="1">
        <v>11480</v>
      </c>
      <c r="G154460">
        <v>15</v>
      </c>
    </row>
    <row r="154461" spans="1:7" x14ac:dyDescent="0.3">
      <c r="A154461">
        <v>69465</v>
      </c>
      <c r="B154461" t="s">
        <v>142</v>
      </c>
      <c r="C154461" t="s">
        <v>216</v>
      </c>
      <c r="D154461" t="s">
        <v>113795</v>
      </c>
      <c r="E154461">
        <v>3</v>
      </c>
      <c r="F154461" s="1">
        <v>11481</v>
      </c>
      <c r="G154461">
        <v>20</v>
      </c>
    </row>
    <row r="154462" spans="1:7" x14ac:dyDescent="0.3">
      <c r="A154462">
        <v>35387</v>
      </c>
      <c r="B154462" t="s">
        <v>285</v>
      </c>
      <c r="C154462" t="s">
        <v>1837</v>
      </c>
      <c r="D154462" t="s">
        <v>113796</v>
      </c>
      <c r="E154462">
        <v>10</v>
      </c>
      <c r="F154462" s="1">
        <v>11482</v>
      </c>
      <c r="G154462">
        <v>35</v>
      </c>
    </row>
    <row r="154463" spans="1:7" x14ac:dyDescent="0.3">
      <c r="A154463">
        <v>213014</v>
      </c>
      <c r="B154463" t="s">
        <v>563</v>
      </c>
      <c r="C154463" t="s">
        <v>122</v>
      </c>
      <c r="D154463" t="s">
        <v>113797</v>
      </c>
      <c r="E154463">
        <v>7</v>
      </c>
      <c r="F154463" s="1">
        <v>11483</v>
      </c>
      <c r="G154463">
        <v>8</v>
      </c>
    </row>
    <row r="154464" spans="1:7" x14ac:dyDescent="0.3">
      <c r="A154464">
        <v>39191</v>
      </c>
      <c r="B154464" t="s">
        <v>117</v>
      </c>
      <c r="C154464" t="s">
        <v>50</v>
      </c>
      <c r="D154464" t="s">
        <v>113798</v>
      </c>
      <c r="E154464">
        <v>10</v>
      </c>
      <c r="F154464" s="1">
        <v>11484</v>
      </c>
      <c r="G154464">
        <v>34</v>
      </c>
    </row>
    <row r="154465" spans="1:7" x14ac:dyDescent="0.3">
      <c r="A154465">
        <v>189194</v>
      </c>
      <c r="B154465" t="s">
        <v>215</v>
      </c>
      <c r="C154465" t="s">
        <v>216</v>
      </c>
      <c r="D154465" t="s">
        <v>25321</v>
      </c>
      <c r="E154465">
        <v>10</v>
      </c>
      <c r="F154465" s="1">
        <v>11485</v>
      </c>
      <c r="G154465">
        <v>47</v>
      </c>
    </row>
    <row r="154466" spans="1:7" x14ac:dyDescent="0.3">
      <c r="A154466">
        <v>179231</v>
      </c>
      <c r="B154466" t="s">
        <v>317</v>
      </c>
      <c r="C154466" t="s">
        <v>299</v>
      </c>
      <c r="D154466" t="s">
        <v>113799</v>
      </c>
      <c r="E154466">
        <v>10</v>
      </c>
      <c r="F154466" s="1">
        <v>11486</v>
      </c>
      <c r="G154466">
        <v>11</v>
      </c>
    </row>
    <row r="154467" spans="1:7" x14ac:dyDescent="0.3">
      <c r="A154467">
        <v>158919</v>
      </c>
      <c r="B154467" t="s">
        <v>781</v>
      </c>
      <c r="C154467" t="s">
        <v>14</v>
      </c>
      <c r="D154467" t="s">
        <v>113800</v>
      </c>
      <c r="E154467">
        <v>4</v>
      </c>
      <c r="F154467" s="1">
        <v>11487</v>
      </c>
      <c r="G154467">
        <v>2</v>
      </c>
    </row>
    <row r="154468" spans="1:7" x14ac:dyDescent="0.3">
      <c r="A154468">
        <v>197212</v>
      </c>
      <c r="B154468" t="s">
        <v>580</v>
      </c>
      <c r="C154468" t="s">
        <v>163</v>
      </c>
      <c r="D154468" t="s">
        <v>113801</v>
      </c>
      <c r="E154468">
        <v>9</v>
      </c>
      <c r="F154468" s="1">
        <v>11488</v>
      </c>
      <c r="G154468">
        <v>5</v>
      </c>
    </row>
    <row r="154469" spans="1:7" x14ac:dyDescent="0.3">
      <c r="A154469">
        <v>161483</v>
      </c>
      <c r="B154469" t="s">
        <v>480</v>
      </c>
      <c r="C154469" t="s">
        <v>14</v>
      </c>
      <c r="D154469" t="s">
        <v>87501</v>
      </c>
      <c r="E154469">
        <v>5</v>
      </c>
      <c r="F154469" s="1">
        <v>11489</v>
      </c>
      <c r="G154469">
        <v>2</v>
      </c>
    </row>
    <row r="154470" spans="1:7" x14ac:dyDescent="0.3">
      <c r="A154470">
        <v>96842</v>
      </c>
      <c r="B154470" t="s">
        <v>1162</v>
      </c>
      <c r="C154470" t="s">
        <v>67</v>
      </c>
      <c r="D154470" t="s">
        <v>41875</v>
      </c>
      <c r="E154470">
        <v>9</v>
      </c>
      <c r="F154470" s="1">
        <v>11490</v>
      </c>
      <c r="G154470">
        <v>27</v>
      </c>
    </row>
    <row r="154471" spans="1:7" ht="409.6" x14ac:dyDescent="0.3">
      <c r="A154471">
        <v>167438</v>
      </c>
      <c r="B154471" t="s">
        <v>24</v>
      </c>
      <c r="C154471" t="s">
        <v>395</v>
      </c>
      <c r="D154471" s="2" t="s">
        <v>113802</v>
      </c>
      <c r="E154471">
        <v>2</v>
      </c>
      <c r="F154471" s="1">
        <v>11491</v>
      </c>
      <c r="G154471">
        <v>5</v>
      </c>
    </row>
    <row r="154472" spans="1:7" x14ac:dyDescent="0.3">
      <c r="A154472">
        <v>31420</v>
      </c>
      <c r="B154472" t="s">
        <v>389</v>
      </c>
      <c r="C154472" t="s">
        <v>75</v>
      </c>
      <c r="D154472" t="s">
        <v>113803</v>
      </c>
      <c r="E154472">
        <v>4</v>
      </c>
      <c r="F154472" s="1">
        <v>11492</v>
      </c>
      <c r="G154472">
        <v>4</v>
      </c>
    </row>
    <row r="154473" spans="1:7" x14ac:dyDescent="0.3">
      <c r="A154473">
        <v>3978</v>
      </c>
      <c r="B154473" t="s">
        <v>1593</v>
      </c>
      <c r="C154473" t="s">
        <v>39</v>
      </c>
      <c r="D154473" t="s">
        <v>87477</v>
      </c>
      <c r="E154473">
        <v>9</v>
      </c>
      <c r="F154473" s="1">
        <v>11493</v>
      </c>
      <c r="G154473">
        <v>51</v>
      </c>
    </row>
    <row r="154474" spans="1:7" x14ac:dyDescent="0.3">
      <c r="A154474">
        <v>130886</v>
      </c>
      <c r="B154474" t="s">
        <v>24</v>
      </c>
      <c r="C154474" t="s">
        <v>14</v>
      </c>
      <c r="D154474" t="s">
        <v>91879</v>
      </c>
      <c r="E154474">
        <v>9</v>
      </c>
      <c r="F154474" s="1">
        <v>11494</v>
      </c>
      <c r="G154474">
        <v>0</v>
      </c>
    </row>
    <row r="154475" spans="1:7" x14ac:dyDescent="0.3">
      <c r="A154475">
        <v>201909</v>
      </c>
      <c r="B154475" t="s">
        <v>1147</v>
      </c>
      <c r="C154475" t="s">
        <v>138</v>
      </c>
      <c r="D154475" t="s">
        <v>113804</v>
      </c>
      <c r="E154475">
        <v>9</v>
      </c>
      <c r="F154475" s="1">
        <v>11495</v>
      </c>
      <c r="G154475">
        <v>104</v>
      </c>
    </row>
    <row r="154476" spans="1:7" x14ac:dyDescent="0.3">
      <c r="A154476">
        <v>12698</v>
      </c>
      <c r="B154476" t="s">
        <v>71</v>
      </c>
      <c r="C154476" t="s">
        <v>1217</v>
      </c>
      <c r="D154476" t="s">
        <v>32679</v>
      </c>
      <c r="E154476">
        <v>8</v>
      </c>
      <c r="F154476" s="1">
        <v>11496</v>
      </c>
      <c r="G154476">
        <v>11</v>
      </c>
    </row>
    <row r="154477" spans="1:7" x14ac:dyDescent="0.3">
      <c r="A154477">
        <v>207712</v>
      </c>
      <c r="B154477" t="s">
        <v>1359</v>
      </c>
      <c r="C154477" t="s">
        <v>110</v>
      </c>
      <c r="D154477" t="s">
        <v>51810</v>
      </c>
      <c r="E154477">
        <v>10</v>
      </c>
      <c r="F154477" s="1">
        <v>11497</v>
      </c>
      <c r="G154477">
        <v>10</v>
      </c>
    </row>
    <row r="154478" spans="1:7" x14ac:dyDescent="0.3">
      <c r="A154478">
        <v>17525</v>
      </c>
      <c r="B154478" t="s">
        <v>1053</v>
      </c>
      <c r="C154478" t="s">
        <v>14</v>
      </c>
      <c r="D154478" t="s">
        <v>90312</v>
      </c>
      <c r="E154478">
        <v>6</v>
      </c>
      <c r="F154478" s="1">
        <v>11498</v>
      </c>
      <c r="G154478">
        <v>6</v>
      </c>
    </row>
    <row r="154479" spans="1:7" x14ac:dyDescent="0.3">
      <c r="A154479">
        <v>227868</v>
      </c>
      <c r="B154479" t="s">
        <v>69</v>
      </c>
      <c r="C154479" t="s">
        <v>14</v>
      </c>
      <c r="D154479" t="s">
        <v>113805</v>
      </c>
      <c r="E154479">
        <v>5</v>
      </c>
      <c r="F154479" s="1">
        <v>11499</v>
      </c>
      <c r="G154479">
        <v>0</v>
      </c>
    </row>
    <row r="154480" spans="1:7" x14ac:dyDescent="0.3">
      <c r="A154480">
        <v>5837</v>
      </c>
      <c r="B154480" t="s">
        <v>1099</v>
      </c>
      <c r="C154480" t="s">
        <v>95</v>
      </c>
      <c r="D154480" t="s">
        <v>105907</v>
      </c>
      <c r="E154480">
        <v>1</v>
      </c>
      <c r="F154480" s="1">
        <v>11500</v>
      </c>
      <c r="G154480">
        <v>50</v>
      </c>
    </row>
    <row r="154481" spans="1:7" ht="409.6" x14ac:dyDescent="0.3">
      <c r="A154481">
        <v>190811</v>
      </c>
      <c r="B154481" t="s">
        <v>10466</v>
      </c>
      <c r="C154481" t="s">
        <v>432</v>
      </c>
      <c r="D154481" s="2" t="s">
        <v>104243</v>
      </c>
      <c r="E154481">
        <v>5</v>
      </c>
      <c r="F154481" s="1">
        <v>11501</v>
      </c>
      <c r="G154481">
        <v>6</v>
      </c>
    </row>
    <row r="154482" spans="1:7" x14ac:dyDescent="0.3">
      <c r="A154482">
        <v>151740</v>
      </c>
      <c r="B154482" t="s">
        <v>1110</v>
      </c>
      <c r="C154482" t="s">
        <v>158</v>
      </c>
      <c r="D154482" t="s">
        <v>57922</v>
      </c>
      <c r="E154482">
        <v>10</v>
      </c>
      <c r="F154482" s="1">
        <v>11502</v>
      </c>
      <c r="G154482">
        <v>51</v>
      </c>
    </row>
    <row r="154483" spans="1:7" x14ac:dyDescent="0.3">
      <c r="A154483">
        <v>139124</v>
      </c>
      <c r="B154483" t="s">
        <v>1075</v>
      </c>
      <c r="C154483" t="s">
        <v>398</v>
      </c>
      <c r="D154483" t="s">
        <v>113806</v>
      </c>
      <c r="E154483">
        <v>10</v>
      </c>
      <c r="F154483" s="1">
        <v>11503</v>
      </c>
      <c r="G154483">
        <v>14</v>
      </c>
    </row>
    <row r="154484" spans="1:7" x14ac:dyDescent="0.3">
      <c r="A154484">
        <v>67039</v>
      </c>
      <c r="B154484" t="s">
        <v>737</v>
      </c>
      <c r="C154484" t="s">
        <v>28</v>
      </c>
      <c r="D154484" t="s">
        <v>113807</v>
      </c>
      <c r="E154484">
        <v>10</v>
      </c>
      <c r="F154484" s="1">
        <v>11504</v>
      </c>
      <c r="G154484">
        <v>142</v>
      </c>
    </row>
    <row r="154485" spans="1:7" x14ac:dyDescent="0.3">
      <c r="A154485">
        <v>116412</v>
      </c>
      <c r="B154485" t="s">
        <v>2774</v>
      </c>
      <c r="C154485" t="s">
        <v>2493</v>
      </c>
      <c r="D154485" t="s">
        <v>68318</v>
      </c>
      <c r="E154485">
        <v>9</v>
      </c>
      <c r="F154485" s="1">
        <v>11505</v>
      </c>
      <c r="G154485">
        <v>64</v>
      </c>
    </row>
    <row r="154486" spans="1:7" ht="230.4" x14ac:dyDescent="0.3">
      <c r="A154486">
        <v>72207</v>
      </c>
      <c r="B154486" t="s">
        <v>1232</v>
      </c>
      <c r="C154486" t="s">
        <v>95</v>
      </c>
      <c r="D154486" s="2" t="s">
        <v>101963</v>
      </c>
      <c r="E154486">
        <v>10</v>
      </c>
      <c r="F154486" s="1">
        <v>11506</v>
      </c>
      <c r="G154486">
        <v>51</v>
      </c>
    </row>
    <row r="154487" spans="1:7" x14ac:dyDescent="0.3">
      <c r="A154487">
        <v>162265</v>
      </c>
      <c r="B154487" t="s">
        <v>2335</v>
      </c>
      <c r="C154487" t="s">
        <v>102</v>
      </c>
      <c r="D154487" t="s">
        <v>113808</v>
      </c>
      <c r="E154487">
        <v>10</v>
      </c>
      <c r="F154487" s="1">
        <v>11507</v>
      </c>
      <c r="G154487">
        <v>1</v>
      </c>
    </row>
    <row r="154488" spans="1:7" x14ac:dyDescent="0.3">
      <c r="A154488">
        <v>143624</v>
      </c>
      <c r="B154488" t="s">
        <v>69</v>
      </c>
      <c r="C154488" t="s">
        <v>14</v>
      </c>
      <c r="D154488" t="s">
        <v>113809</v>
      </c>
      <c r="E154488">
        <v>9</v>
      </c>
      <c r="F154488" s="1">
        <v>11508</v>
      </c>
      <c r="G154488">
        <v>1</v>
      </c>
    </row>
    <row r="154489" spans="1:7" x14ac:dyDescent="0.3">
      <c r="A154489">
        <v>26557</v>
      </c>
      <c r="B154489" t="s">
        <v>982</v>
      </c>
      <c r="C154489" t="s">
        <v>14</v>
      </c>
      <c r="D154489" t="s">
        <v>95883</v>
      </c>
      <c r="E154489">
        <v>9</v>
      </c>
      <c r="F154489" s="1">
        <v>11509</v>
      </c>
      <c r="G154489">
        <v>2</v>
      </c>
    </row>
    <row r="154490" spans="1:7" x14ac:dyDescent="0.3">
      <c r="A154490">
        <v>178307</v>
      </c>
      <c r="B154490" t="s">
        <v>664</v>
      </c>
      <c r="C154490" t="s">
        <v>56</v>
      </c>
      <c r="D154490" t="s">
        <v>9668</v>
      </c>
      <c r="E154490">
        <v>7</v>
      </c>
      <c r="F154490" s="1">
        <v>11510</v>
      </c>
      <c r="G154490">
        <v>15</v>
      </c>
    </row>
    <row r="154491" spans="1:7" x14ac:dyDescent="0.3">
      <c r="A154491">
        <v>1821</v>
      </c>
      <c r="B154491" t="s">
        <v>1870</v>
      </c>
      <c r="C154491" t="s">
        <v>812</v>
      </c>
      <c r="D154491" t="s">
        <v>113810</v>
      </c>
      <c r="E154491">
        <v>10</v>
      </c>
      <c r="F154491" s="1">
        <v>11511</v>
      </c>
      <c r="G154491">
        <v>17</v>
      </c>
    </row>
    <row r="154492" spans="1:7" ht="409.6" x14ac:dyDescent="0.3">
      <c r="A154492">
        <v>117925</v>
      </c>
      <c r="B154492" t="s">
        <v>4658</v>
      </c>
      <c r="C154492" t="s">
        <v>299</v>
      </c>
      <c r="D154492" s="2" t="s">
        <v>79738</v>
      </c>
      <c r="E154492">
        <v>9</v>
      </c>
      <c r="F154492" s="1">
        <v>11512</v>
      </c>
      <c r="G154492">
        <v>96</v>
      </c>
    </row>
    <row r="154493" spans="1:7" x14ac:dyDescent="0.3">
      <c r="A154493">
        <v>101992</v>
      </c>
      <c r="B154493" t="s">
        <v>3197</v>
      </c>
      <c r="C154493" t="s">
        <v>67</v>
      </c>
      <c r="D154493" t="s">
        <v>86962</v>
      </c>
      <c r="E154493">
        <v>9</v>
      </c>
      <c r="F154493" s="1">
        <v>11513</v>
      </c>
      <c r="G154493">
        <v>60</v>
      </c>
    </row>
    <row r="154494" spans="1:7" x14ac:dyDescent="0.3">
      <c r="A154494">
        <v>72357</v>
      </c>
      <c r="B154494" t="s">
        <v>1232</v>
      </c>
      <c r="C154494" t="s">
        <v>95</v>
      </c>
      <c r="D154494" t="s">
        <v>28269</v>
      </c>
      <c r="E154494">
        <v>10</v>
      </c>
      <c r="F154494" s="1">
        <v>11514</v>
      </c>
      <c r="G154494">
        <v>105</v>
      </c>
    </row>
    <row r="154495" spans="1:7" x14ac:dyDescent="0.3">
      <c r="A154495">
        <v>200408</v>
      </c>
      <c r="B154495" t="s">
        <v>878</v>
      </c>
      <c r="C154495" t="s">
        <v>158</v>
      </c>
      <c r="D154495" t="s">
        <v>99417</v>
      </c>
      <c r="E154495">
        <v>8</v>
      </c>
      <c r="F154495" s="1">
        <v>11515</v>
      </c>
      <c r="G154495">
        <v>16</v>
      </c>
    </row>
    <row r="154496" spans="1:7" x14ac:dyDescent="0.3">
      <c r="A154496">
        <v>71584</v>
      </c>
      <c r="B154496" t="s">
        <v>28222</v>
      </c>
      <c r="C154496" t="s">
        <v>4497</v>
      </c>
      <c r="D154496" t="s">
        <v>10378</v>
      </c>
      <c r="E154496">
        <v>5</v>
      </c>
      <c r="F154496" s="1">
        <v>11516</v>
      </c>
      <c r="G154496">
        <v>6</v>
      </c>
    </row>
    <row r="154497" spans="1:7" x14ac:dyDescent="0.3">
      <c r="A154497">
        <v>74317</v>
      </c>
      <c r="B154497" t="s">
        <v>493</v>
      </c>
      <c r="D154497" t="s">
        <v>112238</v>
      </c>
      <c r="E154497">
        <v>8</v>
      </c>
      <c r="F154497" s="1">
        <v>11517</v>
      </c>
      <c r="G154497">
        <v>5</v>
      </c>
    </row>
    <row r="154498" spans="1:7" x14ac:dyDescent="0.3">
      <c r="A154498">
        <v>104655</v>
      </c>
      <c r="B154498" t="s">
        <v>33</v>
      </c>
      <c r="C154498" t="s">
        <v>14</v>
      </c>
      <c r="D154498" t="s">
        <v>21084</v>
      </c>
      <c r="E154498">
        <v>6</v>
      </c>
      <c r="F154498" s="1">
        <v>11518</v>
      </c>
      <c r="G154498">
        <v>3</v>
      </c>
    </row>
    <row r="154499" spans="1:7" x14ac:dyDescent="0.3">
      <c r="A154499">
        <v>45553</v>
      </c>
      <c r="B154499" t="s">
        <v>234</v>
      </c>
      <c r="C154499" t="s">
        <v>39</v>
      </c>
      <c r="D154499" t="s">
        <v>113811</v>
      </c>
      <c r="E154499">
        <v>9</v>
      </c>
      <c r="F154499" s="1">
        <v>11519</v>
      </c>
      <c r="G154499">
        <v>19</v>
      </c>
    </row>
    <row r="154500" spans="1:7" x14ac:dyDescent="0.3">
      <c r="A154500">
        <v>46303</v>
      </c>
      <c r="B154500" t="s">
        <v>2906</v>
      </c>
      <c r="C154500" t="s">
        <v>2164</v>
      </c>
      <c r="D154500" t="s">
        <v>113812</v>
      </c>
      <c r="E154500">
        <v>9</v>
      </c>
      <c r="F154500" s="1">
        <v>11520</v>
      </c>
      <c r="G154500">
        <v>37</v>
      </c>
    </row>
    <row r="154501" spans="1:7" ht="409.6" x14ac:dyDescent="0.3">
      <c r="A154501">
        <v>174452</v>
      </c>
      <c r="B154501" t="s">
        <v>1990</v>
      </c>
      <c r="C154501" t="s">
        <v>1495</v>
      </c>
      <c r="D154501" s="2" t="s">
        <v>70309</v>
      </c>
      <c r="E154501">
        <v>9</v>
      </c>
      <c r="F154501" s="1">
        <v>11521</v>
      </c>
      <c r="G154501">
        <v>154</v>
      </c>
    </row>
    <row r="154502" spans="1:7" x14ac:dyDescent="0.3">
      <c r="A154502">
        <v>134884</v>
      </c>
      <c r="B154502" t="s">
        <v>6721</v>
      </c>
      <c r="C154502" t="s">
        <v>5004</v>
      </c>
      <c r="D154502" t="s">
        <v>113813</v>
      </c>
      <c r="E154502">
        <v>10</v>
      </c>
      <c r="F154502" s="1">
        <v>11522</v>
      </c>
      <c r="G154502">
        <v>9</v>
      </c>
    </row>
    <row r="154503" spans="1:7" x14ac:dyDescent="0.3">
      <c r="A154503">
        <v>58155</v>
      </c>
      <c r="B154503" t="s">
        <v>263</v>
      </c>
      <c r="C154503" t="s">
        <v>95</v>
      </c>
      <c r="D154503" t="s">
        <v>58895</v>
      </c>
      <c r="E154503">
        <v>10</v>
      </c>
      <c r="F154503" s="1">
        <v>11523</v>
      </c>
      <c r="G154503">
        <v>20</v>
      </c>
    </row>
    <row r="154504" spans="1:7" x14ac:dyDescent="0.3">
      <c r="A154504">
        <v>219358</v>
      </c>
      <c r="B154504" t="s">
        <v>1971</v>
      </c>
      <c r="C154504" t="s">
        <v>11</v>
      </c>
      <c r="D154504" t="s">
        <v>91287</v>
      </c>
      <c r="E154504">
        <v>3</v>
      </c>
      <c r="F154504" s="1">
        <v>11524</v>
      </c>
      <c r="G154504">
        <v>33</v>
      </c>
    </row>
    <row r="154505" spans="1:7" x14ac:dyDescent="0.3">
      <c r="A154505">
        <v>106617</v>
      </c>
      <c r="B154505" t="s">
        <v>160</v>
      </c>
      <c r="C154505" t="s">
        <v>14</v>
      </c>
      <c r="D154505" t="s">
        <v>113814</v>
      </c>
      <c r="E154505">
        <v>7</v>
      </c>
      <c r="F154505" s="1">
        <v>11525</v>
      </c>
      <c r="G154505">
        <v>4</v>
      </c>
    </row>
    <row r="154506" spans="1:7" ht="409.6" x14ac:dyDescent="0.3">
      <c r="A154506">
        <v>169646</v>
      </c>
      <c r="B154506" t="s">
        <v>55</v>
      </c>
      <c r="C154506" t="s">
        <v>36</v>
      </c>
      <c r="D154506" s="2" t="s">
        <v>113815</v>
      </c>
      <c r="E154506">
        <v>10</v>
      </c>
      <c r="F154506" s="1">
        <v>11526</v>
      </c>
      <c r="G154506">
        <v>17</v>
      </c>
    </row>
    <row r="154507" spans="1:7" x14ac:dyDescent="0.3">
      <c r="A154507">
        <v>120</v>
      </c>
      <c r="B154507" t="s">
        <v>301</v>
      </c>
      <c r="C154507" t="s">
        <v>14</v>
      </c>
      <c r="D154507" t="s">
        <v>33161</v>
      </c>
      <c r="E154507">
        <v>8</v>
      </c>
      <c r="F154507" s="1">
        <v>11527</v>
      </c>
      <c r="G154507">
        <v>8</v>
      </c>
    </row>
    <row r="154508" spans="1:7" ht="409.6" x14ac:dyDescent="0.3">
      <c r="A154508">
        <v>15440</v>
      </c>
      <c r="B154508" t="s">
        <v>493</v>
      </c>
      <c r="C154508" t="s">
        <v>14</v>
      </c>
      <c r="D154508" s="2" t="s">
        <v>110964</v>
      </c>
      <c r="E154508">
        <v>3</v>
      </c>
      <c r="F154508" s="1">
        <v>11528</v>
      </c>
      <c r="G154508">
        <v>3</v>
      </c>
    </row>
    <row r="154509" spans="1:7" x14ac:dyDescent="0.3">
      <c r="A154509">
        <v>127306</v>
      </c>
      <c r="B154509" t="s">
        <v>2353</v>
      </c>
      <c r="C154509" t="s">
        <v>67</v>
      </c>
      <c r="D154509" t="s">
        <v>113816</v>
      </c>
      <c r="E154509">
        <v>2</v>
      </c>
      <c r="F154509" s="1">
        <v>11529</v>
      </c>
      <c r="G154509">
        <v>11</v>
      </c>
    </row>
    <row r="154510" spans="1:7" x14ac:dyDescent="0.3">
      <c r="A154510">
        <v>179195</v>
      </c>
      <c r="B154510" t="s">
        <v>317</v>
      </c>
      <c r="C154510" t="s">
        <v>39</v>
      </c>
      <c r="D154510" t="s">
        <v>113817</v>
      </c>
      <c r="E154510">
        <v>8</v>
      </c>
      <c r="F154510" s="1">
        <v>11530</v>
      </c>
      <c r="G154510">
        <v>20</v>
      </c>
    </row>
    <row r="154511" spans="1:7" x14ac:dyDescent="0.3">
      <c r="A154511">
        <v>208882</v>
      </c>
      <c r="B154511" t="s">
        <v>2695</v>
      </c>
      <c r="C154511" t="s">
        <v>67</v>
      </c>
      <c r="D154511" t="s">
        <v>27091</v>
      </c>
      <c r="E154511">
        <v>10</v>
      </c>
      <c r="F154511" s="1">
        <v>11531</v>
      </c>
      <c r="G154511">
        <v>51</v>
      </c>
    </row>
    <row r="154512" spans="1:7" x14ac:dyDescent="0.3">
      <c r="A154512">
        <v>1327</v>
      </c>
      <c r="B154512" t="s">
        <v>1014</v>
      </c>
      <c r="C154512" t="s">
        <v>89</v>
      </c>
      <c r="D154512" t="s">
        <v>76592</v>
      </c>
      <c r="E154512">
        <v>8</v>
      </c>
      <c r="F154512" s="1">
        <v>11532</v>
      </c>
      <c r="G154512">
        <v>27</v>
      </c>
    </row>
    <row r="154513" spans="1:7" x14ac:dyDescent="0.3">
      <c r="A154513">
        <v>168923</v>
      </c>
      <c r="B154513" t="s">
        <v>1666</v>
      </c>
      <c r="C154513" t="s">
        <v>39</v>
      </c>
      <c r="D154513" t="s">
        <v>113818</v>
      </c>
      <c r="E154513">
        <v>10</v>
      </c>
      <c r="F154513" s="1">
        <v>11533</v>
      </c>
      <c r="G154513">
        <v>80</v>
      </c>
    </row>
    <row r="154514" spans="1:7" ht="409.6" x14ac:dyDescent="0.3">
      <c r="A154514">
        <v>103284</v>
      </c>
      <c r="B154514" t="s">
        <v>642</v>
      </c>
      <c r="C154514" t="s">
        <v>95</v>
      </c>
      <c r="D154514" s="2" t="s">
        <v>113819</v>
      </c>
      <c r="E154514">
        <v>10</v>
      </c>
      <c r="F154514" s="1">
        <v>11534</v>
      </c>
      <c r="G154514">
        <v>0</v>
      </c>
    </row>
    <row r="154515" spans="1:7" x14ac:dyDescent="0.3">
      <c r="A154515">
        <v>162654</v>
      </c>
      <c r="B154515" t="s">
        <v>714</v>
      </c>
      <c r="C154515" t="s">
        <v>75</v>
      </c>
      <c r="D154515" t="s">
        <v>113820</v>
      </c>
      <c r="E154515">
        <v>9</v>
      </c>
      <c r="F154515" s="1">
        <v>11535</v>
      </c>
      <c r="G154515">
        <v>15</v>
      </c>
    </row>
    <row r="154516" spans="1:7" x14ac:dyDescent="0.3">
      <c r="A154516">
        <v>216182</v>
      </c>
      <c r="B154516" t="s">
        <v>814</v>
      </c>
      <c r="C154516" t="s">
        <v>14</v>
      </c>
      <c r="D154516" t="s">
        <v>113821</v>
      </c>
      <c r="E154516">
        <v>9</v>
      </c>
      <c r="F154516" s="1">
        <v>11536</v>
      </c>
      <c r="G154516">
        <v>15</v>
      </c>
    </row>
    <row r="154517" spans="1:7" x14ac:dyDescent="0.3">
      <c r="A154517">
        <v>113697</v>
      </c>
      <c r="B154517" t="s">
        <v>4162</v>
      </c>
      <c r="C154517" t="s">
        <v>43484</v>
      </c>
      <c r="D154517" t="s">
        <v>91339</v>
      </c>
      <c r="E154517">
        <v>10</v>
      </c>
      <c r="F154517" s="1">
        <v>11537</v>
      </c>
      <c r="G154517">
        <v>25</v>
      </c>
    </row>
    <row r="154518" spans="1:7" x14ac:dyDescent="0.3">
      <c r="A154518">
        <v>139555</v>
      </c>
      <c r="B154518" t="s">
        <v>9282</v>
      </c>
      <c r="C154518" t="s">
        <v>299</v>
      </c>
      <c r="D154518" t="s">
        <v>92923</v>
      </c>
      <c r="E154518">
        <v>9</v>
      </c>
      <c r="F154518" s="1">
        <v>11538</v>
      </c>
      <c r="G154518">
        <v>43</v>
      </c>
    </row>
    <row r="154519" spans="1:7" x14ac:dyDescent="0.3">
      <c r="A154519">
        <v>190966</v>
      </c>
      <c r="B154519" t="s">
        <v>8773</v>
      </c>
      <c r="C154519" t="s">
        <v>163</v>
      </c>
      <c r="D154519" t="s">
        <v>113822</v>
      </c>
      <c r="E154519">
        <v>10</v>
      </c>
      <c r="F154519" s="1">
        <v>11539</v>
      </c>
      <c r="G154519">
        <v>125</v>
      </c>
    </row>
    <row r="154520" spans="1:7" x14ac:dyDescent="0.3">
      <c r="A154520">
        <v>67502</v>
      </c>
      <c r="B154520" t="s">
        <v>3154</v>
      </c>
      <c r="C154520" t="s">
        <v>336</v>
      </c>
      <c r="D154520" t="s">
        <v>100923</v>
      </c>
      <c r="E154520">
        <v>7</v>
      </c>
      <c r="F154520" s="1">
        <v>11540</v>
      </c>
      <c r="G154520">
        <v>49</v>
      </c>
    </row>
    <row r="154521" spans="1:7" x14ac:dyDescent="0.3">
      <c r="A154521">
        <v>223174</v>
      </c>
      <c r="B154521" t="s">
        <v>219</v>
      </c>
      <c r="C154521" t="s">
        <v>455</v>
      </c>
      <c r="D154521" t="s">
        <v>113823</v>
      </c>
      <c r="E154521">
        <v>10</v>
      </c>
      <c r="F154521" s="1">
        <v>11541</v>
      </c>
      <c r="G154521">
        <v>44</v>
      </c>
    </row>
    <row r="154522" spans="1:7" x14ac:dyDescent="0.3">
      <c r="A154522">
        <v>207210</v>
      </c>
      <c r="B154522" t="s">
        <v>528</v>
      </c>
      <c r="C154522" t="s">
        <v>1200</v>
      </c>
      <c r="D154522" t="s">
        <v>43056</v>
      </c>
      <c r="E154522">
        <v>10</v>
      </c>
      <c r="F154522" s="1">
        <v>11542</v>
      </c>
      <c r="G154522">
        <v>13</v>
      </c>
    </row>
    <row r="154523" spans="1:7" x14ac:dyDescent="0.3">
      <c r="A154523">
        <v>80429</v>
      </c>
      <c r="B154523" t="s">
        <v>482</v>
      </c>
      <c r="C154523" t="s">
        <v>4607</v>
      </c>
      <c r="D154523" t="s">
        <v>71603</v>
      </c>
      <c r="E154523">
        <v>9</v>
      </c>
      <c r="F154523" s="1">
        <v>11543</v>
      </c>
      <c r="G154523">
        <v>47</v>
      </c>
    </row>
    <row r="154524" spans="1:7" x14ac:dyDescent="0.3">
      <c r="A154524">
        <v>59897</v>
      </c>
      <c r="B154524" t="s">
        <v>169</v>
      </c>
      <c r="C154524" t="s">
        <v>14</v>
      </c>
      <c r="D154524" t="s">
        <v>62970</v>
      </c>
      <c r="E154524">
        <v>1</v>
      </c>
      <c r="F154524" s="1">
        <v>11544</v>
      </c>
      <c r="G154524">
        <v>11</v>
      </c>
    </row>
    <row r="154525" spans="1:7" x14ac:dyDescent="0.3">
      <c r="A154525">
        <v>43962</v>
      </c>
      <c r="B154525" t="s">
        <v>179</v>
      </c>
      <c r="C154525" t="s">
        <v>14</v>
      </c>
      <c r="D154525" t="s">
        <v>110877</v>
      </c>
      <c r="E154525">
        <v>9</v>
      </c>
      <c r="F154525" s="1">
        <v>11545</v>
      </c>
      <c r="G154525">
        <v>4</v>
      </c>
    </row>
    <row r="154526" spans="1:7" x14ac:dyDescent="0.3">
      <c r="A154526">
        <v>149110</v>
      </c>
      <c r="B154526" t="s">
        <v>365</v>
      </c>
      <c r="C154526" t="s">
        <v>395</v>
      </c>
      <c r="D154526" t="s">
        <v>111191</v>
      </c>
      <c r="E154526">
        <v>8</v>
      </c>
      <c r="F154526" s="1">
        <v>11546</v>
      </c>
      <c r="G154526">
        <v>6</v>
      </c>
    </row>
    <row r="154527" spans="1:7" x14ac:dyDescent="0.3">
      <c r="A154527">
        <v>147572</v>
      </c>
      <c r="B154527" t="s">
        <v>231</v>
      </c>
      <c r="C154527" t="s">
        <v>86</v>
      </c>
      <c r="D154527" t="s">
        <v>113824</v>
      </c>
      <c r="E154527">
        <v>10</v>
      </c>
      <c r="F154527" s="1">
        <v>11547</v>
      </c>
      <c r="G154527">
        <v>1</v>
      </c>
    </row>
    <row r="154528" spans="1:7" x14ac:dyDescent="0.3">
      <c r="A154528">
        <v>144503</v>
      </c>
      <c r="B154528" t="s">
        <v>69</v>
      </c>
      <c r="C154528" t="s">
        <v>14</v>
      </c>
      <c r="D154528" t="s">
        <v>98033</v>
      </c>
      <c r="E154528">
        <v>4</v>
      </c>
      <c r="F154528" s="1">
        <v>11548</v>
      </c>
      <c r="G154528">
        <v>10</v>
      </c>
    </row>
    <row r="154529" spans="1:7" x14ac:dyDescent="0.3">
      <c r="A154529">
        <v>2107</v>
      </c>
      <c r="B154529" t="s">
        <v>711</v>
      </c>
      <c r="C154529" t="s">
        <v>138</v>
      </c>
      <c r="D154529" t="s">
        <v>113825</v>
      </c>
      <c r="E154529">
        <v>1</v>
      </c>
      <c r="F154529" s="1">
        <v>11549</v>
      </c>
      <c r="G154529">
        <v>42</v>
      </c>
    </row>
    <row r="154530" spans="1:7" x14ac:dyDescent="0.3">
      <c r="A154530">
        <v>138433</v>
      </c>
      <c r="B154530" t="s">
        <v>1075</v>
      </c>
      <c r="C154530" t="s">
        <v>50</v>
      </c>
      <c r="D154530" t="s">
        <v>113826</v>
      </c>
      <c r="E154530">
        <v>10</v>
      </c>
      <c r="F154530" s="1">
        <v>11550</v>
      </c>
      <c r="G154530">
        <v>18</v>
      </c>
    </row>
    <row r="154531" spans="1:7" x14ac:dyDescent="0.3">
      <c r="A154531">
        <v>149558</v>
      </c>
      <c r="B154531" t="s">
        <v>365</v>
      </c>
      <c r="C154531" t="s">
        <v>14</v>
      </c>
      <c r="D154531" t="s">
        <v>72358</v>
      </c>
      <c r="E154531">
        <v>3</v>
      </c>
      <c r="F154531" s="1">
        <v>11551</v>
      </c>
      <c r="G154531">
        <v>45</v>
      </c>
    </row>
    <row r="154532" spans="1:7" x14ac:dyDescent="0.3">
      <c r="A154532">
        <v>186895</v>
      </c>
      <c r="B154532" t="s">
        <v>1407</v>
      </c>
      <c r="C154532" t="s">
        <v>268</v>
      </c>
      <c r="D154532" t="s">
        <v>81533</v>
      </c>
      <c r="E154532">
        <v>10</v>
      </c>
      <c r="F154532" s="1">
        <v>11552</v>
      </c>
      <c r="G154532">
        <v>16</v>
      </c>
    </row>
    <row r="154533" spans="1:7" x14ac:dyDescent="0.3">
      <c r="A154533">
        <v>575</v>
      </c>
      <c r="B154533" t="s">
        <v>301</v>
      </c>
      <c r="C154533" t="s">
        <v>14</v>
      </c>
      <c r="D154533" t="s">
        <v>46293</v>
      </c>
      <c r="E154533">
        <v>10</v>
      </c>
      <c r="F154533" s="1">
        <v>11553</v>
      </c>
      <c r="G154533">
        <v>17</v>
      </c>
    </row>
    <row r="154534" spans="1:7" x14ac:dyDescent="0.3">
      <c r="A154534">
        <v>134011</v>
      </c>
      <c r="B154534" t="s">
        <v>11529</v>
      </c>
      <c r="C154534" t="s">
        <v>254</v>
      </c>
      <c r="D154534" t="s">
        <v>113827</v>
      </c>
      <c r="E154534">
        <v>1</v>
      </c>
      <c r="F154534" s="1">
        <v>11554</v>
      </c>
      <c r="G154534">
        <v>46</v>
      </c>
    </row>
    <row r="154535" spans="1:7" x14ac:dyDescent="0.3">
      <c r="A154535">
        <v>118049</v>
      </c>
      <c r="B154535" t="s">
        <v>4358</v>
      </c>
      <c r="C154535" t="s">
        <v>3559</v>
      </c>
      <c r="D154535" t="s">
        <v>3560</v>
      </c>
      <c r="E154535">
        <v>8</v>
      </c>
      <c r="F154535" s="1">
        <v>11555</v>
      </c>
      <c r="G154535">
        <v>14</v>
      </c>
    </row>
    <row r="154536" spans="1:7" x14ac:dyDescent="0.3">
      <c r="A154536">
        <v>165976</v>
      </c>
      <c r="B154536" t="s">
        <v>24</v>
      </c>
      <c r="C154536" t="s">
        <v>14</v>
      </c>
      <c r="D154536" t="s">
        <v>76985</v>
      </c>
      <c r="E154536">
        <v>10</v>
      </c>
      <c r="F154536" s="1">
        <v>11556</v>
      </c>
      <c r="G154536">
        <v>6</v>
      </c>
    </row>
    <row r="154537" spans="1:7" x14ac:dyDescent="0.3">
      <c r="A154537">
        <v>187196</v>
      </c>
      <c r="B154537" t="s">
        <v>1202</v>
      </c>
      <c r="C154537" t="s">
        <v>359</v>
      </c>
      <c r="D154537" t="s">
        <v>50542</v>
      </c>
      <c r="E154537">
        <v>10</v>
      </c>
      <c r="F154537" s="1">
        <v>11557</v>
      </c>
      <c r="G154537">
        <v>11</v>
      </c>
    </row>
    <row r="154538" spans="1:7" x14ac:dyDescent="0.3">
      <c r="A154538">
        <v>17292</v>
      </c>
      <c r="B154538" t="s">
        <v>2090</v>
      </c>
      <c r="C154538" t="s">
        <v>14</v>
      </c>
      <c r="D154538" t="s">
        <v>110263</v>
      </c>
      <c r="E154538">
        <v>4</v>
      </c>
      <c r="F154538" s="1">
        <v>11558</v>
      </c>
      <c r="G154538">
        <v>8</v>
      </c>
    </row>
    <row r="154539" spans="1:7" x14ac:dyDescent="0.3">
      <c r="A154539">
        <v>172879</v>
      </c>
      <c r="B154539" t="s">
        <v>119</v>
      </c>
      <c r="C154539" t="s">
        <v>28</v>
      </c>
      <c r="D154539" t="s">
        <v>108711</v>
      </c>
      <c r="E154539">
        <v>10</v>
      </c>
      <c r="F154539" s="1">
        <v>11559</v>
      </c>
      <c r="G154539">
        <v>40</v>
      </c>
    </row>
    <row r="154540" spans="1:7" ht="409.6" x14ac:dyDescent="0.3">
      <c r="A154540">
        <v>186065</v>
      </c>
      <c r="B154540" t="s">
        <v>333</v>
      </c>
      <c r="C154540" t="s">
        <v>39</v>
      </c>
      <c r="D154540" s="2" t="s">
        <v>113828</v>
      </c>
      <c r="E154540">
        <v>6</v>
      </c>
      <c r="F154540" s="1">
        <v>11560</v>
      </c>
      <c r="G154540">
        <v>16</v>
      </c>
    </row>
    <row r="154541" spans="1:7" x14ac:dyDescent="0.3">
      <c r="A154541">
        <v>169157</v>
      </c>
      <c r="B154541" t="s">
        <v>5818</v>
      </c>
      <c r="C154541" t="s">
        <v>451</v>
      </c>
      <c r="D154541" t="s">
        <v>113829</v>
      </c>
      <c r="E154541">
        <v>9</v>
      </c>
      <c r="F154541" s="1">
        <v>11561</v>
      </c>
      <c r="G154541">
        <v>13</v>
      </c>
    </row>
    <row r="154542" spans="1:7" x14ac:dyDescent="0.3">
      <c r="A154542">
        <v>117689</v>
      </c>
      <c r="B154542" t="s">
        <v>1353</v>
      </c>
      <c r="C154542" t="s">
        <v>95</v>
      </c>
      <c r="D154542" t="s">
        <v>113830</v>
      </c>
      <c r="E154542">
        <v>8</v>
      </c>
      <c r="F154542" s="1">
        <v>11562</v>
      </c>
      <c r="G154542">
        <v>76</v>
      </c>
    </row>
    <row r="154543" spans="1:7" x14ac:dyDescent="0.3">
      <c r="A154543">
        <v>65670</v>
      </c>
      <c r="B154543" t="s">
        <v>278</v>
      </c>
      <c r="C154543" t="s">
        <v>1022</v>
      </c>
      <c r="D154543" t="s">
        <v>113831</v>
      </c>
      <c r="E154543">
        <v>10</v>
      </c>
      <c r="F154543" s="1">
        <v>11563</v>
      </c>
      <c r="G154543">
        <v>18</v>
      </c>
    </row>
    <row r="154544" spans="1:7" x14ac:dyDescent="0.3">
      <c r="A154544">
        <v>130217</v>
      </c>
      <c r="B154544" t="s">
        <v>24</v>
      </c>
      <c r="C154544" t="s">
        <v>14</v>
      </c>
      <c r="D154544" t="s">
        <v>111211</v>
      </c>
      <c r="E154544">
        <v>10</v>
      </c>
      <c r="F154544" s="1">
        <v>11564</v>
      </c>
      <c r="G154544">
        <v>31</v>
      </c>
    </row>
    <row r="154545" spans="1:7" x14ac:dyDescent="0.3">
      <c r="A154545">
        <v>156879</v>
      </c>
      <c r="B154545" t="s">
        <v>24961</v>
      </c>
      <c r="C154545" t="s">
        <v>7590</v>
      </c>
      <c r="D154545" t="s">
        <v>73369</v>
      </c>
      <c r="E154545">
        <v>1</v>
      </c>
      <c r="F154545" s="1">
        <v>11565</v>
      </c>
      <c r="G154545">
        <v>32</v>
      </c>
    </row>
    <row r="154546" spans="1:7" x14ac:dyDescent="0.3">
      <c r="A154546">
        <v>101700</v>
      </c>
      <c r="B154546" t="s">
        <v>1935</v>
      </c>
      <c r="C154546" t="s">
        <v>122</v>
      </c>
      <c r="D154546" t="s">
        <v>113832</v>
      </c>
      <c r="E154546">
        <v>2</v>
      </c>
      <c r="F154546" s="1">
        <v>11566</v>
      </c>
      <c r="G154546">
        <v>6</v>
      </c>
    </row>
    <row r="154547" spans="1:7" x14ac:dyDescent="0.3">
      <c r="A154547">
        <v>101528</v>
      </c>
      <c r="B154547" t="s">
        <v>9864</v>
      </c>
      <c r="C154547" t="s">
        <v>81</v>
      </c>
      <c r="D154547" t="s">
        <v>113833</v>
      </c>
      <c r="E154547">
        <v>10</v>
      </c>
      <c r="F154547" s="1">
        <v>11567</v>
      </c>
      <c r="G154547">
        <v>42</v>
      </c>
    </row>
    <row r="154548" spans="1:7" x14ac:dyDescent="0.3">
      <c r="A154548">
        <v>103020</v>
      </c>
      <c r="B154548" t="s">
        <v>113834</v>
      </c>
      <c r="C154548" t="s">
        <v>187</v>
      </c>
      <c r="D154548" t="s">
        <v>15198</v>
      </c>
      <c r="E154548">
        <v>6</v>
      </c>
      <c r="F154548" s="1">
        <v>11568</v>
      </c>
      <c r="G154548">
        <v>28</v>
      </c>
    </row>
    <row r="154549" spans="1:7" x14ac:dyDescent="0.3">
      <c r="A154549">
        <v>95293</v>
      </c>
      <c r="B154549" t="s">
        <v>10</v>
      </c>
      <c r="C154549" t="s">
        <v>11</v>
      </c>
      <c r="D154549" t="s">
        <v>112119</v>
      </c>
      <c r="E154549">
        <v>1</v>
      </c>
      <c r="F154549" s="1">
        <v>11569</v>
      </c>
      <c r="G154549">
        <v>25</v>
      </c>
    </row>
    <row r="154550" spans="1:7" x14ac:dyDescent="0.3">
      <c r="A154550">
        <v>215101</v>
      </c>
      <c r="B154550" t="s">
        <v>2894</v>
      </c>
      <c r="C154550" t="s">
        <v>359</v>
      </c>
      <c r="D154550" t="s">
        <v>113835</v>
      </c>
      <c r="E154550">
        <v>10</v>
      </c>
      <c r="F154550" s="1">
        <v>11570</v>
      </c>
      <c r="G154550">
        <v>26</v>
      </c>
    </row>
    <row r="154551" spans="1:7" ht="409.6" x14ac:dyDescent="0.3">
      <c r="A154551">
        <v>41876</v>
      </c>
      <c r="B154551" t="s">
        <v>3666</v>
      </c>
      <c r="C154551" t="s">
        <v>4931</v>
      </c>
      <c r="D154551" s="2" t="s">
        <v>113836</v>
      </c>
      <c r="E154551">
        <v>2</v>
      </c>
      <c r="F154551" s="1">
        <v>11571</v>
      </c>
      <c r="G154551">
        <v>12</v>
      </c>
    </row>
    <row r="154552" spans="1:7" x14ac:dyDescent="0.3">
      <c r="A154552">
        <v>17087</v>
      </c>
      <c r="B154552" t="s">
        <v>208</v>
      </c>
      <c r="C154552" t="s">
        <v>105</v>
      </c>
      <c r="D154552" t="s">
        <v>113837</v>
      </c>
      <c r="E154552">
        <v>8</v>
      </c>
      <c r="F154552" s="1">
        <v>11572</v>
      </c>
      <c r="G154552">
        <v>104</v>
      </c>
    </row>
    <row r="154553" spans="1:7" x14ac:dyDescent="0.3">
      <c r="A154553">
        <v>6473</v>
      </c>
      <c r="B154553" t="s">
        <v>762</v>
      </c>
      <c r="C154553" t="s">
        <v>14</v>
      </c>
      <c r="D154553" t="s">
        <v>94300</v>
      </c>
      <c r="E154553">
        <v>9</v>
      </c>
      <c r="F154553" s="1">
        <v>11573</v>
      </c>
      <c r="G154553">
        <v>9</v>
      </c>
    </row>
    <row r="154554" spans="1:7" x14ac:dyDescent="0.3">
      <c r="A154554">
        <v>229366</v>
      </c>
      <c r="B154554" t="s">
        <v>246</v>
      </c>
      <c r="C154554" t="s">
        <v>28</v>
      </c>
      <c r="D154554" t="s">
        <v>113838</v>
      </c>
      <c r="E154554">
        <v>9</v>
      </c>
      <c r="F154554" s="1">
        <v>11574</v>
      </c>
      <c r="G154554">
        <v>36</v>
      </c>
    </row>
    <row r="154555" spans="1:7" ht="86.4" x14ac:dyDescent="0.3">
      <c r="A154555">
        <v>181463</v>
      </c>
      <c r="B154555" t="s">
        <v>1449</v>
      </c>
      <c r="C154555" t="s">
        <v>39</v>
      </c>
      <c r="D154555" s="2" t="s">
        <v>78509</v>
      </c>
      <c r="E154555">
        <v>9</v>
      </c>
      <c r="F154555" s="1">
        <v>11575</v>
      </c>
      <c r="G154555">
        <v>69</v>
      </c>
    </row>
    <row r="154556" spans="1:7" x14ac:dyDescent="0.3">
      <c r="A154556">
        <v>230103</v>
      </c>
      <c r="B154556" t="s">
        <v>5469</v>
      </c>
      <c r="C154556" t="s">
        <v>138</v>
      </c>
      <c r="D154556" t="s">
        <v>113839</v>
      </c>
      <c r="E154556">
        <v>5</v>
      </c>
      <c r="F154556" s="1">
        <v>11576</v>
      </c>
      <c r="G154556">
        <v>49</v>
      </c>
    </row>
    <row r="154557" spans="1:7" x14ac:dyDescent="0.3">
      <c r="A154557">
        <v>146700</v>
      </c>
      <c r="B154557" t="s">
        <v>132</v>
      </c>
      <c r="C154557" t="s">
        <v>22</v>
      </c>
      <c r="D154557" t="s">
        <v>48311</v>
      </c>
      <c r="E154557">
        <v>10</v>
      </c>
      <c r="F154557" s="1">
        <v>11577</v>
      </c>
      <c r="G154557">
        <v>46</v>
      </c>
    </row>
    <row r="154558" spans="1:7" ht="409.6" x14ac:dyDescent="0.3">
      <c r="A154558">
        <v>199826</v>
      </c>
      <c r="B154558" t="s">
        <v>878</v>
      </c>
      <c r="C154558" t="s">
        <v>158</v>
      </c>
      <c r="D154558" s="2" t="s">
        <v>27220</v>
      </c>
      <c r="E154558">
        <v>10</v>
      </c>
      <c r="F154558" s="1">
        <v>11578</v>
      </c>
      <c r="G154558">
        <v>21</v>
      </c>
    </row>
    <row r="154559" spans="1:7" x14ac:dyDescent="0.3">
      <c r="A154559">
        <v>213471</v>
      </c>
      <c r="B154559" t="s">
        <v>2005</v>
      </c>
      <c r="C154559" t="s">
        <v>64</v>
      </c>
      <c r="D154559" t="s">
        <v>113840</v>
      </c>
      <c r="E154559">
        <v>10</v>
      </c>
      <c r="F154559" s="1">
        <v>11579</v>
      </c>
      <c r="G154559">
        <v>14</v>
      </c>
    </row>
    <row r="154560" spans="1:7" x14ac:dyDescent="0.3">
      <c r="A154560">
        <v>224876</v>
      </c>
      <c r="B154560" t="s">
        <v>157</v>
      </c>
      <c r="C154560" t="s">
        <v>39</v>
      </c>
      <c r="D154560" t="s">
        <v>112210</v>
      </c>
      <c r="E154560">
        <v>10</v>
      </c>
      <c r="F154560" s="1">
        <v>11580</v>
      </c>
      <c r="G154560">
        <v>28</v>
      </c>
    </row>
    <row r="154561" spans="1:7" x14ac:dyDescent="0.3">
      <c r="A154561">
        <v>70125</v>
      </c>
      <c r="B154561" t="s">
        <v>9806</v>
      </c>
      <c r="C154561" t="s">
        <v>822</v>
      </c>
      <c r="D154561" t="s">
        <v>107999</v>
      </c>
      <c r="E154561">
        <v>9</v>
      </c>
      <c r="F154561" s="1">
        <v>11581</v>
      </c>
      <c r="G154561">
        <v>24</v>
      </c>
    </row>
    <row r="154562" spans="1:7" x14ac:dyDescent="0.3">
      <c r="A154562">
        <v>42445</v>
      </c>
      <c r="B154562" t="s">
        <v>760</v>
      </c>
      <c r="C154562" t="s">
        <v>11</v>
      </c>
      <c r="D154562" t="s">
        <v>99045</v>
      </c>
      <c r="E154562">
        <v>10</v>
      </c>
      <c r="F154562" s="1">
        <v>11582</v>
      </c>
      <c r="G154562">
        <v>27</v>
      </c>
    </row>
    <row r="154563" spans="1:7" ht="409.6" x14ac:dyDescent="0.3">
      <c r="A154563">
        <v>223471</v>
      </c>
      <c r="B154563" t="s">
        <v>2185</v>
      </c>
      <c r="C154563" t="s">
        <v>127</v>
      </c>
      <c r="D154563" s="2" t="s">
        <v>113841</v>
      </c>
      <c r="E154563">
        <v>10</v>
      </c>
      <c r="F154563" s="1">
        <v>11583</v>
      </c>
      <c r="G154563">
        <v>20</v>
      </c>
    </row>
    <row r="154564" spans="1:7" x14ac:dyDescent="0.3">
      <c r="A154564">
        <v>179918</v>
      </c>
      <c r="B154564" t="s">
        <v>248</v>
      </c>
      <c r="C154564" t="s">
        <v>174</v>
      </c>
      <c r="D154564" t="s">
        <v>8475</v>
      </c>
      <c r="E154564">
        <v>9</v>
      </c>
      <c r="F154564" s="1">
        <v>11584</v>
      </c>
      <c r="G154564">
        <v>13</v>
      </c>
    </row>
    <row r="154565" spans="1:7" x14ac:dyDescent="0.3">
      <c r="A154565">
        <v>40043</v>
      </c>
      <c r="B154565" t="s">
        <v>117</v>
      </c>
      <c r="C154565" t="s">
        <v>50</v>
      </c>
      <c r="D154565" t="s">
        <v>13127</v>
      </c>
      <c r="E154565">
        <v>2</v>
      </c>
      <c r="F154565" s="1">
        <v>11585</v>
      </c>
      <c r="G154565">
        <v>9</v>
      </c>
    </row>
    <row r="154566" spans="1:7" x14ac:dyDescent="0.3">
      <c r="A154566">
        <v>112633</v>
      </c>
      <c r="B154566" t="s">
        <v>2058</v>
      </c>
      <c r="C154566" t="s">
        <v>67</v>
      </c>
      <c r="D154566" t="s">
        <v>76929</v>
      </c>
      <c r="E154566">
        <v>10</v>
      </c>
      <c r="F154566" s="1">
        <v>11586</v>
      </c>
      <c r="G154566">
        <v>20</v>
      </c>
    </row>
    <row r="154567" spans="1:7" ht="409.6" x14ac:dyDescent="0.3">
      <c r="A154567">
        <v>25810</v>
      </c>
      <c r="B154567" t="s">
        <v>367</v>
      </c>
      <c r="C154567" t="s">
        <v>14</v>
      </c>
      <c r="D154567" s="2" t="s">
        <v>113842</v>
      </c>
      <c r="E154567">
        <v>2</v>
      </c>
      <c r="F154567" s="1">
        <v>11587</v>
      </c>
      <c r="G154567">
        <v>3</v>
      </c>
    </row>
    <row r="154568" spans="1:7" ht="409.6" x14ac:dyDescent="0.3">
      <c r="A154568">
        <v>123360</v>
      </c>
      <c r="B154568" t="s">
        <v>1485</v>
      </c>
      <c r="C154568" t="s">
        <v>395</v>
      </c>
      <c r="D154568" s="2" t="s">
        <v>113843</v>
      </c>
      <c r="E154568">
        <v>7</v>
      </c>
      <c r="F154568" s="1">
        <v>11588</v>
      </c>
      <c r="G154568">
        <v>2</v>
      </c>
    </row>
    <row r="154569" spans="1:7" x14ac:dyDescent="0.3">
      <c r="A154569">
        <v>131231</v>
      </c>
      <c r="B154569" t="s">
        <v>8064</v>
      </c>
      <c r="C154569" t="s">
        <v>8065</v>
      </c>
      <c r="D154569" t="s">
        <v>110138</v>
      </c>
      <c r="E154569">
        <v>8</v>
      </c>
      <c r="F154569" s="1">
        <v>11589</v>
      </c>
      <c r="G154569">
        <v>27</v>
      </c>
    </row>
    <row r="154570" spans="1:7" x14ac:dyDescent="0.3">
      <c r="A154570">
        <v>10348</v>
      </c>
      <c r="B154570" t="s">
        <v>3293</v>
      </c>
      <c r="C154570" t="s">
        <v>451</v>
      </c>
      <c r="D154570" t="s">
        <v>112110</v>
      </c>
      <c r="E154570">
        <v>9</v>
      </c>
      <c r="F154570" s="1">
        <v>11590</v>
      </c>
      <c r="G154570">
        <v>14</v>
      </c>
    </row>
    <row r="154571" spans="1:7" x14ac:dyDescent="0.3">
      <c r="A154571">
        <v>88647</v>
      </c>
      <c r="B154571" t="s">
        <v>171</v>
      </c>
      <c r="C154571" t="s">
        <v>110</v>
      </c>
      <c r="D154571" t="s">
        <v>113844</v>
      </c>
      <c r="E154571">
        <v>1</v>
      </c>
      <c r="F154571" s="1">
        <v>11591</v>
      </c>
      <c r="G154571">
        <v>7</v>
      </c>
    </row>
    <row r="154572" spans="1:7" x14ac:dyDescent="0.3">
      <c r="A154572">
        <v>17486</v>
      </c>
      <c r="B154572" t="s">
        <v>1053</v>
      </c>
      <c r="C154572" t="s">
        <v>14</v>
      </c>
      <c r="D154572" t="s">
        <v>112664</v>
      </c>
      <c r="E154572">
        <v>5</v>
      </c>
      <c r="F154572" s="1">
        <v>11592</v>
      </c>
      <c r="G154572">
        <v>4</v>
      </c>
    </row>
    <row r="154573" spans="1:7" x14ac:dyDescent="0.3">
      <c r="A154573">
        <v>150216</v>
      </c>
      <c r="B154573" t="s">
        <v>1568</v>
      </c>
      <c r="C154573" t="s">
        <v>1569</v>
      </c>
      <c r="D154573" t="s">
        <v>74419</v>
      </c>
      <c r="E154573">
        <v>9</v>
      </c>
      <c r="F154573" s="1">
        <v>11593</v>
      </c>
      <c r="G154573">
        <v>16</v>
      </c>
    </row>
    <row r="154574" spans="1:7" x14ac:dyDescent="0.3">
      <c r="A154574">
        <v>196535</v>
      </c>
      <c r="B154574" t="s">
        <v>5418</v>
      </c>
      <c r="C154574" t="s">
        <v>67</v>
      </c>
      <c r="D154574" t="s">
        <v>44562</v>
      </c>
      <c r="E154574">
        <v>10</v>
      </c>
      <c r="F154574" s="1">
        <v>11594</v>
      </c>
      <c r="G154574">
        <v>14</v>
      </c>
    </row>
    <row r="154575" spans="1:7" x14ac:dyDescent="0.3">
      <c r="A154575">
        <v>183180</v>
      </c>
      <c r="B154575" t="s">
        <v>559</v>
      </c>
      <c r="C154575" t="s">
        <v>39</v>
      </c>
      <c r="D154575" t="s">
        <v>84349</v>
      </c>
      <c r="E154575">
        <v>1</v>
      </c>
      <c r="F154575" s="1">
        <v>11595</v>
      </c>
      <c r="G154575">
        <v>37</v>
      </c>
    </row>
    <row r="154576" spans="1:7" x14ac:dyDescent="0.3">
      <c r="A154576">
        <v>123844</v>
      </c>
      <c r="B154576" t="s">
        <v>429</v>
      </c>
      <c r="C154576" t="s">
        <v>14</v>
      </c>
      <c r="D154576" t="s">
        <v>96844</v>
      </c>
      <c r="E154576">
        <v>9</v>
      </c>
      <c r="F154576" s="1">
        <v>11596</v>
      </c>
      <c r="G154576">
        <v>4</v>
      </c>
    </row>
    <row r="154577" spans="1:7" x14ac:dyDescent="0.3">
      <c r="A154577">
        <v>117153</v>
      </c>
      <c r="B154577" t="s">
        <v>6547</v>
      </c>
      <c r="C154577" t="s">
        <v>102</v>
      </c>
      <c r="D154577" t="s">
        <v>35181</v>
      </c>
      <c r="E154577">
        <v>1</v>
      </c>
      <c r="F154577" s="1">
        <v>11597</v>
      </c>
      <c r="G154577">
        <v>17</v>
      </c>
    </row>
    <row r="154578" spans="1:7" x14ac:dyDescent="0.3">
      <c r="A154578">
        <v>196869</v>
      </c>
      <c r="B154578" t="s">
        <v>580</v>
      </c>
      <c r="C154578" t="s">
        <v>39</v>
      </c>
      <c r="D154578" t="s">
        <v>113845</v>
      </c>
      <c r="E154578">
        <v>2</v>
      </c>
      <c r="F154578" s="1">
        <v>11598</v>
      </c>
      <c r="G154578">
        <v>4</v>
      </c>
    </row>
    <row r="154579" spans="1:7" x14ac:dyDescent="0.3">
      <c r="A154579">
        <v>19055</v>
      </c>
      <c r="B154579" t="s">
        <v>3438</v>
      </c>
      <c r="C154579" t="s">
        <v>1194</v>
      </c>
      <c r="D154579" t="s">
        <v>113384</v>
      </c>
      <c r="E154579">
        <v>10</v>
      </c>
      <c r="F154579" s="1">
        <v>11599</v>
      </c>
      <c r="G154579">
        <v>27</v>
      </c>
    </row>
    <row r="154580" spans="1:7" x14ac:dyDescent="0.3">
      <c r="A154580">
        <v>204735</v>
      </c>
      <c r="B154580" t="s">
        <v>3367</v>
      </c>
      <c r="C154580" t="s">
        <v>95</v>
      </c>
      <c r="D154580" t="s">
        <v>113846</v>
      </c>
      <c r="E154580">
        <v>1</v>
      </c>
      <c r="F154580" s="1">
        <v>11600</v>
      </c>
      <c r="G154580">
        <v>10</v>
      </c>
    </row>
    <row r="154581" spans="1:7" x14ac:dyDescent="0.3">
      <c r="A154581">
        <v>104736</v>
      </c>
      <c r="B154581" t="s">
        <v>33</v>
      </c>
      <c r="C154581" t="s">
        <v>14</v>
      </c>
      <c r="D154581" t="s">
        <v>113847</v>
      </c>
      <c r="E154581">
        <v>5</v>
      </c>
      <c r="F154581" s="1">
        <v>11601</v>
      </c>
      <c r="G154581">
        <v>0</v>
      </c>
    </row>
    <row r="154582" spans="1:7" x14ac:dyDescent="0.3">
      <c r="A154582">
        <v>56787</v>
      </c>
      <c r="B154582" t="s">
        <v>2814</v>
      </c>
      <c r="C154582" t="s">
        <v>56</v>
      </c>
      <c r="D154582" t="s">
        <v>113848</v>
      </c>
      <c r="E154582">
        <v>6</v>
      </c>
      <c r="F154582" s="1">
        <v>11602</v>
      </c>
      <c r="G154582">
        <v>42</v>
      </c>
    </row>
    <row r="154583" spans="1:7" x14ac:dyDescent="0.3">
      <c r="A154583">
        <v>122009</v>
      </c>
      <c r="B154583" t="s">
        <v>124</v>
      </c>
      <c r="C154583" t="s">
        <v>163</v>
      </c>
      <c r="D154583" t="s">
        <v>109663</v>
      </c>
      <c r="E154583">
        <v>6</v>
      </c>
      <c r="F154583" s="1">
        <v>11603</v>
      </c>
      <c r="G154583">
        <v>51</v>
      </c>
    </row>
    <row r="154584" spans="1:7" ht="409.6" x14ac:dyDescent="0.3">
      <c r="A154584">
        <v>114884</v>
      </c>
      <c r="B154584" t="s">
        <v>963</v>
      </c>
      <c r="C154584" t="s">
        <v>163</v>
      </c>
      <c r="D154584" s="2" t="s">
        <v>113849</v>
      </c>
      <c r="E154584">
        <v>10</v>
      </c>
      <c r="F154584" s="1">
        <v>11604</v>
      </c>
      <c r="G154584">
        <v>43</v>
      </c>
    </row>
    <row r="154585" spans="1:7" x14ac:dyDescent="0.3">
      <c r="A154585">
        <v>152074</v>
      </c>
      <c r="B154585" t="s">
        <v>1110</v>
      </c>
      <c r="C154585" t="s">
        <v>158</v>
      </c>
      <c r="D154585" t="s">
        <v>79725</v>
      </c>
      <c r="E154585">
        <v>4</v>
      </c>
      <c r="F154585" s="1">
        <v>11605</v>
      </c>
      <c r="G154585">
        <v>13</v>
      </c>
    </row>
    <row r="154586" spans="1:7" ht="409.6" x14ac:dyDescent="0.3">
      <c r="A154586">
        <v>231327</v>
      </c>
      <c r="B154586" t="s">
        <v>66</v>
      </c>
      <c r="C154586" t="s">
        <v>39</v>
      </c>
      <c r="D154586" s="2" t="s">
        <v>113850</v>
      </c>
      <c r="E154586">
        <v>10</v>
      </c>
      <c r="F154586" s="1">
        <v>11606</v>
      </c>
      <c r="G154586">
        <v>45</v>
      </c>
    </row>
    <row r="154587" spans="1:7" x14ac:dyDescent="0.3">
      <c r="A154587">
        <v>64825</v>
      </c>
      <c r="B154587" t="s">
        <v>719</v>
      </c>
      <c r="C154587" t="s">
        <v>28</v>
      </c>
      <c r="D154587" t="s">
        <v>6479</v>
      </c>
      <c r="E154587">
        <v>10</v>
      </c>
      <c r="F154587" s="1">
        <v>11607</v>
      </c>
      <c r="G154587">
        <v>47</v>
      </c>
    </row>
    <row r="154588" spans="1:7" x14ac:dyDescent="0.3">
      <c r="A154588">
        <v>147458</v>
      </c>
      <c r="B154588" t="s">
        <v>231</v>
      </c>
      <c r="C154588" t="s">
        <v>163</v>
      </c>
      <c r="D154588" t="s">
        <v>113851</v>
      </c>
      <c r="E154588">
        <v>10</v>
      </c>
      <c r="F154588" s="1">
        <v>11608</v>
      </c>
      <c r="G154588">
        <v>4</v>
      </c>
    </row>
    <row r="154589" spans="1:7" x14ac:dyDescent="0.3">
      <c r="A154589">
        <v>75520</v>
      </c>
      <c r="B154589" t="s">
        <v>2456</v>
      </c>
      <c r="C154589" t="s">
        <v>251</v>
      </c>
      <c r="D154589" t="s">
        <v>74020</v>
      </c>
      <c r="E154589">
        <v>10</v>
      </c>
      <c r="F154589" s="1">
        <v>11609</v>
      </c>
      <c r="G154589">
        <v>85</v>
      </c>
    </row>
    <row r="154590" spans="1:7" x14ac:dyDescent="0.3">
      <c r="A154590">
        <v>103606</v>
      </c>
      <c r="B154590" t="s">
        <v>7339</v>
      </c>
      <c r="C154590" t="s">
        <v>735</v>
      </c>
      <c r="D154590" t="s">
        <v>13725</v>
      </c>
      <c r="E154590">
        <v>10</v>
      </c>
      <c r="F154590" s="1">
        <v>11610</v>
      </c>
      <c r="G154590">
        <v>11</v>
      </c>
    </row>
    <row r="154591" spans="1:7" ht="388.8" x14ac:dyDescent="0.3">
      <c r="A154591">
        <v>41518</v>
      </c>
      <c r="B154591" t="s">
        <v>8581</v>
      </c>
      <c r="C154591" t="s">
        <v>127</v>
      </c>
      <c r="D154591" s="2" t="s">
        <v>113852</v>
      </c>
      <c r="E154591">
        <v>8</v>
      </c>
      <c r="F154591" s="1">
        <v>11611</v>
      </c>
      <c r="G154591">
        <v>0</v>
      </c>
    </row>
    <row r="154592" spans="1:7" x14ac:dyDescent="0.3">
      <c r="A154592">
        <v>209198</v>
      </c>
      <c r="B154592" t="s">
        <v>6839</v>
      </c>
      <c r="C154592" t="s">
        <v>122</v>
      </c>
      <c r="D154592" t="s">
        <v>21118</v>
      </c>
      <c r="E154592">
        <v>10</v>
      </c>
      <c r="F154592" s="1">
        <v>11612</v>
      </c>
      <c r="G154592">
        <v>31</v>
      </c>
    </row>
    <row r="154593" spans="1:7" x14ac:dyDescent="0.3">
      <c r="A154593">
        <v>64461</v>
      </c>
      <c r="B154593" t="s">
        <v>92</v>
      </c>
      <c r="C154593" t="s">
        <v>86</v>
      </c>
      <c r="D154593" t="s">
        <v>113853</v>
      </c>
      <c r="E154593">
        <v>8</v>
      </c>
      <c r="F154593" s="1">
        <v>11613</v>
      </c>
      <c r="G154593">
        <v>7</v>
      </c>
    </row>
    <row r="154594" spans="1:7" ht="409.6" x14ac:dyDescent="0.3">
      <c r="A154594">
        <v>59822</v>
      </c>
      <c r="B154594" t="s">
        <v>169</v>
      </c>
      <c r="C154594" t="s">
        <v>14</v>
      </c>
      <c r="D154594" s="2" t="s">
        <v>109909</v>
      </c>
      <c r="E154594">
        <v>9</v>
      </c>
      <c r="F154594" s="1">
        <v>11614</v>
      </c>
      <c r="G154594">
        <v>10</v>
      </c>
    </row>
    <row r="154595" spans="1:7" x14ac:dyDescent="0.3">
      <c r="A154595">
        <v>180642</v>
      </c>
      <c r="B154595" t="s">
        <v>3052</v>
      </c>
      <c r="C154595" t="s">
        <v>11</v>
      </c>
      <c r="D154595" t="s">
        <v>110077</v>
      </c>
      <c r="E154595">
        <v>9</v>
      </c>
      <c r="F154595" s="1">
        <v>11615</v>
      </c>
      <c r="G154595">
        <v>22</v>
      </c>
    </row>
    <row r="154596" spans="1:7" x14ac:dyDescent="0.3">
      <c r="A154596">
        <v>36184</v>
      </c>
      <c r="B154596" t="s">
        <v>2478</v>
      </c>
      <c r="C154596" t="s">
        <v>8330</v>
      </c>
      <c r="D154596" t="s">
        <v>113854</v>
      </c>
      <c r="E154596">
        <v>8</v>
      </c>
      <c r="F154596" s="1">
        <v>11616</v>
      </c>
      <c r="G154596">
        <v>7</v>
      </c>
    </row>
    <row r="154597" spans="1:7" ht="409.6" x14ac:dyDescent="0.3">
      <c r="A154597">
        <v>202465</v>
      </c>
      <c r="B154597" t="s">
        <v>213</v>
      </c>
      <c r="C154597" t="s">
        <v>28</v>
      </c>
      <c r="D154597" s="2" t="s">
        <v>113855</v>
      </c>
      <c r="E154597">
        <v>6</v>
      </c>
      <c r="F154597" s="1">
        <v>11617</v>
      </c>
      <c r="G154597">
        <v>25</v>
      </c>
    </row>
    <row r="154598" spans="1:7" x14ac:dyDescent="0.3">
      <c r="A154598">
        <v>66335</v>
      </c>
      <c r="B154598" t="s">
        <v>1415</v>
      </c>
      <c r="C154598" t="s">
        <v>1200</v>
      </c>
      <c r="D154598" t="s">
        <v>10959</v>
      </c>
      <c r="E154598">
        <v>10</v>
      </c>
      <c r="F154598" s="1">
        <v>11618</v>
      </c>
      <c r="G154598">
        <v>30</v>
      </c>
    </row>
    <row r="154599" spans="1:7" x14ac:dyDescent="0.3">
      <c r="A154599">
        <v>118244</v>
      </c>
      <c r="B154599" t="s">
        <v>310</v>
      </c>
      <c r="C154599" t="s">
        <v>56</v>
      </c>
      <c r="D154599" t="s">
        <v>113856</v>
      </c>
      <c r="E154599">
        <v>7</v>
      </c>
      <c r="F154599" s="1">
        <v>11619</v>
      </c>
      <c r="G154599">
        <v>38</v>
      </c>
    </row>
    <row r="154600" spans="1:7" x14ac:dyDescent="0.3">
      <c r="A154600">
        <v>80443</v>
      </c>
      <c r="B154600" t="s">
        <v>20927</v>
      </c>
      <c r="C154600" t="s">
        <v>211</v>
      </c>
      <c r="D154600" t="s">
        <v>52072</v>
      </c>
      <c r="E154600">
        <v>10</v>
      </c>
      <c r="F154600" s="1">
        <v>11620</v>
      </c>
      <c r="G154600">
        <v>293</v>
      </c>
    </row>
    <row r="154601" spans="1:7" ht="409.6" x14ac:dyDescent="0.3">
      <c r="A154601">
        <v>158950</v>
      </c>
      <c r="B154601" t="s">
        <v>793</v>
      </c>
      <c r="C154601" t="s">
        <v>11</v>
      </c>
      <c r="D154601" s="2" t="s">
        <v>61753</v>
      </c>
      <c r="E154601">
        <v>5</v>
      </c>
      <c r="F154601" s="1">
        <v>11621</v>
      </c>
      <c r="G154601">
        <v>159</v>
      </c>
    </row>
    <row r="154602" spans="1:7" ht="409.6" x14ac:dyDescent="0.3">
      <c r="A154602">
        <v>103702</v>
      </c>
      <c r="B154602" t="s">
        <v>7336</v>
      </c>
      <c r="C154602" t="s">
        <v>11</v>
      </c>
      <c r="D154602" s="2" t="s">
        <v>113857</v>
      </c>
      <c r="E154602">
        <v>10</v>
      </c>
      <c r="F154602" s="1">
        <v>11622</v>
      </c>
      <c r="G154602">
        <v>53</v>
      </c>
    </row>
    <row r="154603" spans="1:7" x14ac:dyDescent="0.3">
      <c r="A154603">
        <v>84179</v>
      </c>
      <c r="B154603" t="s">
        <v>179</v>
      </c>
      <c r="C154603" t="s">
        <v>14</v>
      </c>
      <c r="D154603" t="s">
        <v>56571</v>
      </c>
      <c r="E154603">
        <v>3</v>
      </c>
      <c r="F154603" s="1">
        <v>11623</v>
      </c>
      <c r="G154603">
        <v>2</v>
      </c>
    </row>
    <row r="154604" spans="1:7" x14ac:dyDescent="0.3">
      <c r="A154604">
        <v>3358</v>
      </c>
      <c r="B154604" t="s">
        <v>623</v>
      </c>
      <c r="C154604" t="s">
        <v>53</v>
      </c>
      <c r="D154604" t="s">
        <v>113858</v>
      </c>
      <c r="E154604">
        <v>1</v>
      </c>
      <c r="F154604" s="1">
        <v>11624</v>
      </c>
      <c r="G154604">
        <v>7</v>
      </c>
    </row>
    <row r="154605" spans="1:7" x14ac:dyDescent="0.3">
      <c r="A154605">
        <v>21381</v>
      </c>
      <c r="B154605" t="s">
        <v>4911</v>
      </c>
      <c r="C154605" t="s">
        <v>67</v>
      </c>
      <c r="D154605" t="s">
        <v>113859</v>
      </c>
      <c r="E154605">
        <v>7</v>
      </c>
      <c r="F154605" s="1">
        <v>11625</v>
      </c>
      <c r="G154605">
        <v>3</v>
      </c>
    </row>
    <row r="154606" spans="1:7" x14ac:dyDescent="0.3">
      <c r="A154606">
        <v>180793</v>
      </c>
      <c r="B154606" t="s">
        <v>471</v>
      </c>
      <c r="C154606" t="s">
        <v>174</v>
      </c>
      <c r="D154606" t="s">
        <v>75900</v>
      </c>
      <c r="E154606">
        <v>3</v>
      </c>
      <c r="F154606" s="1">
        <v>11626</v>
      </c>
      <c r="G154606">
        <v>9</v>
      </c>
    </row>
    <row r="154607" spans="1:7" x14ac:dyDescent="0.3">
      <c r="A154607">
        <v>104235</v>
      </c>
      <c r="B154607" t="s">
        <v>33</v>
      </c>
      <c r="C154607" t="s">
        <v>14</v>
      </c>
      <c r="D154607" t="s">
        <v>108515</v>
      </c>
      <c r="E154607">
        <v>9</v>
      </c>
      <c r="F154607" s="1">
        <v>11627</v>
      </c>
      <c r="G154607">
        <v>15</v>
      </c>
    </row>
    <row r="154608" spans="1:7" x14ac:dyDescent="0.3">
      <c r="A154608">
        <v>156939</v>
      </c>
      <c r="B154608" t="s">
        <v>3340</v>
      </c>
      <c r="C154608" t="s">
        <v>2011</v>
      </c>
      <c r="D154608" t="s">
        <v>113498</v>
      </c>
      <c r="E154608">
        <v>1</v>
      </c>
      <c r="F154608" s="1">
        <v>11628</v>
      </c>
      <c r="G154608">
        <v>10</v>
      </c>
    </row>
    <row r="154609" spans="1:7" x14ac:dyDescent="0.3">
      <c r="A154609">
        <v>122853</v>
      </c>
      <c r="B154609" t="s">
        <v>259</v>
      </c>
      <c r="C154609" t="s">
        <v>99</v>
      </c>
      <c r="D154609" t="s">
        <v>69858</v>
      </c>
      <c r="E154609">
        <v>10</v>
      </c>
      <c r="F154609" s="1">
        <v>11629</v>
      </c>
      <c r="G154609">
        <v>82</v>
      </c>
    </row>
    <row r="154610" spans="1:7" x14ac:dyDescent="0.3">
      <c r="A154610">
        <v>126793</v>
      </c>
      <c r="B154610" t="s">
        <v>7024</v>
      </c>
      <c r="C154610" t="s">
        <v>7025</v>
      </c>
      <c r="D154610" t="s">
        <v>48730</v>
      </c>
      <c r="E154610">
        <v>10</v>
      </c>
      <c r="F154610" s="1">
        <v>11630</v>
      </c>
      <c r="G154610">
        <v>6</v>
      </c>
    </row>
    <row r="154611" spans="1:7" x14ac:dyDescent="0.3">
      <c r="A154611">
        <v>146186</v>
      </c>
      <c r="B154611" t="s">
        <v>1112</v>
      </c>
      <c r="C154611" t="s">
        <v>19</v>
      </c>
      <c r="D154611" t="s">
        <v>76601</v>
      </c>
      <c r="E154611">
        <v>10</v>
      </c>
      <c r="F154611" s="1">
        <v>11631</v>
      </c>
      <c r="G154611">
        <v>16</v>
      </c>
    </row>
    <row r="154612" spans="1:7" x14ac:dyDescent="0.3">
      <c r="A154612">
        <v>163872</v>
      </c>
      <c r="B154612" t="s">
        <v>113860</v>
      </c>
      <c r="C154612" t="s">
        <v>12414</v>
      </c>
      <c r="D154612" t="s">
        <v>113861</v>
      </c>
      <c r="E154612">
        <v>5</v>
      </c>
      <c r="F154612" s="1">
        <v>11632</v>
      </c>
      <c r="G154612">
        <v>3</v>
      </c>
    </row>
    <row r="154613" spans="1:7" x14ac:dyDescent="0.3">
      <c r="A154613">
        <v>46686</v>
      </c>
      <c r="B154613" t="s">
        <v>2685</v>
      </c>
      <c r="C154613" t="s">
        <v>25</v>
      </c>
      <c r="D154613" t="s">
        <v>34385</v>
      </c>
      <c r="E154613">
        <v>10</v>
      </c>
      <c r="F154613" s="1">
        <v>11633</v>
      </c>
      <c r="G154613">
        <v>7</v>
      </c>
    </row>
    <row r="154614" spans="1:7" x14ac:dyDescent="0.3">
      <c r="A154614">
        <v>223265</v>
      </c>
      <c r="B154614" t="s">
        <v>219</v>
      </c>
      <c r="C154614" t="s">
        <v>455</v>
      </c>
      <c r="D154614" t="s">
        <v>88884</v>
      </c>
      <c r="E154614">
        <v>10</v>
      </c>
      <c r="F154614" s="1">
        <v>11634</v>
      </c>
      <c r="G154614">
        <v>59</v>
      </c>
    </row>
    <row r="154615" spans="1:7" x14ac:dyDescent="0.3">
      <c r="A154615">
        <v>181489</v>
      </c>
      <c r="B154615" t="s">
        <v>1449</v>
      </c>
      <c r="C154615" t="s">
        <v>39</v>
      </c>
      <c r="D154615" t="s">
        <v>82565</v>
      </c>
      <c r="E154615">
        <v>8</v>
      </c>
      <c r="F154615" s="1">
        <v>11635</v>
      </c>
      <c r="G154615">
        <v>55</v>
      </c>
    </row>
    <row r="154616" spans="1:7" x14ac:dyDescent="0.3">
      <c r="A154616">
        <v>78671</v>
      </c>
      <c r="B154616" t="s">
        <v>2191</v>
      </c>
      <c r="C154616" t="s">
        <v>133</v>
      </c>
      <c r="D154616" t="s">
        <v>113862</v>
      </c>
      <c r="E154616">
        <v>10</v>
      </c>
      <c r="F154616" s="1">
        <v>11636</v>
      </c>
      <c r="G154616">
        <v>52</v>
      </c>
    </row>
    <row r="154617" spans="1:7" x14ac:dyDescent="0.3">
      <c r="A154617">
        <v>52465</v>
      </c>
      <c r="B154617" t="s">
        <v>1893</v>
      </c>
      <c r="C154617" t="s">
        <v>1894</v>
      </c>
      <c r="D154617" t="s">
        <v>45693</v>
      </c>
      <c r="E154617">
        <v>10</v>
      </c>
      <c r="F154617" s="1">
        <v>11637</v>
      </c>
      <c r="G154617">
        <v>10</v>
      </c>
    </row>
    <row r="154618" spans="1:7" x14ac:dyDescent="0.3">
      <c r="A154618">
        <v>48528</v>
      </c>
      <c r="B154618" t="s">
        <v>33</v>
      </c>
      <c r="C154618" t="s">
        <v>14</v>
      </c>
      <c r="D154618" t="s">
        <v>44393</v>
      </c>
      <c r="E154618">
        <v>1</v>
      </c>
      <c r="F154618" s="1">
        <v>11638</v>
      </c>
      <c r="G154618">
        <v>1</v>
      </c>
    </row>
    <row r="154619" spans="1:7" x14ac:dyDescent="0.3">
      <c r="A154619">
        <v>47236</v>
      </c>
      <c r="B154619" t="s">
        <v>1095</v>
      </c>
      <c r="C154619" t="s">
        <v>211</v>
      </c>
      <c r="D154619" t="s">
        <v>113863</v>
      </c>
      <c r="E154619">
        <v>10</v>
      </c>
      <c r="F154619" s="1">
        <v>11639</v>
      </c>
      <c r="G154619">
        <v>108</v>
      </c>
    </row>
    <row r="154620" spans="1:7" x14ac:dyDescent="0.3">
      <c r="A154620">
        <v>96730</v>
      </c>
      <c r="B154620" t="s">
        <v>1612</v>
      </c>
      <c r="C154620" t="s">
        <v>163</v>
      </c>
      <c r="D154620" t="s">
        <v>9786</v>
      </c>
      <c r="E154620">
        <v>8</v>
      </c>
      <c r="F154620" s="1">
        <v>11640</v>
      </c>
      <c r="G154620">
        <v>115</v>
      </c>
    </row>
    <row r="154621" spans="1:7" x14ac:dyDescent="0.3">
      <c r="A154621">
        <v>36577</v>
      </c>
      <c r="B154621" t="s">
        <v>321</v>
      </c>
      <c r="C154621" t="s">
        <v>216</v>
      </c>
      <c r="D154621" t="s">
        <v>71358</v>
      </c>
      <c r="E154621">
        <v>3</v>
      </c>
      <c r="F154621" s="1">
        <v>11641</v>
      </c>
      <c r="G154621">
        <v>16</v>
      </c>
    </row>
    <row r="154622" spans="1:7" x14ac:dyDescent="0.3">
      <c r="A154622">
        <v>120349</v>
      </c>
      <c r="B154622" t="s">
        <v>646</v>
      </c>
      <c r="C154622" t="s">
        <v>145</v>
      </c>
      <c r="D154622" t="s">
        <v>113864</v>
      </c>
      <c r="E154622">
        <v>5</v>
      </c>
      <c r="F154622" s="1">
        <v>11642</v>
      </c>
      <c r="G154622">
        <v>15</v>
      </c>
    </row>
    <row r="154623" spans="1:7" x14ac:dyDescent="0.3">
      <c r="A154623">
        <v>46434</v>
      </c>
      <c r="B154623" t="s">
        <v>2906</v>
      </c>
      <c r="C154623" t="s">
        <v>822</v>
      </c>
      <c r="D154623" t="s">
        <v>84019</v>
      </c>
      <c r="E154623">
        <v>10</v>
      </c>
      <c r="F154623" s="1">
        <v>11643</v>
      </c>
      <c r="G154623">
        <v>39</v>
      </c>
    </row>
    <row r="154624" spans="1:7" x14ac:dyDescent="0.3">
      <c r="A154624">
        <v>175122</v>
      </c>
      <c r="B154624" t="s">
        <v>259</v>
      </c>
      <c r="C154624" t="s">
        <v>99</v>
      </c>
      <c r="D154624" t="s">
        <v>113865</v>
      </c>
      <c r="E154624">
        <v>10</v>
      </c>
      <c r="F154624" s="1">
        <v>11644</v>
      </c>
      <c r="G154624">
        <v>93</v>
      </c>
    </row>
    <row r="154625" spans="1:7" x14ac:dyDescent="0.3">
      <c r="A154625">
        <v>214500</v>
      </c>
      <c r="B154625" t="s">
        <v>74</v>
      </c>
      <c r="C154625" t="s">
        <v>75</v>
      </c>
      <c r="D154625" t="s">
        <v>113866</v>
      </c>
      <c r="E154625">
        <v>4</v>
      </c>
      <c r="F154625" s="1">
        <v>11645</v>
      </c>
      <c r="G154625">
        <v>8</v>
      </c>
    </row>
    <row r="154626" spans="1:7" x14ac:dyDescent="0.3">
      <c r="A154626">
        <v>66924</v>
      </c>
      <c r="B154626" t="s">
        <v>737</v>
      </c>
      <c r="C154626" t="s">
        <v>448</v>
      </c>
      <c r="D154626" t="s">
        <v>85567</v>
      </c>
      <c r="E154626">
        <v>7</v>
      </c>
      <c r="F154626" s="1">
        <v>11646</v>
      </c>
      <c r="G154626">
        <v>28</v>
      </c>
    </row>
    <row r="154627" spans="1:7" x14ac:dyDescent="0.3">
      <c r="A154627">
        <v>184256</v>
      </c>
      <c r="B154627" t="s">
        <v>892</v>
      </c>
      <c r="C154627" t="s">
        <v>163</v>
      </c>
      <c r="D154627" t="s">
        <v>73453</v>
      </c>
      <c r="E154627">
        <v>1</v>
      </c>
      <c r="F154627" s="1">
        <v>11647</v>
      </c>
      <c r="G154627">
        <v>39</v>
      </c>
    </row>
    <row r="154628" spans="1:7" x14ac:dyDescent="0.3">
      <c r="A154628">
        <v>33026</v>
      </c>
      <c r="B154628" t="s">
        <v>569</v>
      </c>
      <c r="C154628" t="s">
        <v>970</v>
      </c>
      <c r="D154628" t="s">
        <v>76045</v>
      </c>
      <c r="E154628">
        <v>1</v>
      </c>
      <c r="F154628" s="1">
        <v>11648</v>
      </c>
      <c r="G154628">
        <v>0</v>
      </c>
    </row>
    <row r="154629" spans="1:7" x14ac:dyDescent="0.3">
      <c r="A154629">
        <v>124055</v>
      </c>
      <c r="B154629" t="s">
        <v>429</v>
      </c>
      <c r="C154629" t="s">
        <v>14</v>
      </c>
      <c r="D154629" t="s">
        <v>90072</v>
      </c>
      <c r="E154629">
        <v>10</v>
      </c>
      <c r="F154629" s="1">
        <v>11649</v>
      </c>
      <c r="G154629">
        <v>5</v>
      </c>
    </row>
    <row r="154630" spans="1:7" x14ac:dyDescent="0.3">
      <c r="A154630">
        <v>175968</v>
      </c>
      <c r="B154630" t="s">
        <v>697</v>
      </c>
      <c r="C154630" t="s">
        <v>53</v>
      </c>
      <c r="D154630" t="s">
        <v>5075</v>
      </c>
      <c r="E154630">
        <v>9</v>
      </c>
      <c r="F154630" s="1">
        <v>11650</v>
      </c>
      <c r="G154630">
        <v>30</v>
      </c>
    </row>
    <row r="154631" spans="1:7" x14ac:dyDescent="0.3">
      <c r="A154631">
        <v>174794</v>
      </c>
      <c r="B154631" t="s">
        <v>450</v>
      </c>
      <c r="C154631" t="s">
        <v>451</v>
      </c>
      <c r="D154631" t="s">
        <v>5863</v>
      </c>
      <c r="E154631">
        <v>1</v>
      </c>
      <c r="F154631" s="1">
        <v>11651</v>
      </c>
      <c r="G154631">
        <v>39</v>
      </c>
    </row>
    <row r="154632" spans="1:7" x14ac:dyDescent="0.3">
      <c r="A154632">
        <v>203901</v>
      </c>
      <c r="B154632" t="s">
        <v>974</v>
      </c>
      <c r="C154632" t="s">
        <v>67</v>
      </c>
      <c r="D154632" t="s">
        <v>100702</v>
      </c>
      <c r="E154632">
        <v>7</v>
      </c>
      <c r="F154632" s="1">
        <v>11652</v>
      </c>
      <c r="G154632">
        <v>19</v>
      </c>
    </row>
    <row r="154633" spans="1:7" x14ac:dyDescent="0.3">
      <c r="A154633">
        <v>201448</v>
      </c>
      <c r="B154633" t="s">
        <v>561</v>
      </c>
      <c r="C154633" t="s">
        <v>2843</v>
      </c>
      <c r="D154633" t="s">
        <v>92131</v>
      </c>
      <c r="E154633">
        <v>5</v>
      </c>
      <c r="F154633" s="1">
        <v>11653</v>
      </c>
      <c r="G154633">
        <v>26</v>
      </c>
    </row>
    <row r="154634" spans="1:7" x14ac:dyDescent="0.3">
      <c r="A154634">
        <v>10077</v>
      </c>
      <c r="B154634" t="s">
        <v>197</v>
      </c>
      <c r="C154634" t="s">
        <v>14</v>
      </c>
      <c r="D154634" t="s">
        <v>107719</v>
      </c>
      <c r="E154634">
        <v>9</v>
      </c>
      <c r="F154634" s="1">
        <v>11654</v>
      </c>
      <c r="G154634">
        <v>7</v>
      </c>
    </row>
    <row r="154635" spans="1:7" x14ac:dyDescent="0.3">
      <c r="A154635">
        <v>123591</v>
      </c>
      <c r="B154635" t="s">
        <v>429</v>
      </c>
      <c r="C154635" t="s">
        <v>14</v>
      </c>
      <c r="D154635" t="s">
        <v>91902</v>
      </c>
      <c r="E154635">
        <v>3</v>
      </c>
      <c r="F154635" s="1">
        <v>11655</v>
      </c>
      <c r="G154635">
        <v>5</v>
      </c>
    </row>
    <row r="154636" spans="1:7" x14ac:dyDescent="0.3">
      <c r="A154636">
        <v>51696</v>
      </c>
      <c r="B154636" t="s">
        <v>77</v>
      </c>
      <c r="C154636" t="s">
        <v>3786</v>
      </c>
      <c r="D154636" t="s">
        <v>95983</v>
      </c>
      <c r="E154636">
        <v>9</v>
      </c>
      <c r="F154636" s="1">
        <v>11656</v>
      </c>
      <c r="G154636">
        <v>5</v>
      </c>
    </row>
    <row r="154637" spans="1:7" x14ac:dyDescent="0.3">
      <c r="A154637">
        <v>164607</v>
      </c>
      <c r="B154637" t="s">
        <v>1000</v>
      </c>
      <c r="C154637" t="s">
        <v>72</v>
      </c>
      <c r="D154637" t="s">
        <v>52689</v>
      </c>
      <c r="E154637">
        <v>7</v>
      </c>
      <c r="F154637" s="1">
        <v>11657</v>
      </c>
      <c r="G154637">
        <v>22</v>
      </c>
    </row>
    <row r="154638" spans="1:7" x14ac:dyDescent="0.3">
      <c r="A154638">
        <v>5107</v>
      </c>
      <c r="B154638" t="s">
        <v>1035</v>
      </c>
      <c r="C154638" t="s">
        <v>14</v>
      </c>
      <c r="D154638" t="s">
        <v>113867</v>
      </c>
      <c r="E154638">
        <v>9</v>
      </c>
      <c r="F154638" s="1">
        <v>11658</v>
      </c>
      <c r="G154638">
        <v>17</v>
      </c>
    </row>
    <row r="154639" spans="1:7" x14ac:dyDescent="0.3">
      <c r="A154639">
        <v>147364</v>
      </c>
      <c r="B154639" t="s">
        <v>231</v>
      </c>
      <c r="C154639" t="s">
        <v>163</v>
      </c>
      <c r="D154639" t="s">
        <v>113868</v>
      </c>
      <c r="E154639">
        <v>9</v>
      </c>
      <c r="F154639" s="1">
        <v>11659</v>
      </c>
      <c r="G154639">
        <v>9</v>
      </c>
    </row>
    <row r="154640" spans="1:7" x14ac:dyDescent="0.3">
      <c r="A154640">
        <v>25714</v>
      </c>
      <c r="B154640" t="s">
        <v>367</v>
      </c>
      <c r="C154640" t="s">
        <v>14</v>
      </c>
      <c r="D154640" t="s">
        <v>78916</v>
      </c>
      <c r="E154640">
        <v>9</v>
      </c>
      <c r="F154640" s="1">
        <v>11660</v>
      </c>
      <c r="G154640">
        <v>17</v>
      </c>
    </row>
    <row r="154641" spans="1:7" ht="409.6" x14ac:dyDescent="0.3">
      <c r="A154641">
        <v>76805</v>
      </c>
      <c r="B154641" t="s">
        <v>377</v>
      </c>
      <c r="C154641" t="s">
        <v>398</v>
      </c>
      <c r="D154641" s="2" t="s">
        <v>113869</v>
      </c>
      <c r="E154641">
        <v>1</v>
      </c>
      <c r="F154641" s="1">
        <v>11661</v>
      </c>
      <c r="G154641">
        <v>15</v>
      </c>
    </row>
    <row r="154642" spans="1:7" x14ac:dyDescent="0.3">
      <c r="A154642">
        <v>56923</v>
      </c>
      <c r="B154642" t="s">
        <v>1694</v>
      </c>
      <c r="C154642" t="s">
        <v>776</v>
      </c>
      <c r="D154642" t="s">
        <v>113870</v>
      </c>
      <c r="E154642">
        <v>7</v>
      </c>
      <c r="F154642" s="1">
        <v>11662</v>
      </c>
      <c r="G154642">
        <v>11</v>
      </c>
    </row>
    <row r="154643" spans="1:7" x14ac:dyDescent="0.3">
      <c r="A154643">
        <v>158844</v>
      </c>
      <c r="B154643" t="s">
        <v>793</v>
      </c>
      <c r="C154643" t="s">
        <v>11</v>
      </c>
      <c r="D154643" t="s">
        <v>107890</v>
      </c>
      <c r="E154643">
        <v>4</v>
      </c>
      <c r="F154643" s="1">
        <v>11663</v>
      </c>
      <c r="G154643">
        <v>15</v>
      </c>
    </row>
    <row r="154644" spans="1:7" x14ac:dyDescent="0.3">
      <c r="A154644">
        <v>31008</v>
      </c>
      <c r="B154644" t="s">
        <v>389</v>
      </c>
      <c r="C154644" t="s">
        <v>75</v>
      </c>
      <c r="D154644" t="s">
        <v>113871</v>
      </c>
      <c r="E154644">
        <v>1</v>
      </c>
      <c r="F154644" s="1">
        <v>11664</v>
      </c>
      <c r="G154644">
        <v>3</v>
      </c>
    </row>
    <row r="154645" spans="1:7" x14ac:dyDescent="0.3">
      <c r="A154645">
        <v>187061</v>
      </c>
      <c r="B154645" t="s">
        <v>45230</v>
      </c>
      <c r="C154645" t="s">
        <v>1710</v>
      </c>
      <c r="D154645" t="s">
        <v>113872</v>
      </c>
      <c r="E154645">
        <v>10</v>
      </c>
      <c r="F154645" s="1">
        <v>11665</v>
      </c>
      <c r="G154645">
        <v>8</v>
      </c>
    </row>
    <row r="154646" spans="1:7" x14ac:dyDescent="0.3">
      <c r="A154646">
        <v>56837</v>
      </c>
      <c r="B154646" t="s">
        <v>816</v>
      </c>
      <c r="C154646" t="s">
        <v>930</v>
      </c>
      <c r="D154646" t="s">
        <v>113873</v>
      </c>
      <c r="E154646">
        <v>9</v>
      </c>
      <c r="F154646" s="1">
        <v>11666</v>
      </c>
      <c r="G154646">
        <v>36</v>
      </c>
    </row>
    <row r="154647" spans="1:7" x14ac:dyDescent="0.3">
      <c r="A154647">
        <v>23549</v>
      </c>
      <c r="B154647" t="s">
        <v>640</v>
      </c>
      <c r="C154647" t="s">
        <v>95</v>
      </c>
      <c r="D154647" t="s">
        <v>113874</v>
      </c>
      <c r="E154647">
        <v>10</v>
      </c>
      <c r="F154647" s="1">
        <v>11667</v>
      </c>
      <c r="G154647">
        <v>16</v>
      </c>
    </row>
    <row r="154648" spans="1:7" x14ac:dyDescent="0.3">
      <c r="A154648">
        <v>170994</v>
      </c>
      <c r="B154648" t="s">
        <v>786</v>
      </c>
      <c r="C154648" t="s">
        <v>28</v>
      </c>
      <c r="D154648" t="s">
        <v>30131</v>
      </c>
      <c r="E154648">
        <v>10</v>
      </c>
      <c r="F154648" s="1">
        <v>11668</v>
      </c>
      <c r="G154648">
        <v>12</v>
      </c>
    </row>
    <row r="154649" spans="1:7" x14ac:dyDescent="0.3">
      <c r="A154649">
        <v>145281</v>
      </c>
      <c r="B154649" t="s">
        <v>69</v>
      </c>
      <c r="C154649" t="s">
        <v>14</v>
      </c>
      <c r="D154649" t="s">
        <v>66384</v>
      </c>
      <c r="E154649">
        <v>3</v>
      </c>
      <c r="F154649" s="1">
        <v>11669</v>
      </c>
      <c r="G154649">
        <v>1</v>
      </c>
    </row>
    <row r="154650" spans="1:7" x14ac:dyDescent="0.3">
      <c r="A154650">
        <v>81537</v>
      </c>
      <c r="B154650" t="s">
        <v>49</v>
      </c>
      <c r="C154650" t="s">
        <v>50</v>
      </c>
      <c r="D154650" t="s">
        <v>61746</v>
      </c>
      <c r="E154650">
        <v>8</v>
      </c>
      <c r="F154650" s="1">
        <v>11670</v>
      </c>
      <c r="G154650">
        <v>4</v>
      </c>
    </row>
    <row r="154651" spans="1:7" x14ac:dyDescent="0.3">
      <c r="A154651">
        <v>131426</v>
      </c>
      <c r="B154651" t="s">
        <v>4718</v>
      </c>
      <c r="C154651" t="s">
        <v>14</v>
      </c>
      <c r="D154651" t="s">
        <v>113875</v>
      </c>
      <c r="E154651">
        <v>1</v>
      </c>
      <c r="F154651" s="1">
        <v>11671</v>
      </c>
      <c r="G154651">
        <v>25</v>
      </c>
    </row>
    <row r="154652" spans="1:7" ht="409.6" x14ac:dyDescent="0.3">
      <c r="A154652">
        <v>42724</v>
      </c>
      <c r="B154652" t="s">
        <v>2811</v>
      </c>
      <c r="C154652" t="s">
        <v>14</v>
      </c>
      <c r="D154652" s="2" t="s">
        <v>113876</v>
      </c>
      <c r="E154652">
        <v>8</v>
      </c>
      <c r="F154652" s="1">
        <v>11672</v>
      </c>
      <c r="G154652">
        <v>12</v>
      </c>
    </row>
    <row r="154653" spans="1:7" x14ac:dyDescent="0.3">
      <c r="A154653">
        <v>72505</v>
      </c>
      <c r="B154653" t="s">
        <v>1232</v>
      </c>
      <c r="C154653" t="s">
        <v>483</v>
      </c>
      <c r="D154653" t="s">
        <v>111957</v>
      </c>
      <c r="E154653">
        <v>5</v>
      </c>
      <c r="F154653" s="1">
        <v>11673</v>
      </c>
      <c r="G154653">
        <v>50</v>
      </c>
    </row>
    <row r="154654" spans="1:7" x14ac:dyDescent="0.3">
      <c r="A154654">
        <v>211099</v>
      </c>
      <c r="B154654" t="s">
        <v>3099</v>
      </c>
      <c r="C154654" t="s">
        <v>1265</v>
      </c>
      <c r="D154654" t="s">
        <v>113877</v>
      </c>
      <c r="E154654">
        <v>10</v>
      </c>
      <c r="F154654" s="1">
        <v>11674</v>
      </c>
      <c r="G154654">
        <v>6</v>
      </c>
    </row>
    <row r="154655" spans="1:7" x14ac:dyDescent="0.3">
      <c r="A154655">
        <v>15540</v>
      </c>
      <c r="B154655" t="s">
        <v>493</v>
      </c>
      <c r="C154655" t="s">
        <v>14</v>
      </c>
      <c r="D154655" t="s">
        <v>28460</v>
      </c>
      <c r="E154655">
        <v>9</v>
      </c>
      <c r="F154655" s="1">
        <v>11675</v>
      </c>
      <c r="G154655">
        <v>2</v>
      </c>
    </row>
    <row r="154656" spans="1:7" x14ac:dyDescent="0.3">
      <c r="A154656">
        <v>171554</v>
      </c>
      <c r="B154656" t="s">
        <v>204</v>
      </c>
      <c r="C154656" t="s">
        <v>39</v>
      </c>
      <c r="D154656" t="s">
        <v>108705</v>
      </c>
      <c r="E154656">
        <v>6</v>
      </c>
      <c r="F154656" s="1">
        <v>11676</v>
      </c>
      <c r="G154656">
        <v>63</v>
      </c>
    </row>
    <row r="154657" spans="1:7" x14ac:dyDescent="0.3">
      <c r="A154657">
        <v>67897</v>
      </c>
      <c r="B154657" t="s">
        <v>536</v>
      </c>
      <c r="C154657" t="s">
        <v>25</v>
      </c>
      <c r="D154657" t="s">
        <v>63876</v>
      </c>
      <c r="E154657">
        <v>9</v>
      </c>
      <c r="F154657" s="1">
        <v>11677</v>
      </c>
      <c r="G154657">
        <v>18</v>
      </c>
    </row>
    <row r="154658" spans="1:7" x14ac:dyDescent="0.3">
      <c r="A154658">
        <v>2443</v>
      </c>
      <c r="B154658" t="s">
        <v>49805</v>
      </c>
      <c r="C154658" t="s">
        <v>4594</v>
      </c>
      <c r="D154658" t="s">
        <v>106111</v>
      </c>
      <c r="E154658">
        <v>10</v>
      </c>
      <c r="F154658" s="1">
        <v>11678</v>
      </c>
      <c r="G154658">
        <v>70</v>
      </c>
    </row>
    <row r="154659" spans="1:7" x14ac:dyDescent="0.3">
      <c r="A154659">
        <v>161549</v>
      </c>
      <c r="B154659" t="s">
        <v>1297</v>
      </c>
      <c r="C154659" t="s">
        <v>67</v>
      </c>
      <c r="D154659" t="s">
        <v>99267</v>
      </c>
      <c r="E154659">
        <v>1</v>
      </c>
      <c r="F154659" s="1">
        <v>11679</v>
      </c>
      <c r="G154659">
        <v>24</v>
      </c>
    </row>
    <row r="154660" spans="1:7" x14ac:dyDescent="0.3">
      <c r="A154660">
        <v>179151</v>
      </c>
      <c r="B154660" t="s">
        <v>317</v>
      </c>
      <c r="C154660" t="s">
        <v>299</v>
      </c>
      <c r="D154660" t="s">
        <v>113878</v>
      </c>
      <c r="E154660">
        <v>5</v>
      </c>
      <c r="F154660" s="1">
        <v>11680</v>
      </c>
      <c r="G154660">
        <v>5</v>
      </c>
    </row>
    <row r="154661" spans="1:7" x14ac:dyDescent="0.3">
      <c r="A154661">
        <v>121719</v>
      </c>
      <c r="B154661" t="s">
        <v>124</v>
      </c>
      <c r="C154661" t="s">
        <v>448</v>
      </c>
      <c r="D154661" t="s">
        <v>112061</v>
      </c>
      <c r="E154661">
        <v>10</v>
      </c>
      <c r="F154661" s="1">
        <v>11681</v>
      </c>
      <c r="G154661">
        <v>274</v>
      </c>
    </row>
    <row r="154662" spans="1:7" x14ac:dyDescent="0.3">
      <c r="A154662">
        <v>51502</v>
      </c>
      <c r="B154662" t="s">
        <v>77</v>
      </c>
      <c r="C154662" t="s">
        <v>286</v>
      </c>
      <c r="D154662" t="s">
        <v>104956</v>
      </c>
      <c r="E154662">
        <v>8</v>
      </c>
      <c r="F154662" s="1">
        <v>11682</v>
      </c>
      <c r="G154662">
        <v>48</v>
      </c>
    </row>
    <row r="154663" spans="1:7" x14ac:dyDescent="0.3">
      <c r="A154663">
        <v>83618</v>
      </c>
      <c r="B154663" t="s">
        <v>4834</v>
      </c>
      <c r="C154663" t="s">
        <v>359</v>
      </c>
      <c r="D154663" t="s">
        <v>50952</v>
      </c>
      <c r="E154663">
        <v>9</v>
      </c>
      <c r="F154663" s="1">
        <v>11683</v>
      </c>
      <c r="G154663">
        <v>18</v>
      </c>
    </row>
    <row r="154664" spans="1:7" x14ac:dyDescent="0.3">
      <c r="A154664">
        <v>206767</v>
      </c>
      <c r="B154664" t="s">
        <v>5299</v>
      </c>
      <c r="C154664" t="s">
        <v>216</v>
      </c>
      <c r="D154664" t="s">
        <v>24438</v>
      </c>
      <c r="E154664">
        <v>10</v>
      </c>
      <c r="F154664" s="1">
        <v>11684</v>
      </c>
      <c r="G154664">
        <v>73</v>
      </c>
    </row>
    <row r="154665" spans="1:7" x14ac:dyDescent="0.3">
      <c r="A154665">
        <v>177693</v>
      </c>
      <c r="B154665" t="s">
        <v>664</v>
      </c>
      <c r="C154665" t="s">
        <v>235</v>
      </c>
      <c r="D154665" t="s">
        <v>113879</v>
      </c>
      <c r="E154665">
        <v>9</v>
      </c>
      <c r="F154665" s="1">
        <v>11685</v>
      </c>
      <c r="G154665">
        <v>6</v>
      </c>
    </row>
    <row r="154666" spans="1:7" x14ac:dyDescent="0.3">
      <c r="A154666">
        <v>2162</v>
      </c>
      <c r="B154666" t="s">
        <v>711</v>
      </c>
      <c r="C154666" t="s">
        <v>7899</v>
      </c>
      <c r="D154666" t="s">
        <v>113880</v>
      </c>
      <c r="E154666">
        <v>7</v>
      </c>
      <c r="F154666" s="1">
        <v>11686</v>
      </c>
      <c r="G154666">
        <v>46</v>
      </c>
    </row>
    <row r="154667" spans="1:7" x14ac:dyDescent="0.3">
      <c r="A154667">
        <v>181673</v>
      </c>
      <c r="B154667" t="s">
        <v>1449</v>
      </c>
      <c r="C154667" t="s">
        <v>242</v>
      </c>
      <c r="D154667" t="s">
        <v>19584</v>
      </c>
      <c r="E154667">
        <v>5</v>
      </c>
      <c r="F154667" s="1">
        <v>11687</v>
      </c>
      <c r="G154667">
        <v>17</v>
      </c>
    </row>
    <row r="154668" spans="1:7" x14ac:dyDescent="0.3">
      <c r="A154668">
        <v>2615</v>
      </c>
      <c r="B154668" t="s">
        <v>6652</v>
      </c>
      <c r="C154668" t="s">
        <v>7611</v>
      </c>
      <c r="D154668" t="s">
        <v>108949</v>
      </c>
      <c r="E154668">
        <v>10</v>
      </c>
      <c r="F154668" s="1">
        <v>11688</v>
      </c>
      <c r="G154668">
        <v>62</v>
      </c>
    </row>
    <row r="154669" spans="1:7" x14ac:dyDescent="0.3">
      <c r="A154669">
        <v>20411</v>
      </c>
      <c r="B154669" t="s">
        <v>2929</v>
      </c>
      <c r="C154669" t="s">
        <v>2930</v>
      </c>
      <c r="D154669" t="s">
        <v>112825</v>
      </c>
      <c r="E154669">
        <v>7</v>
      </c>
      <c r="F154669" s="1">
        <v>11689</v>
      </c>
      <c r="G154669">
        <v>30</v>
      </c>
    </row>
    <row r="154670" spans="1:7" ht="409.6" x14ac:dyDescent="0.3">
      <c r="A154670">
        <v>146795</v>
      </c>
      <c r="B154670" t="s">
        <v>231</v>
      </c>
      <c r="C154670" t="s">
        <v>163</v>
      </c>
      <c r="D154670" s="2" t="s">
        <v>107784</v>
      </c>
      <c r="E154670">
        <v>1</v>
      </c>
      <c r="F154670" s="1">
        <v>11690</v>
      </c>
      <c r="G154670">
        <v>20</v>
      </c>
    </row>
    <row r="154671" spans="1:7" x14ac:dyDescent="0.3">
      <c r="A154671">
        <v>228369</v>
      </c>
      <c r="B154671" t="s">
        <v>1755</v>
      </c>
      <c r="C154671" t="s">
        <v>216</v>
      </c>
      <c r="D154671" t="s">
        <v>32665</v>
      </c>
      <c r="E154671">
        <v>9</v>
      </c>
      <c r="F154671" s="1">
        <v>11691</v>
      </c>
      <c r="G154671">
        <v>50</v>
      </c>
    </row>
    <row r="154672" spans="1:7" x14ac:dyDescent="0.3">
      <c r="A154672">
        <v>52121</v>
      </c>
      <c r="B154672" t="s">
        <v>593</v>
      </c>
      <c r="C154672" t="s">
        <v>398</v>
      </c>
      <c r="D154672" t="s">
        <v>64974</v>
      </c>
      <c r="E154672">
        <v>5</v>
      </c>
      <c r="F154672" s="1">
        <v>11692</v>
      </c>
      <c r="G154672">
        <v>13</v>
      </c>
    </row>
    <row r="154673" spans="1:7" x14ac:dyDescent="0.3">
      <c r="A154673">
        <v>156135</v>
      </c>
      <c r="B154673" t="s">
        <v>21</v>
      </c>
      <c r="C154673" t="s">
        <v>8636</v>
      </c>
      <c r="D154673" t="s">
        <v>46740</v>
      </c>
      <c r="E154673">
        <v>8</v>
      </c>
      <c r="F154673" s="1">
        <v>11693</v>
      </c>
      <c r="G154673">
        <v>9</v>
      </c>
    </row>
    <row r="154674" spans="1:7" ht="409.6" x14ac:dyDescent="0.3">
      <c r="A154674">
        <v>155799</v>
      </c>
      <c r="B154674" t="s">
        <v>21</v>
      </c>
      <c r="C154674" t="s">
        <v>195</v>
      </c>
      <c r="D154674" s="2" t="s">
        <v>4903</v>
      </c>
      <c r="E154674">
        <v>2</v>
      </c>
      <c r="F154674" s="1">
        <v>11694</v>
      </c>
      <c r="G154674">
        <v>8</v>
      </c>
    </row>
    <row r="154675" spans="1:7" x14ac:dyDescent="0.3">
      <c r="A154675">
        <v>86944</v>
      </c>
      <c r="B154675" t="s">
        <v>155</v>
      </c>
      <c r="C154675" t="s">
        <v>28</v>
      </c>
      <c r="D154675" t="s">
        <v>113881</v>
      </c>
      <c r="E154675">
        <v>8</v>
      </c>
      <c r="F154675" s="1">
        <v>11695</v>
      </c>
      <c r="G154675">
        <v>26</v>
      </c>
    </row>
    <row r="154676" spans="1:7" x14ac:dyDescent="0.3">
      <c r="A154676">
        <v>201539</v>
      </c>
      <c r="B154676" t="s">
        <v>561</v>
      </c>
      <c r="C154676" t="s">
        <v>86</v>
      </c>
      <c r="D154676" t="s">
        <v>37661</v>
      </c>
      <c r="E154676">
        <v>10</v>
      </c>
      <c r="F154676" s="1">
        <v>11696</v>
      </c>
      <c r="G154676">
        <v>45</v>
      </c>
    </row>
    <row r="154677" spans="1:7" x14ac:dyDescent="0.3">
      <c r="A154677">
        <v>148722</v>
      </c>
      <c r="B154677" t="s">
        <v>365</v>
      </c>
      <c r="C154677" t="s">
        <v>395</v>
      </c>
      <c r="D154677" t="s">
        <v>92534</v>
      </c>
      <c r="E154677">
        <v>5</v>
      </c>
      <c r="F154677" s="1">
        <v>11697</v>
      </c>
      <c r="G154677">
        <v>4</v>
      </c>
    </row>
    <row r="154678" spans="1:7" x14ac:dyDescent="0.3">
      <c r="A154678">
        <v>36980</v>
      </c>
      <c r="B154678" t="s">
        <v>3066</v>
      </c>
      <c r="C154678" t="s">
        <v>48830</v>
      </c>
      <c r="D154678" t="s">
        <v>113882</v>
      </c>
      <c r="E154678">
        <v>5</v>
      </c>
      <c r="F154678" s="1">
        <v>11698</v>
      </c>
      <c r="G154678">
        <v>12</v>
      </c>
    </row>
    <row r="154679" spans="1:7" x14ac:dyDescent="0.3">
      <c r="A154679">
        <v>97303</v>
      </c>
      <c r="B154679" t="s">
        <v>1162</v>
      </c>
      <c r="C154679" t="s">
        <v>67</v>
      </c>
      <c r="D154679" t="s">
        <v>53964</v>
      </c>
      <c r="E154679">
        <v>1</v>
      </c>
      <c r="F154679" s="1">
        <v>11699</v>
      </c>
      <c r="G154679">
        <v>19</v>
      </c>
    </row>
    <row r="154680" spans="1:7" x14ac:dyDescent="0.3">
      <c r="A154680">
        <v>61821</v>
      </c>
      <c r="B154680" t="s">
        <v>3780</v>
      </c>
      <c r="C154680" t="s">
        <v>2003</v>
      </c>
      <c r="D154680" t="s">
        <v>56134</v>
      </c>
      <c r="E154680">
        <v>1</v>
      </c>
      <c r="F154680" s="1">
        <v>11700</v>
      </c>
      <c r="G154680">
        <v>13</v>
      </c>
    </row>
    <row r="154681" spans="1:7" x14ac:dyDescent="0.3">
      <c r="A154681">
        <v>88841</v>
      </c>
      <c r="B154681" t="s">
        <v>5208</v>
      </c>
      <c r="C154681" t="s">
        <v>50</v>
      </c>
      <c r="D154681" t="s">
        <v>70032</v>
      </c>
      <c r="E154681">
        <v>8</v>
      </c>
      <c r="F154681" s="1">
        <v>11701</v>
      </c>
      <c r="G154681">
        <v>64</v>
      </c>
    </row>
    <row r="154682" spans="1:7" x14ac:dyDescent="0.3">
      <c r="A154682">
        <v>135613</v>
      </c>
      <c r="B154682" t="s">
        <v>140</v>
      </c>
      <c r="C154682" t="s">
        <v>11</v>
      </c>
      <c r="D154682" t="s">
        <v>102451</v>
      </c>
      <c r="E154682">
        <v>10</v>
      </c>
      <c r="F154682" s="1">
        <v>11702</v>
      </c>
      <c r="G154682">
        <v>141</v>
      </c>
    </row>
    <row r="154683" spans="1:7" ht="409.6" x14ac:dyDescent="0.3">
      <c r="A154683">
        <v>135076</v>
      </c>
      <c r="B154683" t="s">
        <v>1676</v>
      </c>
      <c r="C154683" t="s">
        <v>174</v>
      </c>
      <c r="D154683" s="2" t="s">
        <v>113883</v>
      </c>
      <c r="E154683">
        <v>8</v>
      </c>
      <c r="F154683" s="1">
        <v>11703</v>
      </c>
      <c r="G154683">
        <v>42</v>
      </c>
    </row>
    <row r="154684" spans="1:7" x14ac:dyDescent="0.3">
      <c r="A154684">
        <v>16765</v>
      </c>
      <c r="B154684" t="s">
        <v>525</v>
      </c>
      <c r="C154684" t="s">
        <v>14</v>
      </c>
      <c r="D154684" t="s">
        <v>41127</v>
      </c>
      <c r="E154684">
        <v>1</v>
      </c>
      <c r="F154684" s="1">
        <v>11704</v>
      </c>
      <c r="G154684">
        <v>27</v>
      </c>
    </row>
    <row r="154685" spans="1:7" x14ac:dyDescent="0.3">
      <c r="A154685">
        <v>178073</v>
      </c>
      <c r="B154685" t="s">
        <v>664</v>
      </c>
      <c r="C154685" t="s">
        <v>39</v>
      </c>
      <c r="D154685" t="s">
        <v>112090</v>
      </c>
      <c r="E154685">
        <v>1</v>
      </c>
      <c r="F154685" s="1">
        <v>11705</v>
      </c>
      <c r="G154685">
        <v>13</v>
      </c>
    </row>
    <row r="154686" spans="1:7" x14ac:dyDescent="0.3">
      <c r="A154686">
        <v>151716</v>
      </c>
      <c r="B154686" t="s">
        <v>1110</v>
      </c>
      <c r="C154686" t="s">
        <v>158</v>
      </c>
      <c r="D154686" t="s">
        <v>103760</v>
      </c>
      <c r="E154686">
        <v>10</v>
      </c>
      <c r="F154686" s="1">
        <v>11706</v>
      </c>
      <c r="G154686">
        <v>41</v>
      </c>
    </row>
    <row r="154687" spans="1:7" x14ac:dyDescent="0.3">
      <c r="A154687">
        <v>5222</v>
      </c>
      <c r="B154687" t="s">
        <v>3295</v>
      </c>
      <c r="C154687" t="s">
        <v>336</v>
      </c>
      <c r="D154687" t="s">
        <v>113884</v>
      </c>
      <c r="E154687">
        <v>10</v>
      </c>
      <c r="F154687" s="1">
        <v>11707</v>
      </c>
      <c r="G154687">
        <v>12</v>
      </c>
    </row>
    <row r="154688" spans="1:7" x14ac:dyDescent="0.3">
      <c r="A154688">
        <v>170709</v>
      </c>
      <c r="B154688" t="s">
        <v>786</v>
      </c>
      <c r="C154688" t="s">
        <v>39</v>
      </c>
      <c r="D154688" t="s">
        <v>113885</v>
      </c>
      <c r="E154688">
        <v>8</v>
      </c>
      <c r="F154688" s="1">
        <v>11708</v>
      </c>
      <c r="G154688">
        <v>50</v>
      </c>
    </row>
    <row r="154689" spans="1:7" x14ac:dyDescent="0.3">
      <c r="A154689">
        <v>103075</v>
      </c>
      <c r="B154689" t="s">
        <v>27</v>
      </c>
      <c r="C154689" t="s">
        <v>39</v>
      </c>
      <c r="D154689" t="s">
        <v>113886</v>
      </c>
      <c r="E154689">
        <v>8</v>
      </c>
      <c r="F154689" s="1">
        <v>11709</v>
      </c>
      <c r="G154689">
        <v>51</v>
      </c>
    </row>
    <row r="154690" spans="1:7" x14ac:dyDescent="0.3">
      <c r="A154690">
        <v>15985</v>
      </c>
      <c r="B154690" t="s">
        <v>493</v>
      </c>
      <c r="C154690" t="s">
        <v>14</v>
      </c>
      <c r="D154690" t="s">
        <v>47608</v>
      </c>
      <c r="E154690">
        <v>10</v>
      </c>
      <c r="F154690" s="1">
        <v>11710</v>
      </c>
      <c r="G154690">
        <v>8</v>
      </c>
    </row>
    <row r="154691" spans="1:7" x14ac:dyDescent="0.3">
      <c r="A154691">
        <v>150489</v>
      </c>
      <c r="B154691" t="s">
        <v>441</v>
      </c>
      <c r="C154691" t="s">
        <v>53</v>
      </c>
      <c r="D154691" t="s">
        <v>53217</v>
      </c>
      <c r="E154691">
        <v>1</v>
      </c>
      <c r="F154691" s="1">
        <v>11711</v>
      </c>
      <c r="G154691">
        <v>14</v>
      </c>
    </row>
    <row r="154692" spans="1:7" x14ac:dyDescent="0.3">
      <c r="A154692">
        <v>189355</v>
      </c>
      <c r="B154692" t="s">
        <v>215</v>
      </c>
      <c r="C154692" t="s">
        <v>95</v>
      </c>
      <c r="D154692" t="s">
        <v>65470</v>
      </c>
      <c r="E154692">
        <v>10</v>
      </c>
      <c r="F154692" s="1">
        <v>11712</v>
      </c>
      <c r="G154692">
        <v>205</v>
      </c>
    </row>
    <row r="154693" spans="1:7" x14ac:dyDescent="0.3">
      <c r="A154693">
        <v>17118</v>
      </c>
      <c r="B154693" t="s">
        <v>1087</v>
      </c>
      <c r="C154693" t="s">
        <v>122</v>
      </c>
      <c r="D154693" t="s">
        <v>113887</v>
      </c>
      <c r="E154693">
        <v>1</v>
      </c>
      <c r="F154693" s="1">
        <v>11713</v>
      </c>
      <c r="G154693">
        <v>74</v>
      </c>
    </row>
    <row r="154694" spans="1:7" x14ac:dyDescent="0.3">
      <c r="A154694">
        <v>225400</v>
      </c>
      <c r="B154694" t="s">
        <v>157</v>
      </c>
      <c r="C154694" t="s">
        <v>11</v>
      </c>
      <c r="D154694" t="s">
        <v>113888</v>
      </c>
      <c r="E154694">
        <v>10</v>
      </c>
      <c r="F154694" s="1">
        <v>11714</v>
      </c>
      <c r="G154694">
        <v>54</v>
      </c>
    </row>
    <row r="154695" spans="1:7" x14ac:dyDescent="0.3">
      <c r="A154695">
        <v>160862</v>
      </c>
      <c r="B154695" t="s">
        <v>276</v>
      </c>
      <c r="C154695" t="s">
        <v>163</v>
      </c>
      <c r="D154695" t="s">
        <v>74288</v>
      </c>
      <c r="E154695">
        <v>10</v>
      </c>
      <c r="F154695" s="1">
        <v>11715</v>
      </c>
      <c r="G154695">
        <v>60</v>
      </c>
    </row>
    <row r="154696" spans="1:7" ht="144" x14ac:dyDescent="0.3">
      <c r="A154696">
        <v>145296</v>
      </c>
      <c r="B154696" t="s">
        <v>60543</v>
      </c>
      <c r="C154696" t="s">
        <v>4144</v>
      </c>
      <c r="D154696" s="2" t="s">
        <v>109686</v>
      </c>
      <c r="E154696">
        <v>1</v>
      </c>
      <c r="F154696" s="1">
        <v>11716</v>
      </c>
      <c r="G154696">
        <v>10</v>
      </c>
    </row>
    <row r="154697" spans="1:7" ht="409.6" x14ac:dyDescent="0.3">
      <c r="A154697">
        <v>115501</v>
      </c>
      <c r="B154697" t="s">
        <v>369</v>
      </c>
      <c r="C154697" t="s">
        <v>370</v>
      </c>
      <c r="D154697" s="2" t="s">
        <v>113889</v>
      </c>
      <c r="E154697">
        <v>10</v>
      </c>
      <c r="F154697" s="1">
        <v>11717</v>
      </c>
      <c r="G154697">
        <v>11</v>
      </c>
    </row>
    <row r="154698" spans="1:7" ht="409.6" x14ac:dyDescent="0.3">
      <c r="A154698">
        <v>99881</v>
      </c>
      <c r="B154698" t="s">
        <v>666</v>
      </c>
      <c r="C154698" t="s">
        <v>110</v>
      </c>
      <c r="D154698" s="2" t="s">
        <v>95537</v>
      </c>
      <c r="E154698">
        <v>10</v>
      </c>
      <c r="F154698" s="1">
        <v>11718</v>
      </c>
      <c r="G154698">
        <v>17</v>
      </c>
    </row>
    <row r="154699" spans="1:7" x14ac:dyDescent="0.3">
      <c r="A154699">
        <v>173551</v>
      </c>
      <c r="B154699" t="s">
        <v>3525</v>
      </c>
      <c r="C154699" t="s">
        <v>657</v>
      </c>
      <c r="D154699" t="s">
        <v>108926</v>
      </c>
      <c r="E154699">
        <v>3</v>
      </c>
      <c r="F154699" s="1">
        <v>11719</v>
      </c>
      <c r="G154699">
        <v>82</v>
      </c>
    </row>
    <row r="154700" spans="1:7" x14ac:dyDescent="0.3">
      <c r="A154700">
        <v>66332</v>
      </c>
      <c r="B154700" t="s">
        <v>1415</v>
      </c>
      <c r="C154700" t="s">
        <v>1200</v>
      </c>
      <c r="D154700" t="s">
        <v>100931</v>
      </c>
      <c r="E154700">
        <v>10</v>
      </c>
      <c r="F154700" s="1">
        <v>11720</v>
      </c>
      <c r="G154700">
        <v>49</v>
      </c>
    </row>
    <row r="154701" spans="1:7" x14ac:dyDescent="0.3">
      <c r="A154701">
        <v>67057</v>
      </c>
      <c r="B154701" t="s">
        <v>1748</v>
      </c>
      <c r="C154701" t="s">
        <v>105</v>
      </c>
      <c r="D154701" t="s">
        <v>103973</v>
      </c>
      <c r="E154701">
        <v>10</v>
      </c>
      <c r="F154701" s="1">
        <v>11721</v>
      </c>
      <c r="G154701">
        <v>3</v>
      </c>
    </row>
    <row r="154702" spans="1:7" x14ac:dyDescent="0.3">
      <c r="A154702">
        <v>120608</v>
      </c>
      <c r="B154702" t="s">
        <v>5480</v>
      </c>
      <c r="C154702" t="s">
        <v>99</v>
      </c>
      <c r="D154702" t="s">
        <v>113890</v>
      </c>
      <c r="E154702">
        <v>8</v>
      </c>
      <c r="F154702" s="1">
        <v>11722</v>
      </c>
      <c r="G154702">
        <v>16</v>
      </c>
    </row>
    <row r="154703" spans="1:7" x14ac:dyDescent="0.3">
      <c r="A154703">
        <v>188138</v>
      </c>
      <c r="B154703" t="s">
        <v>11886</v>
      </c>
      <c r="C154703" t="s">
        <v>1198</v>
      </c>
      <c r="D154703" t="s">
        <v>113891</v>
      </c>
      <c r="E154703">
        <v>10</v>
      </c>
      <c r="F154703" s="1">
        <v>11723</v>
      </c>
      <c r="G154703">
        <v>39</v>
      </c>
    </row>
    <row r="154704" spans="1:7" x14ac:dyDescent="0.3">
      <c r="A154704">
        <v>180447</v>
      </c>
      <c r="B154704" t="s">
        <v>1000</v>
      </c>
      <c r="C154704" t="s">
        <v>95</v>
      </c>
      <c r="D154704" t="s">
        <v>113892</v>
      </c>
      <c r="E154704">
        <v>10</v>
      </c>
      <c r="F154704" s="1">
        <v>11724</v>
      </c>
      <c r="G154704">
        <v>13</v>
      </c>
    </row>
    <row r="154705" spans="1:7" ht="409.6" x14ac:dyDescent="0.3">
      <c r="A154705">
        <v>128208</v>
      </c>
      <c r="B154705" t="s">
        <v>1075</v>
      </c>
      <c r="C154705" t="s">
        <v>398</v>
      </c>
      <c r="D154705" s="2" t="s">
        <v>113893</v>
      </c>
      <c r="E154705">
        <v>10</v>
      </c>
      <c r="F154705" s="1">
        <v>11725</v>
      </c>
      <c r="G154705">
        <v>29</v>
      </c>
    </row>
    <row r="154706" spans="1:7" x14ac:dyDescent="0.3">
      <c r="A154706">
        <v>81490</v>
      </c>
      <c r="B154706" t="s">
        <v>49</v>
      </c>
      <c r="C154706" t="s">
        <v>50</v>
      </c>
      <c r="D154706" t="s">
        <v>47153</v>
      </c>
      <c r="E154706">
        <v>10</v>
      </c>
      <c r="F154706" s="1">
        <v>11726</v>
      </c>
      <c r="G154706">
        <v>8</v>
      </c>
    </row>
    <row r="154707" spans="1:7" x14ac:dyDescent="0.3">
      <c r="A154707">
        <v>149201</v>
      </c>
      <c r="B154707" t="s">
        <v>365</v>
      </c>
      <c r="C154707" t="s">
        <v>395</v>
      </c>
      <c r="D154707" t="s">
        <v>94004</v>
      </c>
      <c r="E154707">
        <v>10</v>
      </c>
      <c r="F154707" s="1">
        <v>11727</v>
      </c>
      <c r="G154707">
        <v>36</v>
      </c>
    </row>
    <row r="154708" spans="1:7" x14ac:dyDescent="0.3">
      <c r="A154708">
        <v>176344</v>
      </c>
      <c r="B154708" t="s">
        <v>1502</v>
      </c>
      <c r="C154708" t="s">
        <v>163</v>
      </c>
      <c r="D154708" t="s">
        <v>113894</v>
      </c>
      <c r="E154708">
        <v>10</v>
      </c>
      <c r="F154708" s="1">
        <v>11728</v>
      </c>
      <c r="G154708">
        <v>59</v>
      </c>
    </row>
    <row r="154709" spans="1:7" x14ac:dyDescent="0.3">
      <c r="A154709">
        <v>207794</v>
      </c>
      <c r="B154709" t="s">
        <v>1359</v>
      </c>
      <c r="C154709" t="s">
        <v>110</v>
      </c>
      <c r="D154709" t="s">
        <v>20676</v>
      </c>
      <c r="E154709">
        <v>10</v>
      </c>
      <c r="F154709" s="1">
        <v>11729</v>
      </c>
      <c r="G154709">
        <v>15</v>
      </c>
    </row>
    <row r="154710" spans="1:7" x14ac:dyDescent="0.3">
      <c r="A154710">
        <v>210281</v>
      </c>
      <c r="B154710" t="s">
        <v>800</v>
      </c>
      <c r="C154710" t="s">
        <v>99</v>
      </c>
      <c r="D154710" t="s">
        <v>75291</v>
      </c>
      <c r="E154710">
        <v>1</v>
      </c>
      <c r="F154710" s="1">
        <v>11730</v>
      </c>
      <c r="G154710">
        <v>11</v>
      </c>
    </row>
    <row r="154711" spans="1:7" x14ac:dyDescent="0.3">
      <c r="A154711">
        <v>7026</v>
      </c>
      <c r="B154711" t="s">
        <v>1875</v>
      </c>
      <c r="C154711" t="s">
        <v>1206</v>
      </c>
      <c r="D154711" t="s">
        <v>92326</v>
      </c>
      <c r="E154711">
        <v>8</v>
      </c>
      <c r="F154711" s="1">
        <v>11731</v>
      </c>
      <c r="G154711">
        <v>13</v>
      </c>
    </row>
    <row r="154712" spans="1:7" ht="409.6" x14ac:dyDescent="0.3">
      <c r="A154712">
        <v>83765</v>
      </c>
      <c r="B154712" t="s">
        <v>179</v>
      </c>
      <c r="C154712" t="s">
        <v>174</v>
      </c>
      <c r="D154712" s="2" t="s">
        <v>113895</v>
      </c>
      <c r="E154712">
        <v>6</v>
      </c>
      <c r="F154712" s="1">
        <v>11732</v>
      </c>
      <c r="G154712">
        <v>0</v>
      </c>
    </row>
    <row r="154713" spans="1:7" x14ac:dyDescent="0.3">
      <c r="A154713">
        <v>23444</v>
      </c>
      <c r="B154713" t="s">
        <v>640</v>
      </c>
      <c r="C154713" t="s">
        <v>95</v>
      </c>
      <c r="D154713" t="s">
        <v>113896</v>
      </c>
      <c r="E154713">
        <v>3</v>
      </c>
      <c r="F154713" s="1">
        <v>11733</v>
      </c>
      <c r="G154713">
        <v>17</v>
      </c>
    </row>
    <row r="154714" spans="1:7" x14ac:dyDescent="0.3">
      <c r="A154714">
        <v>149706</v>
      </c>
      <c r="B154714" t="s">
        <v>365</v>
      </c>
      <c r="C154714" t="s">
        <v>14</v>
      </c>
      <c r="D154714" t="s">
        <v>107818</v>
      </c>
      <c r="E154714">
        <v>1</v>
      </c>
      <c r="F154714" s="1">
        <v>11734</v>
      </c>
      <c r="G154714">
        <v>11</v>
      </c>
    </row>
    <row r="154715" spans="1:7" x14ac:dyDescent="0.3">
      <c r="A154715">
        <v>106688</v>
      </c>
      <c r="B154715" t="s">
        <v>160</v>
      </c>
      <c r="C154715" t="s">
        <v>14</v>
      </c>
      <c r="D154715" t="s">
        <v>4007</v>
      </c>
      <c r="E154715">
        <v>1</v>
      </c>
      <c r="F154715" s="1">
        <v>11735</v>
      </c>
      <c r="G154715">
        <v>2</v>
      </c>
    </row>
    <row r="154716" spans="1:7" x14ac:dyDescent="0.3">
      <c r="A154716">
        <v>203529</v>
      </c>
      <c r="B154716" t="s">
        <v>18085</v>
      </c>
      <c r="C154716" t="s">
        <v>359</v>
      </c>
      <c r="D154716" t="s">
        <v>113897</v>
      </c>
      <c r="E154716">
        <v>9</v>
      </c>
      <c r="F154716" s="1">
        <v>11736</v>
      </c>
      <c r="G154716">
        <v>20</v>
      </c>
    </row>
    <row r="154717" spans="1:7" x14ac:dyDescent="0.3">
      <c r="A154717">
        <v>7024</v>
      </c>
      <c r="B154717" t="s">
        <v>1875</v>
      </c>
      <c r="C154717" t="s">
        <v>1206</v>
      </c>
      <c r="D154717" t="s">
        <v>96622</v>
      </c>
      <c r="E154717">
        <v>10</v>
      </c>
      <c r="F154717" s="1">
        <v>11737</v>
      </c>
      <c r="G154717">
        <v>11</v>
      </c>
    </row>
    <row r="154718" spans="1:7" ht="409.6" x14ac:dyDescent="0.3">
      <c r="A154718">
        <v>216839</v>
      </c>
      <c r="B154718" t="s">
        <v>7501</v>
      </c>
      <c r="C154718" t="s">
        <v>3864</v>
      </c>
      <c r="D154718" s="2" t="s">
        <v>113898</v>
      </c>
      <c r="E154718">
        <v>2</v>
      </c>
      <c r="F154718" s="1">
        <v>11738</v>
      </c>
      <c r="G154718">
        <v>21</v>
      </c>
    </row>
    <row r="154719" spans="1:7" x14ac:dyDescent="0.3">
      <c r="A154719">
        <v>199072</v>
      </c>
      <c r="B154719" t="s">
        <v>315</v>
      </c>
      <c r="C154719" t="s">
        <v>395</v>
      </c>
      <c r="D154719" t="s">
        <v>113899</v>
      </c>
      <c r="E154719">
        <v>1</v>
      </c>
      <c r="F154719" s="1">
        <v>11739</v>
      </c>
      <c r="G154719">
        <v>8</v>
      </c>
    </row>
    <row r="154720" spans="1:7" x14ac:dyDescent="0.3">
      <c r="A154720">
        <v>20739</v>
      </c>
      <c r="B154720" t="s">
        <v>913</v>
      </c>
      <c r="C154720" t="s">
        <v>95</v>
      </c>
      <c r="D154720" t="s">
        <v>79056</v>
      </c>
      <c r="E154720">
        <v>7</v>
      </c>
      <c r="F154720" s="1">
        <v>11740</v>
      </c>
      <c r="G154720">
        <v>13</v>
      </c>
    </row>
    <row r="154721" spans="1:7" ht="409.6" x14ac:dyDescent="0.3">
      <c r="A154721">
        <v>172850</v>
      </c>
      <c r="B154721" t="s">
        <v>119</v>
      </c>
      <c r="C154721" t="s">
        <v>28</v>
      </c>
      <c r="D154721" s="2" t="s">
        <v>113900</v>
      </c>
      <c r="E154721">
        <v>10</v>
      </c>
      <c r="F154721" s="1">
        <v>11741</v>
      </c>
      <c r="G154721">
        <v>32</v>
      </c>
    </row>
    <row r="154722" spans="1:7" x14ac:dyDescent="0.3">
      <c r="A154722">
        <v>152072</v>
      </c>
      <c r="B154722" t="s">
        <v>1110</v>
      </c>
      <c r="C154722" t="s">
        <v>158</v>
      </c>
      <c r="D154722" t="s">
        <v>30621</v>
      </c>
      <c r="E154722">
        <v>7</v>
      </c>
      <c r="F154722" s="1">
        <v>11742</v>
      </c>
      <c r="G154722">
        <v>13</v>
      </c>
    </row>
    <row r="154723" spans="1:7" x14ac:dyDescent="0.3">
      <c r="A154723">
        <v>141530</v>
      </c>
      <c r="B154723" t="s">
        <v>447</v>
      </c>
      <c r="C154723" t="s">
        <v>163</v>
      </c>
      <c r="D154723" t="s">
        <v>44345</v>
      </c>
      <c r="E154723">
        <v>9</v>
      </c>
      <c r="F154723" s="1">
        <v>11743</v>
      </c>
      <c r="G154723">
        <v>52</v>
      </c>
    </row>
    <row r="154724" spans="1:7" x14ac:dyDescent="0.3">
      <c r="A154724">
        <v>221968</v>
      </c>
      <c r="B154724" t="s">
        <v>115</v>
      </c>
      <c r="C154724" t="s">
        <v>75</v>
      </c>
      <c r="D154724" t="s">
        <v>113901</v>
      </c>
      <c r="E154724">
        <v>10</v>
      </c>
      <c r="F154724" s="1">
        <v>11744</v>
      </c>
      <c r="G154724">
        <v>85</v>
      </c>
    </row>
    <row r="154725" spans="1:7" x14ac:dyDescent="0.3">
      <c r="A154725">
        <v>112116</v>
      </c>
      <c r="B154725" t="s">
        <v>518</v>
      </c>
      <c r="C154725" t="s">
        <v>89</v>
      </c>
      <c r="D154725" t="s">
        <v>113902</v>
      </c>
      <c r="E154725">
        <v>10</v>
      </c>
      <c r="F154725" s="1">
        <v>11745</v>
      </c>
      <c r="G154725">
        <v>8</v>
      </c>
    </row>
    <row r="154726" spans="1:7" ht="409.6" x14ac:dyDescent="0.3">
      <c r="A154726">
        <v>59950</v>
      </c>
      <c r="B154726" t="s">
        <v>169</v>
      </c>
      <c r="C154726" t="s">
        <v>14</v>
      </c>
      <c r="D154726" s="2" t="s">
        <v>67568</v>
      </c>
      <c r="E154726">
        <v>10</v>
      </c>
      <c r="F154726" s="1">
        <v>11746</v>
      </c>
      <c r="G154726">
        <v>4</v>
      </c>
    </row>
    <row r="154727" spans="1:7" x14ac:dyDescent="0.3">
      <c r="A154727">
        <v>64865</v>
      </c>
      <c r="B154727" t="s">
        <v>92</v>
      </c>
      <c r="C154727" t="s">
        <v>86</v>
      </c>
      <c r="D154727" t="s">
        <v>17019</v>
      </c>
      <c r="E154727">
        <v>10</v>
      </c>
      <c r="F154727" s="1">
        <v>11747</v>
      </c>
      <c r="G154727">
        <v>134</v>
      </c>
    </row>
    <row r="154728" spans="1:7" x14ac:dyDescent="0.3">
      <c r="A154728">
        <v>229112</v>
      </c>
      <c r="B154728" t="s">
        <v>1824</v>
      </c>
      <c r="C154728" t="s">
        <v>195</v>
      </c>
      <c r="D154728" t="s">
        <v>112224</v>
      </c>
      <c r="E154728">
        <v>10</v>
      </c>
      <c r="F154728" s="1">
        <v>11748</v>
      </c>
      <c r="G154728">
        <v>62</v>
      </c>
    </row>
    <row r="154729" spans="1:7" x14ac:dyDescent="0.3">
      <c r="A154729">
        <v>14160</v>
      </c>
      <c r="B154729" t="s">
        <v>51707</v>
      </c>
      <c r="C154729" t="s">
        <v>14</v>
      </c>
      <c r="D154729" t="s">
        <v>110026</v>
      </c>
      <c r="E154729">
        <v>4</v>
      </c>
      <c r="F154729" s="1">
        <v>11749</v>
      </c>
      <c r="G154729">
        <v>2</v>
      </c>
    </row>
    <row r="154730" spans="1:7" x14ac:dyDescent="0.3">
      <c r="A154730">
        <v>86541</v>
      </c>
      <c r="B154730" t="s">
        <v>2824</v>
      </c>
      <c r="C154730" t="s">
        <v>138</v>
      </c>
      <c r="D154730" t="s">
        <v>31024</v>
      </c>
      <c r="E154730">
        <v>10</v>
      </c>
      <c r="F154730" s="1">
        <v>11750</v>
      </c>
      <c r="G154730">
        <v>20</v>
      </c>
    </row>
    <row r="154731" spans="1:7" x14ac:dyDescent="0.3">
      <c r="A154731">
        <v>15415</v>
      </c>
      <c r="B154731" t="s">
        <v>493</v>
      </c>
      <c r="C154731" t="s">
        <v>14</v>
      </c>
      <c r="D154731" t="s">
        <v>113903</v>
      </c>
      <c r="E154731">
        <v>9</v>
      </c>
      <c r="F154731" s="1">
        <v>11751</v>
      </c>
      <c r="G154731">
        <v>4</v>
      </c>
    </row>
    <row r="154732" spans="1:7" x14ac:dyDescent="0.3">
      <c r="A154732">
        <v>72549</v>
      </c>
      <c r="B154732" t="s">
        <v>1232</v>
      </c>
      <c r="C154732" t="s">
        <v>56</v>
      </c>
      <c r="D154732" t="s">
        <v>113904</v>
      </c>
      <c r="E154732">
        <v>2</v>
      </c>
      <c r="F154732" s="1">
        <v>11752</v>
      </c>
      <c r="G154732">
        <v>18</v>
      </c>
    </row>
    <row r="154733" spans="1:7" ht="409.6" x14ac:dyDescent="0.3">
      <c r="A154733">
        <v>223665</v>
      </c>
      <c r="B154733" t="s">
        <v>15944</v>
      </c>
      <c r="C154733" t="s">
        <v>174</v>
      </c>
      <c r="D154733" s="2" t="s">
        <v>113905</v>
      </c>
      <c r="E154733">
        <v>9</v>
      </c>
      <c r="F154733" s="1">
        <v>11753</v>
      </c>
      <c r="G154733">
        <v>3</v>
      </c>
    </row>
    <row r="154734" spans="1:7" x14ac:dyDescent="0.3">
      <c r="A154734">
        <v>176561</v>
      </c>
      <c r="B154734" t="s">
        <v>1502</v>
      </c>
      <c r="C154734" t="s">
        <v>4144</v>
      </c>
      <c r="D154734" t="s">
        <v>101395</v>
      </c>
      <c r="E154734">
        <v>10</v>
      </c>
      <c r="F154734" s="1">
        <v>11754</v>
      </c>
      <c r="G154734">
        <v>31</v>
      </c>
    </row>
    <row r="154735" spans="1:7" x14ac:dyDescent="0.3">
      <c r="A154735">
        <v>64190</v>
      </c>
      <c r="B154735" t="s">
        <v>92</v>
      </c>
      <c r="C154735" t="s">
        <v>86</v>
      </c>
      <c r="D154735" t="s">
        <v>69993</v>
      </c>
      <c r="E154735">
        <v>5</v>
      </c>
      <c r="F154735" s="1">
        <v>11755</v>
      </c>
      <c r="G154735">
        <v>12</v>
      </c>
    </row>
    <row r="154736" spans="1:7" x14ac:dyDescent="0.3">
      <c r="A154736">
        <v>19447</v>
      </c>
      <c r="B154736" t="s">
        <v>1355</v>
      </c>
      <c r="C154736" t="s">
        <v>56</v>
      </c>
      <c r="D154736" t="s">
        <v>113906</v>
      </c>
      <c r="E154736">
        <v>10</v>
      </c>
      <c r="F154736" s="1">
        <v>11756</v>
      </c>
      <c r="G154736">
        <v>6</v>
      </c>
    </row>
    <row r="154737" spans="1:7" ht="409.6" x14ac:dyDescent="0.3">
      <c r="A154737">
        <v>95997</v>
      </c>
      <c r="B154737" t="s">
        <v>92</v>
      </c>
      <c r="C154737" t="s">
        <v>1185</v>
      </c>
      <c r="D154737" s="2" t="s">
        <v>113734</v>
      </c>
      <c r="E154737">
        <v>7</v>
      </c>
      <c r="F154737" s="1">
        <v>11757</v>
      </c>
      <c r="G154737">
        <v>43</v>
      </c>
    </row>
    <row r="154738" spans="1:7" x14ac:dyDescent="0.3">
      <c r="A154738">
        <v>15391</v>
      </c>
      <c r="B154738" t="s">
        <v>493</v>
      </c>
      <c r="C154738" t="s">
        <v>14</v>
      </c>
      <c r="D154738" t="s">
        <v>42709</v>
      </c>
      <c r="E154738">
        <v>10</v>
      </c>
      <c r="F154738" s="1">
        <v>11758</v>
      </c>
      <c r="G154738">
        <v>5</v>
      </c>
    </row>
    <row r="154739" spans="1:7" x14ac:dyDescent="0.3">
      <c r="A154739">
        <v>161020</v>
      </c>
      <c r="B154739" t="s">
        <v>978</v>
      </c>
      <c r="C154739" t="s">
        <v>19571</v>
      </c>
      <c r="D154739" t="s">
        <v>113907</v>
      </c>
      <c r="E154739">
        <v>8</v>
      </c>
      <c r="F154739" s="1">
        <v>11759</v>
      </c>
      <c r="G154739">
        <v>34</v>
      </c>
    </row>
    <row r="154740" spans="1:7" x14ac:dyDescent="0.3">
      <c r="A154740">
        <v>180529</v>
      </c>
      <c r="B154740" t="s">
        <v>5169</v>
      </c>
      <c r="C154740" t="s">
        <v>451</v>
      </c>
      <c r="D154740" t="s">
        <v>38935</v>
      </c>
      <c r="E154740">
        <v>4</v>
      </c>
      <c r="F154740" s="1">
        <v>11760</v>
      </c>
      <c r="G154740">
        <v>9</v>
      </c>
    </row>
    <row r="154741" spans="1:7" x14ac:dyDescent="0.3">
      <c r="A154741">
        <v>197682</v>
      </c>
      <c r="B154741" t="s">
        <v>333</v>
      </c>
      <c r="C154741" t="s">
        <v>39</v>
      </c>
      <c r="D154741" t="s">
        <v>48291</v>
      </c>
      <c r="E154741">
        <v>7</v>
      </c>
      <c r="F154741" s="1">
        <v>11761</v>
      </c>
      <c r="G154741">
        <v>41</v>
      </c>
    </row>
    <row r="154742" spans="1:7" x14ac:dyDescent="0.3">
      <c r="A154742">
        <v>162255</v>
      </c>
      <c r="B154742" t="s">
        <v>2335</v>
      </c>
      <c r="C154742" t="s">
        <v>102</v>
      </c>
      <c r="D154742" t="s">
        <v>105759</v>
      </c>
      <c r="E154742">
        <v>9</v>
      </c>
      <c r="F154742" s="1">
        <v>11762</v>
      </c>
      <c r="G154742">
        <v>41</v>
      </c>
    </row>
    <row r="154743" spans="1:7" x14ac:dyDescent="0.3">
      <c r="A154743">
        <v>40981</v>
      </c>
      <c r="B154743" t="s">
        <v>609</v>
      </c>
      <c r="C154743" t="s">
        <v>95</v>
      </c>
      <c r="D154743" t="s">
        <v>113908</v>
      </c>
      <c r="E154743">
        <v>1</v>
      </c>
      <c r="F154743" s="1">
        <v>11763</v>
      </c>
      <c r="G154743">
        <v>8</v>
      </c>
    </row>
    <row r="154744" spans="1:7" x14ac:dyDescent="0.3">
      <c r="A154744">
        <v>35967</v>
      </c>
      <c r="B154744" t="s">
        <v>18</v>
      </c>
      <c r="C154744" t="s">
        <v>19</v>
      </c>
      <c r="D154744" t="s">
        <v>95677</v>
      </c>
      <c r="E154744">
        <v>10</v>
      </c>
      <c r="F154744" s="1">
        <v>11764</v>
      </c>
      <c r="G154744">
        <v>13</v>
      </c>
    </row>
    <row r="154745" spans="1:7" x14ac:dyDescent="0.3">
      <c r="A154745">
        <v>191088</v>
      </c>
      <c r="B154745" t="s">
        <v>3450</v>
      </c>
      <c r="C154745" t="s">
        <v>2809</v>
      </c>
      <c r="D154745" t="s">
        <v>47122</v>
      </c>
      <c r="E154745">
        <v>8</v>
      </c>
      <c r="F154745" s="1">
        <v>11765</v>
      </c>
      <c r="G154745">
        <v>75</v>
      </c>
    </row>
    <row r="154746" spans="1:7" x14ac:dyDescent="0.3">
      <c r="A154746">
        <v>214546</v>
      </c>
      <c r="B154746" t="s">
        <v>447</v>
      </c>
      <c r="C154746" t="s">
        <v>39</v>
      </c>
      <c r="D154746" t="s">
        <v>45266</v>
      </c>
      <c r="E154746">
        <v>10</v>
      </c>
      <c r="F154746" s="1">
        <v>11766</v>
      </c>
      <c r="G154746">
        <v>10</v>
      </c>
    </row>
    <row r="154747" spans="1:7" x14ac:dyDescent="0.3">
      <c r="A154747">
        <v>92191</v>
      </c>
      <c r="B154747" t="s">
        <v>342</v>
      </c>
      <c r="C154747" t="s">
        <v>56</v>
      </c>
      <c r="D154747" t="s">
        <v>113909</v>
      </c>
      <c r="E154747">
        <v>1</v>
      </c>
      <c r="F154747" s="1">
        <v>11767</v>
      </c>
      <c r="G154747">
        <v>32</v>
      </c>
    </row>
    <row r="154748" spans="1:7" ht="409.6" x14ac:dyDescent="0.3">
      <c r="A154748">
        <v>45504</v>
      </c>
      <c r="B154748" t="s">
        <v>234</v>
      </c>
      <c r="C154748" t="s">
        <v>299</v>
      </c>
      <c r="D154748" s="2" t="s">
        <v>86535</v>
      </c>
      <c r="E154748">
        <v>10</v>
      </c>
      <c r="F154748" s="1">
        <v>11768</v>
      </c>
      <c r="G154748">
        <v>155</v>
      </c>
    </row>
    <row r="154749" spans="1:7" x14ac:dyDescent="0.3">
      <c r="A154749">
        <v>17192</v>
      </c>
      <c r="B154749" t="s">
        <v>1087</v>
      </c>
      <c r="C154749" t="s">
        <v>122</v>
      </c>
      <c r="D154749" t="s">
        <v>55687</v>
      </c>
      <c r="E154749">
        <v>10</v>
      </c>
      <c r="F154749" s="1">
        <v>11769</v>
      </c>
      <c r="G154749">
        <v>49</v>
      </c>
    </row>
    <row r="154750" spans="1:7" x14ac:dyDescent="0.3">
      <c r="A154750">
        <v>158870</v>
      </c>
      <c r="B154750" t="s">
        <v>793</v>
      </c>
      <c r="C154750" t="s">
        <v>11</v>
      </c>
      <c r="D154750" t="s">
        <v>7957</v>
      </c>
      <c r="E154750">
        <v>9</v>
      </c>
      <c r="F154750" s="1">
        <v>11770</v>
      </c>
      <c r="G154750">
        <v>13</v>
      </c>
    </row>
    <row r="154751" spans="1:7" x14ac:dyDescent="0.3">
      <c r="A154751">
        <v>30929</v>
      </c>
      <c r="B154751" t="s">
        <v>389</v>
      </c>
      <c r="C154751" t="s">
        <v>75</v>
      </c>
      <c r="D154751" t="s">
        <v>113910</v>
      </c>
      <c r="E154751">
        <v>1</v>
      </c>
      <c r="F154751" s="1">
        <v>11771</v>
      </c>
      <c r="G154751">
        <v>1</v>
      </c>
    </row>
    <row r="154752" spans="1:7" x14ac:dyDescent="0.3">
      <c r="A154752">
        <v>203486</v>
      </c>
      <c r="B154752" t="s">
        <v>18085</v>
      </c>
      <c r="C154752" t="s">
        <v>359</v>
      </c>
      <c r="D154752" t="s">
        <v>113911</v>
      </c>
      <c r="E154752">
        <v>9</v>
      </c>
      <c r="F154752" s="1">
        <v>11772</v>
      </c>
      <c r="G154752">
        <v>24</v>
      </c>
    </row>
    <row r="154753" spans="1:7" x14ac:dyDescent="0.3">
      <c r="A154753">
        <v>227711</v>
      </c>
      <c r="B154753" t="s">
        <v>69</v>
      </c>
      <c r="C154753" t="s">
        <v>14</v>
      </c>
      <c r="D154753" t="s">
        <v>11966</v>
      </c>
      <c r="E154753">
        <v>2</v>
      </c>
      <c r="F154753" s="1">
        <v>11773</v>
      </c>
      <c r="G154753">
        <v>1</v>
      </c>
    </row>
    <row r="154754" spans="1:7" x14ac:dyDescent="0.3">
      <c r="A154754">
        <v>56537</v>
      </c>
      <c r="B154754" t="s">
        <v>8280</v>
      </c>
      <c r="C154754" t="s">
        <v>254</v>
      </c>
      <c r="D154754" t="s">
        <v>15787</v>
      </c>
      <c r="E154754">
        <v>6</v>
      </c>
      <c r="F154754" s="1">
        <v>11774</v>
      </c>
      <c r="G154754">
        <v>23</v>
      </c>
    </row>
    <row r="154755" spans="1:7" ht="409.6" x14ac:dyDescent="0.3">
      <c r="A154755">
        <v>158414</v>
      </c>
      <c r="B154755" t="s">
        <v>793</v>
      </c>
      <c r="C154755" t="s">
        <v>11</v>
      </c>
      <c r="D154755" s="2" t="s">
        <v>68527</v>
      </c>
      <c r="E154755">
        <v>9</v>
      </c>
      <c r="F154755" s="1">
        <v>11775</v>
      </c>
      <c r="G154755">
        <v>87</v>
      </c>
    </row>
    <row r="154756" spans="1:7" x14ac:dyDescent="0.3">
      <c r="A154756">
        <v>163826</v>
      </c>
      <c r="B154756" t="s">
        <v>261</v>
      </c>
      <c r="C154756" t="s">
        <v>163</v>
      </c>
      <c r="D154756" t="s">
        <v>75096</v>
      </c>
      <c r="E154756">
        <v>10</v>
      </c>
      <c r="F154756" s="1">
        <v>11776</v>
      </c>
      <c r="G154756">
        <v>105</v>
      </c>
    </row>
    <row r="154757" spans="1:7" x14ac:dyDescent="0.3">
      <c r="A154757">
        <v>123102</v>
      </c>
      <c r="B154757" t="s">
        <v>1762</v>
      </c>
      <c r="C154757" t="s">
        <v>359</v>
      </c>
      <c r="D154757" t="s">
        <v>84717</v>
      </c>
      <c r="E154757">
        <v>10</v>
      </c>
      <c r="F154757" s="1">
        <v>11777</v>
      </c>
      <c r="G154757">
        <v>5</v>
      </c>
    </row>
    <row r="154758" spans="1:7" x14ac:dyDescent="0.3">
      <c r="A154758">
        <v>99535</v>
      </c>
      <c r="B154758" t="s">
        <v>666</v>
      </c>
      <c r="C154758" t="s">
        <v>110</v>
      </c>
      <c r="D154758" t="s">
        <v>113477</v>
      </c>
      <c r="E154758">
        <v>7</v>
      </c>
      <c r="F154758" s="1">
        <v>11778</v>
      </c>
      <c r="G154758">
        <v>10</v>
      </c>
    </row>
    <row r="154759" spans="1:7" x14ac:dyDescent="0.3">
      <c r="A154759">
        <v>186255</v>
      </c>
      <c r="B154759" t="s">
        <v>333</v>
      </c>
      <c r="C154759" t="s">
        <v>39</v>
      </c>
      <c r="D154759" t="s">
        <v>85559</v>
      </c>
      <c r="E154759">
        <v>9</v>
      </c>
      <c r="F154759" s="1">
        <v>11779</v>
      </c>
      <c r="G154759">
        <v>84</v>
      </c>
    </row>
    <row r="154760" spans="1:7" ht="409.6" x14ac:dyDescent="0.3">
      <c r="A154760">
        <v>216949</v>
      </c>
      <c r="B154760" t="s">
        <v>9784</v>
      </c>
      <c r="C154760" t="s">
        <v>1569</v>
      </c>
      <c r="D154760" s="2" t="s">
        <v>113912</v>
      </c>
      <c r="E154760">
        <v>8</v>
      </c>
      <c r="F154760" s="1">
        <v>11780</v>
      </c>
      <c r="G154760">
        <v>5</v>
      </c>
    </row>
    <row r="154761" spans="1:7" x14ac:dyDescent="0.3">
      <c r="A154761">
        <v>184102</v>
      </c>
      <c r="B154761" t="s">
        <v>892</v>
      </c>
      <c r="C154761" t="s">
        <v>163</v>
      </c>
      <c r="D154761" t="s">
        <v>113913</v>
      </c>
      <c r="E154761">
        <v>7</v>
      </c>
      <c r="F154761" s="1">
        <v>11781</v>
      </c>
      <c r="G154761">
        <v>24</v>
      </c>
    </row>
    <row r="154762" spans="1:7" x14ac:dyDescent="0.3">
      <c r="A154762">
        <v>222089</v>
      </c>
      <c r="B154762" t="s">
        <v>115</v>
      </c>
      <c r="C154762" t="s">
        <v>75</v>
      </c>
      <c r="D154762" t="s">
        <v>113914</v>
      </c>
      <c r="E154762">
        <v>10</v>
      </c>
      <c r="F154762" s="1">
        <v>11782</v>
      </c>
      <c r="G154762">
        <v>18</v>
      </c>
    </row>
    <row r="154763" spans="1:7" x14ac:dyDescent="0.3">
      <c r="A154763">
        <v>94559</v>
      </c>
      <c r="B154763" t="s">
        <v>2458</v>
      </c>
      <c r="C154763" t="s">
        <v>39</v>
      </c>
      <c r="D154763" t="s">
        <v>42604</v>
      </c>
      <c r="E154763">
        <v>2</v>
      </c>
      <c r="F154763" s="1">
        <v>11783</v>
      </c>
      <c r="G154763">
        <v>24</v>
      </c>
    </row>
    <row r="154764" spans="1:7" x14ac:dyDescent="0.3">
      <c r="A154764">
        <v>19861</v>
      </c>
      <c r="B154764" t="s">
        <v>1355</v>
      </c>
      <c r="C154764" t="s">
        <v>9606</v>
      </c>
      <c r="D154764" t="s">
        <v>46821</v>
      </c>
      <c r="E154764">
        <v>10</v>
      </c>
      <c r="F154764" s="1">
        <v>11784</v>
      </c>
      <c r="G154764">
        <v>43</v>
      </c>
    </row>
    <row r="154765" spans="1:7" x14ac:dyDescent="0.3">
      <c r="A154765">
        <v>109594</v>
      </c>
      <c r="B154765" t="s">
        <v>47</v>
      </c>
      <c r="C154765" t="s">
        <v>14</v>
      </c>
      <c r="D154765" t="s">
        <v>63280</v>
      </c>
      <c r="E154765">
        <v>2</v>
      </c>
      <c r="F154765" s="1">
        <v>11785</v>
      </c>
      <c r="G154765">
        <v>9</v>
      </c>
    </row>
    <row r="154766" spans="1:7" x14ac:dyDescent="0.3">
      <c r="A154766">
        <v>60633</v>
      </c>
      <c r="B154766" t="s">
        <v>5835</v>
      </c>
      <c r="C154766" t="s">
        <v>174</v>
      </c>
      <c r="D154766" t="s">
        <v>30355</v>
      </c>
      <c r="E154766">
        <v>7</v>
      </c>
      <c r="F154766" s="1">
        <v>11786</v>
      </c>
      <c r="G154766">
        <v>12</v>
      </c>
    </row>
    <row r="154767" spans="1:7" x14ac:dyDescent="0.3">
      <c r="A154767">
        <v>23101</v>
      </c>
      <c r="B154767" t="s">
        <v>2539</v>
      </c>
      <c r="C154767" t="s">
        <v>902</v>
      </c>
      <c r="D154767" t="s">
        <v>113915</v>
      </c>
      <c r="E154767">
        <v>4</v>
      </c>
      <c r="F154767" s="1">
        <v>11787</v>
      </c>
      <c r="G154767">
        <v>22</v>
      </c>
    </row>
    <row r="154768" spans="1:7" x14ac:dyDescent="0.3">
      <c r="A154768">
        <v>194964</v>
      </c>
      <c r="B154768" t="s">
        <v>1175</v>
      </c>
      <c r="C154768" t="s">
        <v>4223</v>
      </c>
      <c r="D154768" t="s">
        <v>113916</v>
      </c>
      <c r="E154768">
        <v>2</v>
      </c>
      <c r="F154768" s="1">
        <v>11788</v>
      </c>
      <c r="G154768">
        <v>28</v>
      </c>
    </row>
    <row r="154769" spans="1:7" x14ac:dyDescent="0.3">
      <c r="A154769">
        <v>13711</v>
      </c>
      <c r="B154769" t="s">
        <v>572</v>
      </c>
      <c r="C154769" t="s">
        <v>11</v>
      </c>
      <c r="D154769" t="s">
        <v>113917</v>
      </c>
      <c r="E154769">
        <v>7</v>
      </c>
      <c r="F154769" s="1">
        <v>11789</v>
      </c>
      <c r="G154769">
        <v>80</v>
      </c>
    </row>
    <row r="154770" spans="1:7" x14ac:dyDescent="0.3">
      <c r="A154770">
        <v>96195</v>
      </c>
      <c r="B154770" t="s">
        <v>92</v>
      </c>
      <c r="C154770" t="s">
        <v>2843</v>
      </c>
      <c r="D154770" t="s">
        <v>62318</v>
      </c>
      <c r="E154770">
        <v>9</v>
      </c>
      <c r="F154770" s="1">
        <v>11790</v>
      </c>
      <c r="G154770">
        <v>39</v>
      </c>
    </row>
    <row r="154771" spans="1:7" ht="409.6" x14ac:dyDescent="0.3">
      <c r="A154771">
        <v>24730</v>
      </c>
      <c r="B154771" t="s">
        <v>8549</v>
      </c>
      <c r="C154771" t="s">
        <v>607</v>
      </c>
      <c r="D154771" s="2" t="s">
        <v>113918</v>
      </c>
      <c r="E154771">
        <v>10</v>
      </c>
      <c r="F154771" s="1">
        <v>11791</v>
      </c>
      <c r="G154771">
        <v>2</v>
      </c>
    </row>
    <row r="154772" spans="1:7" x14ac:dyDescent="0.3">
      <c r="A154772">
        <v>225460</v>
      </c>
      <c r="B154772" t="s">
        <v>157</v>
      </c>
      <c r="C154772" t="s">
        <v>10579</v>
      </c>
      <c r="D154772" t="s">
        <v>113919</v>
      </c>
      <c r="E154772">
        <v>9</v>
      </c>
      <c r="F154772" s="1">
        <v>11792</v>
      </c>
      <c r="G154772">
        <v>46</v>
      </c>
    </row>
    <row r="154773" spans="1:7" ht="409.6" x14ac:dyDescent="0.3">
      <c r="A154773">
        <v>224401</v>
      </c>
      <c r="B154773" t="s">
        <v>1312</v>
      </c>
      <c r="C154773" t="s">
        <v>211</v>
      </c>
      <c r="D154773" s="2" t="s">
        <v>113920</v>
      </c>
      <c r="E154773">
        <v>1</v>
      </c>
      <c r="F154773" s="1">
        <v>11793</v>
      </c>
      <c r="G154773">
        <v>33</v>
      </c>
    </row>
    <row r="154774" spans="1:7" x14ac:dyDescent="0.3">
      <c r="A154774">
        <v>191063</v>
      </c>
      <c r="B154774" t="s">
        <v>3450</v>
      </c>
      <c r="C154774" t="s">
        <v>2809</v>
      </c>
      <c r="D154774" t="s">
        <v>13626</v>
      </c>
      <c r="E154774">
        <v>10</v>
      </c>
      <c r="F154774" s="1">
        <v>11794</v>
      </c>
      <c r="G154774">
        <v>123</v>
      </c>
    </row>
    <row r="154775" spans="1:7" x14ac:dyDescent="0.3">
      <c r="A154775">
        <v>24294</v>
      </c>
      <c r="B154775" t="s">
        <v>173</v>
      </c>
      <c r="C154775" t="s">
        <v>174</v>
      </c>
      <c r="D154775" t="s">
        <v>113921</v>
      </c>
      <c r="E154775">
        <v>1</v>
      </c>
      <c r="F154775" s="1">
        <v>11795</v>
      </c>
      <c r="G154775">
        <v>3</v>
      </c>
    </row>
    <row r="154776" spans="1:7" ht="409.6" x14ac:dyDescent="0.3">
      <c r="A154776">
        <v>45420</v>
      </c>
      <c r="B154776" t="s">
        <v>234</v>
      </c>
      <c r="C154776" t="s">
        <v>242</v>
      </c>
      <c r="D154776" s="2" t="s">
        <v>113922</v>
      </c>
      <c r="E154776">
        <v>9</v>
      </c>
      <c r="F154776" s="1">
        <v>11796</v>
      </c>
      <c r="G154776">
        <v>50</v>
      </c>
    </row>
    <row r="154777" spans="1:7" x14ac:dyDescent="0.3">
      <c r="A154777">
        <v>214095</v>
      </c>
      <c r="B154777" t="s">
        <v>74</v>
      </c>
      <c r="C154777" t="s">
        <v>75</v>
      </c>
      <c r="D154777" t="s">
        <v>113923</v>
      </c>
      <c r="E154777">
        <v>1</v>
      </c>
      <c r="F154777" s="1">
        <v>11797</v>
      </c>
      <c r="G154777">
        <v>4</v>
      </c>
    </row>
    <row r="154778" spans="1:7" x14ac:dyDescent="0.3">
      <c r="A154778">
        <v>80544</v>
      </c>
      <c r="B154778" t="s">
        <v>9636</v>
      </c>
      <c r="C154778" t="s">
        <v>14</v>
      </c>
      <c r="D154778" t="s">
        <v>96805</v>
      </c>
      <c r="E154778">
        <v>8</v>
      </c>
      <c r="F154778" s="1">
        <v>11798</v>
      </c>
      <c r="G154778">
        <v>3</v>
      </c>
    </row>
    <row r="154779" spans="1:7" ht="409.6" x14ac:dyDescent="0.3">
      <c r="A154779">
        <v>105572</v>
      </c>
      <c r="B154779" t="s">
        <v>2597</v>
      </c>
      <c r="C154779" t="s">
        <v>1578</v>
      </c>
      <c r="D154779" s="2" t="s">
        <v>113924</v>
      </c>
      <c r="E154779">
        <v>9</v>
      </c>
      <c r="F154779" s="1">
        <v>11799</v>
      </c>
      <c r="G154779">
        <v>11</v>
      </c>
    </row>
    <row r="154780" spans="1:7" x14ac:dyDescent="0.3">
      <c r="A154780">
        <v>183080</v>
      </c>
      <c r="B154780" t="s">
        <v>559</v>
      </c>
      <c r="C154780" t="s">
        <v>39</v>
      </c>
      <c r="D154780" t="s">
        <v>97808</v>
      </c>
      <c r="E154780">
        <v>10</v>
      </c>
      <c r="F154780" s="1">
        <v>11800</v>
      </c>
      <c r="G154780">
        <v>52</v>
      </c>
    </row>
    <row r="154781" spans="1:7" x14ac:dyDescent="0.3">
      <c r="A154781">
        <v>68366</v>
      </c>
      <c r="B154781" t="s">
        <v>536</v>
      </c>
      <c r="C154781" t="s">
        <v>25</v>
      </c>
      <c r="D154781" t="s">
        <v>97136</v>
      </c>
      <c r="E154781">
        <v>8</v>
      </c>
      <c r="F154781" s="1">
        <v>11801</v>
      </c>
      <c r="G154781">
        <v>28</v>
      </c>
    </row>
    <row r="154782" spans="1:7" x14ac:dyDescent="0.3">
      <c r="A154782">
        <v>220841</v>
      </c>
      <c r="B154782" t="s">
        <v>256</v>
      </c>
      <c r="C154782" t="s">
        <v>14</v>
      </c>
      <c r="D154782" t="s">
        <v>84231</v>
      </c>
      <c r="E154782">
        <v>3</v>
      </c>
      <c r="F154782" s="1">
        <v>11802</v>
      </c>
      <c r="G154782">
        <v>7</v>
      </c>
    </row>
    <row r="154783" spans="1:7" ht="409.6" x14ac:dyDescent="0.3">
      <c r="A154783">
        <v>134994</v>
      </c>
      <c r="B154783" t="s">
        <v>1676</v>
      </c>
      <c r="C154783" t="s">
        <v>174</v>
      </c>
      <c r="D154783" s="2" t="s">
        <v>393</v>
      </c>
      <c r="E154783">
        <v>10</v>
      </c>
      <c r="F154783" s="1">
        <v>11803</v>
      </c>
      <c r="G154783">
        <v>6</v>
      </c>
    </row>
    <row r="154784" spans="1:7" x14ac:dyDescent="0.3">
      <c r="A154784">
        <v>216107</v>
      </c>
      <c r="B154784" t="s">
        <v>814</v>
      </c>
      <c r="C154784" t="s">
        <v>14</v>
      </c>
      <c r="D154784" t="s">
        <v>113925</v>
      </c>
      <c r="E154784">
        <v>4</v>
      </c>
      <c r="F154784" s="1">
        <v>11804</v>
      </c>
      <c r="G154784">
        <v>7</v>
      </c>
    </row>
    <row r="154785" spans="1:7" x14ac:dyDescent="0.3">
      <c r="A154785">
        <v>90903</v>
      </c>
      <c r="B154785" t="s">
        <v>752</v>
      </c>
      <c r="C154785" t="s">
        <v>95</v>
      </c>
      <c r="D154785" t="s">
        <v>48229</v>
      </c>
      <c r="E154785">
        <v>8</v>
      </c>
      <c r="F154785" s="1">
        <v>11805</v>
      </c>
      <c r="G154785">
        <v>50</v>
      </c>
    </row>
    <row r="154786" spans="1:7" x14ac:dyDescent="0.3">
      <c r="A154786">
        <v>136511</v>
      </c>
      <c r="B154786" t="s">
        <v>9241</v>
      </c>
      <c r="C154786" t="s">
        <v>9242</v>
      </c>
      <c r="D154786" t="s">
        <v>113926</v>
      </c>
      <c r="E154786">
        <v>10</v>
      </c>
      <c r="F154786" s="1">
        <v>11806</v>
      </c>
      <c r="G154786">
        <v>5</v>
      </c>
    </row>
    <row r="154787" spans="1:7" x14ac:dyDescent="0.3">
      <c r="A154787">
        <v>79656</v>
      </c>
      <c r="B154787" t="s">
        <v>3407</v>
      </c>
      <c r="C154787" t="s">
        <v>138</v>
      </c>
      <c r="D154787" t="s">
        <v>57844</v>
      </c>
      <c r="E154787">
        <v>10</v>
      </c>
      <c r="F154787" s="1">
        <v>11807</v>
      </c>
      <c r="G154787">
        <v>2</v>
      </c>
    </row>
    <row r="154788" spans="1:7" x14ac:dyDescent="0.3">
      <c r="A154788">
        <v>184757</v>
      </c>
      <c r="B154788" t="s">
        <v>2551</v>
      </c>
      <c r="C154788" t="s">
        <v>138</v>
      </c>
      <c r="D154788" t="s">
        <v>9265</v>
      </c>
      <c r="E154788">
        <v>1</v>
      </c>
      <c r="F154788" s="1">
        <v>11808</v>
      </c>
      <c r="G154788">
        <v>20</v>
      </c>
    </row>
    <row r="154789" spans="1:7" x14ac:dyDescent="0.3">
      <c r="A154789">
        <v>179752</v>
      </c>
      <c r="B154789" t="s">
        <v>248</v>
      </c>
      <c r="C154789" t="s">
        <v>174</v>
      </c>
      <c r="D154789" t="s">
        <v>113927</v>
      </c>
      <c r="E154789">
        <v>10</v>
      </c>
      <c r="F154789" s="1">
        <v>11809</v>
      </c>
      <c r="G154789">
        <v>12</v>
      </c>
    </row>
    <row r="154790" spans="1:7" ht="409.6" x14ac:dyDescent="0.3">
      <c r="A154790">
        <v>18755</v>
      </c>
      <c r="B154790" t="s">
        <v>18477</v>
      </c>
      <c r="C154790" t="s">
        <v>3890</v>
      </c>
      <c r="D154790" s="2" t="s">
        <v>113928</v>
      </c>
      <c r="E154790">
        <v>10</v>
      </c>
      <c r="F154790" s="1">
        <v>11810</v>
      </c>
      <c r="G154790">
        <v>1</v>
      </c>
    </row>
    <row r="154791" spans="1:7" x14ac:dyDescent="0.3">
      <c r="A154791">
        <v>4132</v>
      </c>
      <c r="B154791" t="s">
        <v>77361</v>
      </c>
      <c r="C154791" t="s">
        <v>1286</v>
      </c>
      <c r="D154791" t="s">
        <v>1287</v>
      </c>
      <c r="E154791">
        <v>8</v>
      </c>
      <c r="F154791" s="1">
        <v>11811</v>
      </c>
      <c r="G154791">
        <v>28</v>
      </c>
    </row>
    <row r="154792" spans="1:7" x14ac:dyDescent="0.3">
      <c r="A154792">
        <v>231497</v>
      </c>
      <c r="B154792" t="s">
        <v>66</v>
      </c>
      <c r="C154792" t="s">
        <v>67</v>
      </c>
      <c r="D154792" t="s">
        <v>113929</v>
      </c>
      <c r="E154792">
        <v>9</v>
      </c>
      <c r="F154792" s="1">
        <v>11812</v>
      </c>
      <c r="G154792">
        <v>25</v>
      </c>
    </row>
    <row r="154793" spans="1:7" x14ac:dyDescent="0.3">
      <c r="A154793">
        <v>151620</v>
      </c>
      <c r="B154793" t="s">
        <v>1110</v>
      </c>
      <c r="C154793" t="s">
        <v>158</v>
      </c>
      <c r="D154793" t="s">
        <v>113930</v>
      </c>
      <c r="E154793">
        <v>9</v>
      </c>
      <c r="F154793" s="1">
        <v>11813</v>
      </c>
      <c r="G154793">
        <v>22</v>
      </c>
    </row>
    <row r="154794" spans="1:7" ht="409.6" x14ac:dyDescent="0.3">
      <c r="A154794">
        <v>51876</v>
      </c>
      <c r="B154794" t="s">
        <v>1344</v>
      </c>
      <c r="C154794" t="s">
        <v>1198</v>
      </c>
      <c r="D154794" s="2" t="s">
        <v>113931</v>
      </c>
      <c r="E154794">
        <v>8</v>
      </c>
      <c r="F154794" s="1">
        <v>11814</v>
      </c>
      <c r="G154794">
        <v>22</v>
      </c>
    </row>
    <row r="154795" spans="1:7" x14ac:dyDescent="0.3">
      <c r="A154795">
        <v>200685</v>
      </c>
      <c r="B154795" t="s">
        <v>878</v>
      </c>
      <c r="C154795" t="s">
        <v>158</v>
      </c>
      <c r="D154795" t="s">
        <v>112915</v>
      </c>
      <c r="E154795">
        <v>10</v>
      </c>
      <c r="F154795" s="1">
        <v>11815</v>
      </c>
      <c r="G154795">
        <v>7</v>
      </c>
    </row>
    <row r="154796" spans="1:7" x14ac:dyDescent="0.3">
      <c r="A154796">
        <v>99347</v>
      </c>
      <c r="B154796" t="s">
        <v>7381</v>
      </c>
      <c r="C154796" t="s">
        <v>67</v>
      </c>
      <c r="D154796" t="s">
        <v>113932</v>
      </c>
      <c r="E154796">
        <v>10</v>
      </c>
      <c r="F154796" s="1">
        <v>11816</v>
      </c>
      <c r="G154796">
        <v>45</v>
      </c>
    </row>
    <row r="154797" spans="1:7" x14ac:dyDescent="0.3">
      <c r="A154797">
        <v>54871</v>
      </c>
      <c r="B154797" t="s">
        <v>597</v>
      </c>
      <c r="C154797" t="s">
        <v>398</v>
      </c>
      <c r="D154797" t="s">
        <v>94502</v>
      </c>
      <c r="E154797">
        <v>1</v>
      </c>
      <c r="F154797" s="1">
        <v>11817</v>
      </c>
      <c r="G154797">
        <v>42</v>
      </c>
    </row>
    <row r="154798" spans="1:7" x14ac:dyDescent="0.3">
      <c r="A154798">
        <v>17235</v>
      </c>
      <c r="B154798" t="s">
        <v>36102</v>
      </c>
      <c r="C154798" t="s">
        <v>4457</v>
      </c>
      <c r="D154798" t="s">
        <v>90329</v>
      </c>
      <c r="E154798">
        <v>1</v>
      </c>
      <c r="F154798" s="1">
        <v>11818</v>
      </c>
      <c r="G154798">
        <v>4</v>
      </c>
    </row>
    <row r="154799" spans="1:7" x14ac:dyDescent="0.3">
      <c r="A154799">
        <v>119073</v>
      </c>
      <c r="B154799" t="s">
        <v>561</v>
      </c>
      <c r="C154799" t="s">
        <v>39</v>
      </c>
      <c r="D154799" t="s">
        <v>82986</v>
      </c>
      <c r="E154799">
        <v>1</v>
      </c>
      <c r="F154799" s="1">
        <v>11819</v>
      </c>
      <c r="G154799">
        <v>17</v>
      </c>
    </row>
    <row r="154800" spans="1:7" x14ac:dyDescent="0.3">
      <c r="A154800">
        <v>147261</v>
      </c>
      <c r="B154800" t="s">
        <v>231</v>
      </c>
      <c r="C154800" t="s">
        <v>86</v>
      </c>
      <c r="D154800" t="s">
        <v>106132</v>
      </c>
      <c r="E154800">
        <v>10</v>
      </c>
      <c r="F154800" s="1">
        <v>11820</v>
      </c>
      <c r="G154800">
        <v>70</v>
      </c>
    </row>
    <row r="154801" spans="1:7" x14ac:dyDescent="0.3">
      <c r="A154801">
        <v>53360</v>
      </c>
      <c r="B154801" t="s">
        <v>2098</v>
      </c>
      <c r="C154801" t="s">
        <v>150</v>
      </c>
      <c r="D154801" t="s">
        <v>113933</v>
      </c>
      <c r="E154801">
        <v>9</v>
      </c>
      <c r="F154801" s="1">
        <v>11821</v>
      </c>
      <c r="G154801">
        <v>20</v>
      </c>
    </row>
    <row r="154802" spans="1:7" x14ac:dyDescent="0.3">
      <c r="A154802">
        <v>20111</v>
      </c>
      <c r="B154802" t="s">
        <v>244</v>
      </c>
      <c r="C154802" t="s">
        <v>1619</v>
      </c>
      <c r="D154802" t="s">
        <v>87004</v>
      </c>
      <c r="E154802">
        <v>8</v>
      </c>
      <c r="F154802" s="1">
        <v>11822</v>
      </c>
      <c r="G154802">
        <v>47</v>
      </c>
    </row>
    <row r="154803" spans="1:7" ht="409.6" x14ac:dyDescent="0.3">
      <c r="A154803">
        <v>120283</v>
      </c>
      <c r="B154803" t="s">
        <v>646</v>
      </c>
      <c r="C154803" t="s">
        <v>145</v>
      </c>
      <c r="D154803" s="2" t="s">
        <v>113934</v>
      </c>
      <c r="E154803">
        <v>1</v>
      </c>
      <c r="F154803" s="1">
        <v>11823</v>
      </c>
      <c r="G154803">
        <v>24</v>
      </c>
    </row>
    <row r="154804" spans="1:7" x14ac:dyDescent="0.3">
      <c r="A154804">
        <v>122993</v>
      </c>
      <c r="B154804" t="s">
        <v>1920</v>
      </c>
      <c r="C154804" t="s">
        <v>395</v>
      </c>
      <c r="D154804" t="s">
        <v>113935</v>
      </c>
      <c r="E154804">
        <v>8</v>
      </c>
      <c r="F154804" s="1">
        <v>11824</v>
      </c>
      <c r="G154804">
        <v>0</v>
      </c>
    </row>
    <row r="154805" spans="1:7" x14ac:dyDescent="0.3">
      <c r="A154805">
        <v>25009</v>
      </c>
      <c r="B154805" t="s">
        <v>10387</v>
      </c>
      <c r="C154805" t="s">
        <v>458</v>
      </c>
      <c r="D154805" t="s">
        <v>3092</v>
      </c>
      <c r="E154805">
        <v>1</v>
      </c>
      <c r="F154805" s="1">
        <v>11825</v>
      </c>
      <c r="G154805">
        <v>70</v>
      </c>
    </row>
    <row r="154806" spans="1:7" x14ac:dyDescent="0.3">
      <c r="A154806">
        <v>36494</v>
      </c>
      <c r="B154806" t="s">
        <v>321</v>
      </c>
      <c r="C154806" t="s">
        <v>216</v>
      </c>
      <c r="D154806" t="s">
        <v>113936</v>
      </c>
      <c r="E154806">
        <v>7</v>
      </c>
      <c r="F154806" s="1">
        <v>11826</v>
      </c>
      <c r="G154806">
        <v>27</v>
      </c>
    </row>
    <row r="154807" spans="1:7" x14ac:dyDescent="0.3">
      <c r="A154807">
        <v>168580</v>
      </c>
      <c r="B154807" t="s">
        <v>1666</v>
      </c>
      <c r="C154807" t="s">
        <v>39</v>
      </c>
      <c r="D154807" t="s">
        <v>113937</v>
      </c>
      <c r="E154807">
        <v>10</v>
      </c>
      <c r="F154807" s="1">
        <v>11827</v>
      </c>
      <c r="G154807">
        <v>7</v>
      </c>
    </row>
    <row r="154808" spans="1:7" x14ac:dyDescent="0.3">
      <c r="A154808">
        <v>129262</v>
      </c>
      <c r="B154808" t="s">
        <v>24</v>
      </c>
      <c r="C154808" t="s">
        <v>14</v>
      </c>
      <c r="D154808" t="s">
        <v>44754</v>
      </c>
      <c r="E154808">
        <v>10</v>
      </c>
      <c r="F154808" s="1">
        <v>11828</v>
      </c>
      <c r="G154808">
        <v>4</v>
      </c>
    </row>
    <row r="154809" spans="1:7" x14ac:dyDescent="0.3">
      <c r="A154809">
        <v>174216</v>
      </c>
      <c r="B154809" t="s">
        <v>932</v>
      </c>
      <c r="C154809" t="s">
        <v>3309</v>
      </c>
      <c r="D154809" t="s">
        <v>35608</v>
      </c>
      <c r="E154809">
        <v>10</v>
      </c>
      <c r="F154809" s="1">
        <v>11829</v>
      </c>
      <c r="G154809">
        <v>26</v>
      </c>
    </row>
    <row r="154810" spans="1:7" x14ac:dyDescent="0.3">
      <c r="A154810">
        <v>120293</v>
      </c>
      <c r="B154810" t="s">
        <v>646</v>
      </c>
      <c r="C154810" t="s">
        <v>451</v>
      </c>
      <c r="D154810" t="s">
        <v>113938</v>
      </c>
      <c r="E154810">
        <v>1</v>
      </c>
      <c r="F154810" s="1">
        <v>11830</v>
      </c>
      <c r="G154810">
        <v>8</v>
      </c>
    </row>
    <row r="154811" spans="1:7" x14ac:dyDescent="0.3">
      <c r="A154811">
        <v>121345</v>
      </c>
      <c r="B154811" t="s">
        <v>124</v>
      </c>
      <c r="C154811" t="s">
        <v>39</v>
      </c>
      <c r="D154811" t="s">
        <v>113939</v>
      </c>
      <c r="E154811">
        <v>3</v>
      </c>
      <c r="F154811" s="1">
        <v>11831</v>
      </c>
      <c r="G154811">
        <v>1</v>
      </c>
    </row>
    <row r="154812" spans="1:7" x14ac:dyDescent="0.3">
      <c r="A154812">
        <v>148117</v>
      </c>
      <c r="B154812" t="s">
        <v>1271</v>
      </c>
      <c r="C154812" t="s">
        <v>14</v>
      </c>
      <c r="D154812" t="s">
        <v>113940</v>
      </c>
      <c r="E154812">
        <v>8</v>
      </c>
      <c r="F154812" s="1">
        <v>11832</v>
      </c>
      <c r="G154812">
        <v>21</v>
      </c>
    </row>
    <row r="154813" spans="1:7" x14ac:dyDescent="0.3">
      <c r="A154813">
        <v>77929</v>
      </c>
      <c r="B154813" t="s">
        <v>24633</v>
      </c>
      <c r="C154813" t="s">
        <v>3760</v>
      </c>
      <c r="D154813" t="s">
        <v>7087</v>
      </c>
      <c r="E154813">
        <v>10</v>
      </c>
      <c r="F154813" s="1">
        <v>11833</v>
      </c>
      <c r="G154813">
        <v>17</v>
      </c>
    </row>
    <row r="154814" spans="1:7" x14ac:dyDescent="0.3">
      <c r="A154814">
        <v>219143</v>
      </c>
      <c r="B154814" t="s">
        <v>1500</v>
      </c>
      <c r="C154814" t="s">
        <v>607</v>
      </c>
      <c r="D154814" t="s">
        <v>113941</v>
      </c>
      <c r="E154814">
        <v>2</v>
      </c>
      <c r="F154814" s="1">
        <v>11834</v>
      </c>
      <c r="G154814">
        <v>0</v>
      </c>
    </row>
    <row r="154815" spans="1:7" x14ac:dyDescent="0.3">
      <c r="A154815">
        <v>147457</v>
      </c>
      <c r="B154815" t="s">
        <v>231</v>
      </c>
      <c r="C154815" t="s">
        <v>163</v>
      </c>
      <c r="D154815" t="s">
        <v>104376</v>
      </c>
      <c r="E154815">
        <v>10</v>
      </c>
      <c r="F154815" s="1">
        <v>11835</v>
      </c>
      <c r="G154815">
        <v>38</v>
      </c>
    </row>
    <row r="154816" spans="1:7" x14ac:dyDescent="0.3">
      <c r="A154816">
        <v>43101</v>
      </c>
      <c r="B154816" t="s">
        <v>222</v>
      </c>
      <c r="C154816" t="s">
        <v>14</v>
      </c>
      <c r="D154816" t="s">
        <v>62729</v>
      </c>
      <c r="E154816">
        <v>2</v>
      </c>
      <c r="F154816" s="1">
        <v>11836</v>
      </c>
      <c r="G154816">
        <v>10</v>
      </c>
    </row>
    <row r="154817" spans="1:7" x14ac:dyDescent="0.3">
      <c r="A154817">
        <v>173667</v>
      </c>
      <c r="B154817" t="s">
        <v>1793</v>
      </c>
      <c r="C154817" t="s">
        <v>235</v>
      </c>
      <c r="D154817" t="s">
        <v>37862</v>
      </c>
      <c r="E154817">
        <v>6</v>
      </c>
      <c r="F154817" s="1">
        <v>11837</v>
      </c>
      <c r="G154817">
        <v>39</v>
      </c>
    </row>
    <row r="154818" spans="1:7" x14ac:dyDescent="0.3">
      <c r="A154818">
        <v>143649</v>
      </c>
      <c r="B154818" t="s">
        <v>69</v>
      </c>
      <c r="C154818" t="s">
        <v>14</v>
      </c>
      <c r="D154818" t="s">
        <v>62939</v>
      </c>
      <c r="E154818">
        <v>10</v>
      </c>
      <c r="F154818" s="1">
        <v>11838</v>
      </c>
      <c r="G154818">
        <v>18</v>
      </c>
    </row>
    <row r="154819" spans="1:7" x14ac:dyDescent="0.3">
      <c r="A154819">
        <v>145158</v>
      </c>
      <c r="B154819" t="s">
        <v>69</v>
      </c>
      <c r="C154819" t="s">
        <v>14</v>
      </c>
      <c r="D154819" t="s">
        <v>100812</v>
      </c>
      <c r="E154819">
        <v>5</v>
      </c>
      <c r="F154819" s="1">
        <v>11839</v>
      </c>
      <c r="G154819">
        <v>4</v>
      </c>
    </row>
    <row r="154820" spans="1:7" x14ac:dyDescent="0.3">
      <c r="A154820">
        <v>179157</v>
      </c>
      <c r="B154820" t="s">
        <v>317</v>
      </c>
      <c r="C154820" t="s">
        <v>28</v>
      </c>
      <c r="D154820" t="s">
        <v>110746</v>
      </c>
      <c r="E154820">
        <v>10</v>
      </c>
      <c r="F154820" s="1">
        <v>11840</v>
      </c>
      <c r="G154820">
        <v>15</v>
      </c>
    </row>
    <row r="154821" spans="1:7" x14ac:dyDescent="0.3">
      <c r="A154821">
        <v>210227</v>
      </c>
      <c r="B154821" t="s">
        <v>800</v>
      </c>
      <c r="C154821" t="s">
        <v>400</v>
      </c>
      <c r="D154821" t="s">
        <v>78304</v>
      </c>
      <c r="E154821">
        <v>7</v>
      </c>
      <c r="F154821" s="1">
        <v>11841</v>
      </c>
      <c r="G154821">
        <v>61</v>
      </c>
    </row>
    <row r="154822" spans="1:7" x14ac:dyDescent="0.3">
      <c r="A154822">
        <v>191442</v>
      </c>
      <c r="B154822" t="s">
        <v>542</v>
      </c>
      <c r="C154822" t="s">
        <v>11</v>
      </c>
      <c r="D154822" t="s">
        <v>83376</v>
      </c>
      <c r="E154822">
        <v>9</v>
      </c>
      <c r="F154822" s="1">
        <v>11842</v>
      </c>
      <c r="G154822">
        <v>17</v>
      </c>
    </row>
    <row r="154823" spans="1:7" x14ac:dyDescent="0.3">
      <c r="A154823">
        <v>72354</v>
      </c>
      <c r="B154823" t="s">
        <v>1232</v>
      </c>
      <c r="C154823" t="s">
        <v>56</v>
      </c>
      <c r="D154823" t="s">
        <v>113942</v>
      </c>
      <c r="E154823">
        <v>10</v>
      </c>
      <c r="F154823" s="1">
        <v>11843</v>
      </c>
      <c r="G154823">
        <v>28</v>
      </c>
    </row>
    <row r="154824" spans="1:7" x14ac:dyDescent="0.3">
      <c r="A154824">
        <v>184458</v>
      </c>
      <c r="B154824" t="s">
        <v>892</v>
      </c>
      <c r="C154824" t="s">
        <v>163</v>
      </c>
      <c r="D154824" t="s">
        <v>107170</v>
      </c>
      <c r="E154824">
        <v>1</v>
      </c>
      <c r="F154824" s="1">
        <v>11844</v>
      </c>
      <c r="G154824">
        <v>41</v>
      </c>
    </row>
    <row r="154825" spans="1:7" ht="409.6" x14ac:dyDescent="0.3">
      <c r="A154825">
        <v>86912</v>
      </c>
      <c r="B154825" t="s">
        <v>3308</v>
      </c>
      <c r="C154825" t="s">
        <v>933</v>
      </c>
      <c r="D154825" s="2" t="s">
        <v>100010</v>
      </c>
      <c r="E154825">
        <v>1</v>
      </c>
      <c r="F154825" s="1">
        <v>11845</v>
      </c>
      <c r="G154825">
        <v>10</v>
      </c>
    </row>
    <row r="154826" spans="1:7" x14ac:dyDescent="0.3">
      <c r="A154826">
        <v>193639</v>
      </c>
      <c r="B154826" t="s">
        <v>2128</v>
      </c>
      <c r="C154826" t="s">
        <v>122</v>
      </c>
      <c r="D154826" t="s">
        <v>113943</v>
      </c>
      <c r="E154826">
        <v>8</v>
      </c>
      <c r="F154826" s="1">
        <v>11846</v>
      </c>
      <c r="G154826">
        <v>16</v>
      </c>
    </row>
    <row r="154827" spans="1:7" x14ac:dyDescent="0.3">
      <c r="A154827">
        <v>184046</v>
      </c>
      <c r="B154827" t="s">
        <v>892</v>
      </c>
      <c r="C154827" t="s">
        <v>163</v>
      </c>
      <c r="D154827" t="s">
        <v>113944</v>
      </c>
      <c r="E154827">
        <v>3</v>
      </c>
      <c r="F154827" s="1">
        <v>11847</v>
      </c>
      <c r="G154827">
        <v>40</v>
      </c>
    </row>
    <row r="154828" spans="1:7" x14ac:dyDescent="0.3">
      <c r="A154828">
        <v>112424</v>
      </c>
      <c r="B154828" t="s">
        <v>518</v>
      </c>
      <c r="C154828" t="s">
        <v>343</v>
      </c>
      <c r="D154828" t="s">
        <v>113945</v>
      </c>
      <c r="E154828">
        <v>3</v>
      </c>
      <c r="F154828" s="1">
        <v>11848</v>
      </c>
      <c r="G154828">
        <v>3</v>
      </c>
    </row>
    <row r="154829" spans="1:7" ht="409.6" x14ac:dyDescent="0.3">
      <c r="A154829">
        <v>168333</v>
      </c>
      <c r="B154829" t="s">
        <v>91464</v>
      </c>
      <c r="C154829" t="s">
        <v>3909</v>
      </c>
      <c r="D154829" s="2" t="s">
        <v>113946</v>
      </c>
      <c r="E154829">
        <v>9</v>
      </c>
      <c r="F154829" s="1">
        <v>11849</v>
      </c>
      <c r="G154829">
        <v>2</v>
      </c>
    </row>
    <row r="154830" spans="1:7" x14ac:dyDescent="0.3">
      <c r="A154830">
        <v>176651</v>
      </c>
      <c r="B154830" t="s">
        <v>1502</v>
      </c>
      <c r="C154830" t="s">
        <v>163</v>
      </c>
      <c r="D154830" t="s">
        <v>91881</v>
      </c>
      <c r="E154830">
        <v>7</v>
      </c>
      <c r="F154830" s="1">
        <v>11850</v>
      </c>
      <c r="G154830">
        <v>8</v>
      </c>
    </row>
    <row r="154831" spans="1:7" x14ac:dyDescent="0.3">
      <c r="A154831">
        <v>183035</v>
      </c>
      <c r="B154831" t="s">
        <v>559</v>
      </c>
      <c r="C154831" t="s">
        <v>56</v>
      </c>
      <c r="D154831" t="s">
        <v>59958</v>
      </c>
      <c r="E154831">
        <v>8</v>
      </c>
      <c r="F154831" s="1">
        <v>11851</v>
      </c>
      <c r="G154831">
        <v>110</v>
      </c>
    </row>
    <row r="154832" spans="1:7" x14ac:dyDescent="0.3">
      <c r="A154832">
        <v>209925</v>
      </c>
      <c r="B154832" t="s">
        <v>2082</v>
      </c>
      <c r="C154832" t="s">
        <v>1596</v>
      </c>
      <c r="D154832" t="s">
        <v>106648</v>
      </c>
      <c r="E154832">
        <v>8</v>
      </c>
      <c r="F154832" s="1">
        <v>11852</v>
      </c>
      <c r="G154832">
        <v>88</v>
      </c>
    </row>
    <row r="154833" spans="1:7" x14ac:dyDescent="0.3">
      <c r="A154833">
        <v>25386</v>
      </c>
      <c r="B154833" t="s">
        <v>4473</v>
      </c>
      <c r="C154833" t="s">
        <v>72</v>
      </c>
      <c r="D154833" t="s">
        <v>44804</v>
      </c>
      <c r="E154833">
        <v>10</v>
      </c>
      <c r="F154833" s="1">
        <v>11853</v>
      </c>
      <c r="G154833">
        <v>18</v>
      </c>
    </row>
    <row r="154834" spans="1:7" x14ac:dyDescent="0.3">
      <c r="A154834">
        <v>27322</v>
      </c>
      <c r="B154834" t="s">
        <v>9328</v>
      </c>
      <c r="C154834" t="s">
        <v>3890</v>
      </c>
      <c r="D154834" t="s">
        <v>113947</v>
      </c>
      <c r="E154834">
        <v>1</v>
      </c>
      <c r="F154834" s="1">
        <v>11854</v>
      </c>
      <c r="G154834">
        <v>60</v>
      </c>
    </row>
    <row r="154835" spans="1:7" x14ac:dyDescent="0.3">
      <c r="A154835">
        <v>10320</v>
      </c>
      <c r="B154835" t="s">
        <v>16955</v>
      </c>
      <c r="C154835" t="s">
        <v>424</v>
      </c>
      <c r="D154835" t="s">
        <v>113948</v>
      </c>
      <c r="E154835">
        <v>10</v>
      </c>
      <c r="F154835" s="1">
        <v>11855</v>
      </c>
      <c r="G154835">
        <v>45</v>
      </c>
    </row>
    <row r="154836" spans="1:7" x14ac:dyDescent="0.3">
      <c r="A154836">
        <v>217529</v>
      </c>
      <c r="B154836" t="s">
        <v>871</v>
      </c>
      <c r="C154836" t="s">
        <v>626</v>
      </c>
      <c r="D154836" t="s">
        <v>113949</v>
      </c>
      <c r="E154836">
        <v>4</v>
      </c>
      <c r="F154836" s="1">
        <v>11856</v>
      </c>
      <c r="G154836">
        <v>11</v>
      </c>
    </row>
    <row r="154837" spans="1:7" x14ac:dyDescent="0.3">
      <c r="A154837">
        <v>130371</v>
      </c>
      <c r="B154837" t="s">
        <v>24</v>
      </c>
      <c r="C154837" t="s">
        <v>14</v>
      </c>
      <c r="D154837" t="s">
        <v>113950</v>
      </c>
      <c r="E154837">
        <v>10</v>
      </c>
      <c r="F154837" s="1">
        <v>11857</v>
      </c>
      <c r="G154837">
        <v>17</v>
      </c>
    </row>
    <row r="154838" spans="1:7" x14ac:dyDescent="0.3">
      <c r="A154838">
        <v>215091</v>
      </c>
      <c r="B154838" t="s">
        <v>2894</v>
      </c>
      <c r="C154838" t="s">
        <v>1392</v>
      </c>
      <c r="D154838" t="s">
        <v>59610</v>
      </c>
      <c r="E154838">
        <v>9</v>
      </c>
      <c r="F154838" s="1">
        <v>11858</v>
      </c>
      <c r="G154838">
        <v>48</v>
      </c>
    </row>
    <row r="154839" spans="1:7" x14ac:dyDescent="0.3">
      <c r="A154839">
        <v>138902</v>
      </c>
      <c r="B154839" t="s">
        <v>1075</v>
      </c>
      <c r="C154839" t="s">
        <v>398</v>
      </c>
      <c r="D154839" t="s">
        <v>91095</v>
      </c>
      <c r="E154839">
        <v>7</v>
      </c>
      <c r="F154839" s="1">
        <v>11859</v>
      </c>
      <c r="G154839">
        <v>29</v>
      </c>
    </row>
    <row r="154840" spans="1:7" x14ac:dyDescent="0.3">
      <c r="A154840">
        <v>182912</v>
      </c>
      <c r="B154840" t="s">
        <v>559</v>
      </c>
      <c r="C154840" t="s">
        <v>448</v>
      </c>
      <c r="D154840" t="s">
        <v>96798</v>
      </c>
      <c r="E154840">
        <v>8</v>
      </c>
      <c r="F154840" s="1">
        <v>11860</v>
      </c>
      <c r="G154840">
        <v>82</v>
      </c>
    </row>
    <row r="154841" spans="1:7" x14ac:dyDescent="0.3">
      <c r="A154841">
        <v>143057</v>
      </c>
      <c r="B154841" t="s">
        <v>69</v>
      </c>
      <c r="C154841" t="s">
        <v>14</v>
      </c>
      <c r="D154841" t="s">
        <v>82357</v>
      </c>
      <c r="E154841">
        <v>4</v>
      </c>
      <c r="F154841" s="1">
        <v>11861</v>
      </c>
      <c r="G154841">
        <v>4</v>
      </c>
    </row>
    <row r="154842" spans="1:7" x14ac:dyDescent="0.3">
      <c r="A154842">
        <v>44389</v>
      </c>
      <c r="B154842" t="s">
        <v>179</v>
      </c>
      <c r="C154842" t="s">
        <v>14</v>
      </c>
      <c r="D154842" t="s">
        <v>52209</v>
      </c>
      <c r="E154842">
        <v>3</v>
      </c>
      <c r="F154842" s="1">
        <v>11862</v>
      </c>
      <c r="G154842">
        <v>3</v>
      </c>
    </row>
    <row r="154843" spans="1:7" x14ac:dyDescent="0.3">
      <c r="A154843">
        <v>77615</v>
      </c>
      <c r="B154843" t="s">
        <v>290</v>
      </c>
      <c r="C154843" t="s">
        <v>291</v>
      </c>
      <c r="D154843" t="s">
        <v>113951</v>
      </c>
      <c r="E154843">
        <v>1</v>
      </c>
      <c r="F154843" s="1">
        <v>11863</v>
      </c>
      <c r="G154843">
        <v>0</v>
      </c>
    </row>
    <row r="154844" spans="1:7" ht="409.6" x14ac:dyDescent="0.3">
      <c r="A154844">
        <v>224473</v>
      </c>
      <c r="B154844" t="s">
        <v>157</v>
      </c>
      <c r="C154844" t="s">
        <v>10579</v>
      </c>
      <c r="D154844" s="2" t="s">
        <v>113952</v>
      </c>
      <c r="E154844">
        <v>10</v>
      </c>
      <c r="F154844" s="1">
        <v>11864</v>
      </c>
      <c r="G154844">
        <v>1</v>
      </c>
    </row>
    <row r="154845" spans="1:7" ht="409.6" x14ac:dyDescent="0.3">
      <c r="A154845">
        <v>121076</v>
      </c>
      <c r="B154845" t="s">
        <v>124</v>
      </c>
      <c r="C154845" t="s">
        <v>163</v>
      </c>
      <c r="D154845" s="2" t="s">
        <v>14855</v>
      </c>
      <c r="E154845">
        <v>8</v>
      </c>
      <c r="F154845" s="1">
        <v>11865</v>
      </c>
      <c r="G154845">
        <v>48</v>
      </c>
    </row>
    <row r="154846" spans="1:7" x14ac:dyDescent="0.3">
      <c r="A154846">
        <v>153945</v>
      </c>
      <c r="B154846" t="s">
        <v>5962</v>
      </c>
      <c r="C154846" t="s">
        <v>19</v>
      </c>
      <c r="D154846" t="s">
        <v>113953</v>
      </c>
      <c r="E154846">
        <v>9</v>
      </c>
      <c r="F154846" s="1">
        <v>11866</v>
      </c>
      <c r="G154846">
        <v>157</v>
      </c>
    </row>
    <row r="154847" spans="1:7" x14ac:dyDescent="0.3">
      <c r="A154847">
        <v>84948</v>
      </c>
      <c r="B154847" t="s">
        <v>179</v>
      </c>
      <c r="D154847" t="s">
        <v>36595</v>
      </c>
      <c r="E154847">
        <v>1</v>
      </c>
      <c r="F154847" s="1">
        <v>11867</v>
      </c>
      <c r="G154847">
        <v>1</v>
      </c>
    </row>
    <row r="154848" spans="1:7" x14ac:dyDescent="0.3">
      <c r="A154848">
        <v>151065</v>
      </c>
      <c r="B154848" t="s">
        <v>6060</v>
      </c>
      <c r="C154848" t="s">
        <v>216</v>
      </c>
      <c r="D154848" t="s">
        <v>65904</v>
      </c>
      <c r="E154848">
        <v>8</v>
      </c>
      <c r="F154848" s="1">
        <v>11868</v>
      </c>
      <c r="G154848">
        <v>34</v>
      </c>
    </row>
    <row r="154849" spans="1:7" x14ac:dyDescent="0.3">
      <c r="A154849">
        <v>56268</v>
      </c>
      <c r="B154849" t="s">
        <v>1239</v>
      </c>
      <c r="C154849" t="s">
        <v>2493</v>
      </c>
      <c r="D154849" t="s">
        <v>73020</v>
      </c>
      <c r="E154849">
        <v>8</v>
      </c>
      <c r="F154849" s="1">
        <v>11869</v>
      </c>
      <c r="G154849">
        <v>35</v>
      </c>
    </row>
    <row r="154850" spans="1:7" x14ac:dyDescent="0.3">
      <c r="A154850">
        <v>53328</v>
      </c>
      <c r="B154850" t="s">
        <v>1351</v>
      </c>
      <c r="C154850" t="s">
        <v>56</v>
      </c>
      <c r="D154850" t="s">
        <v>82232</v>
      </c>
      <c r="E154850">
        <v>9</v>
      </c>
      <c r="F154850" s="1">
        <v>11870</v>
      </c>
      <c r="G154850">
        <v>34</v>
      </c>
    </row>
    <row r="154851" spans="1:7" x14ac:dyDescent="0.3">
      <c r="A154851">
        <v>15410</v>
      </c>
      <c r="B154851" t="s">
        <v>493</v>
      </c>
      <c r="C154851" t="s">
        <v>14</v>
      </c>
      <c r="D154851" t="s">
        <v>6580</v>
      </c>
      <c r="E154851">
        <v>1</v>
      </c>
      <c r="F154851" s="1">
        <v>11871</v>
      </c>
      <c r="G154851">
        <v>2</v>
      </c>
    </row>
    <row r="154852" spans="1:7" x14ac:dyDescent="0.3">
      <c r="A154852">
        <v>197810</v>
      </c>
      <c r="B154852" t="s">
        <v>423</v>
      </c>
      <c r="C154852" t="s">
        <v>5260</v>
      </c>
      <c r="D154852" t="s">
        <v>113954</v>
      </c>
      <c r="E154852">
        <v>3</v>
      </c>
      <c r="F154852" s="1">
        <v>11872</v>
      </c>
      <c r="G154852">
        <v>39</v>
      </c>
    </row>
    <row r="154853" spans="1:7" ht="409.6" x14ac:dyDescent="0.3">
      <c r="A154853">
        <v>106364</v>
      </c>
      <c r="B154853" t="s">
        <v>160</v>
      </c>
      <c r="C154853" t="s">
        <v>14</v>
      </c>
      <c r="D154853" s="2" t="s">
        <v>93793</v>
      </c>
      <c r="E154853">
        <v>8</v>
      </c>
      <c r="F154853" s="1">
        <v>11873</v>
      </c>
      <c r="G154853">
        <v>4</v>
      </c>
    </row>
    <row r="154854" spans="1:7" x14ac:dyDescent="0.3">
      <c r="A154854">
        <v>8239</v>
      </c>
      <c r="B154854" t="s">
        <v>856</v>
      </c>
      <c r="C154854" t="s">
        <v>67</v>
      </c>
      <c r="D154854" t="s">
        <v>55776</v>
      </c>
      <c r="E154854">
        <v>7</v>
      </c>
      <c r="F154854" s="1">
        <v>11874</v>
      </c>
      <c r="G154854">
        <v>24</v>
      </c>
    </row>
    <row r="154855" spans="1:7" x14ac:dyDescent="0.3">
      <c r="A154855">
        <v>106559</v>
      </c>
      <c r="B154855" t="s">
        <v>160</v>
      </c>
      <c r="C154855" t="s">
        <v>14</v>
      </c>
      <c r="D154855" t="s">
        <v>105250</v>
      </c>
      <c r="E154855">
        <v>9</v>
      </c>
      <c r="F154855" s="1">
        <v>11875</v>
      </c>
      <c r="G154855">
        <v>4</v>
      </c>
    </row>
    <row r="154856" spans="1:7" x14ac:dyDescent="0.3">
      <c r="A154856">
        <v>142129</v>
      </c>
      <c r="B154856" t="s">
        <v>447</v>
      </c>
      <c r="C154856" t="s">
        <v>39</v>
      </c>
      <c r="D154856" t="s">
        <v>20263</v>
      </c>
      <c r="E154856">
        <v>10</v>
      </c>
      <c r="F154856" s="1">
        <v>11876</v>
      </c>
      <c r="G154856">
        <v>47</v>
      </c>
    </row>
    <row r="154857" spans="1:7" x14ac:dyDescent="0.3">
      <c r="A154857">
        <v>150756</v>
      </c>
      <c r="B154857" t="s">
        <v>441</v>
      </c>
      <c r="C154857" t="s">
        <v>442</v>
      </c>
      <c r="D154857" t="s">
        <v>113955</v>
      </c>
      <c r="E154857">
        <v>7</v>
      </c>
      <c r="F154857" s="1">
        <v>11877</v>
      </c>
      <c r="G154857">
        <v>9</v>
      </c>
    </row>
    <row r="154858" spans="1:7" x14ac:dyDescent="0.3">
      <c r="A154858">
        <v>70357</v>
      </c>
      <c r="B154858" t="s">
        <v>929</v>
      </c>
      <c r="C154858" t="s">
        <v>930</v>
      </c>
      <c r="D154858" t="s">
        <v>45002</v>
      </c>
      <c r="E154858">
        <v>9</v>
      </c>
      <c r="F154858" s="1">
        <v>11878</v>
      </c>
      <c r="G154858">
        <v>7</v>
      </c>
    </row>
    <row r="154859" spans="1:7" x14ac:dyDescent="0.3">
      <c r="A154859">
        <v>209732</v>
      </c>
      <c r="B154859" t="s">
        <v>384</v>
      </c>
      <c r="C154859" t="s">
        <v>1981</v>
      </c>
      <c r="D154859" t="s">
        <v>73307</v>
      </c>
      <c r="E154859">
        <v>8</v>
      </c>
      <c r="F154859" s="1">
        <v>11879</v>
      </c>
      <c r="G154859">
        <v>26</v>
      </c>
    </row>
    <row r="154860" spans="1:7" x14ac:dyDescent="0.3">
      <c r="A154860">
        <v>174636</v>
      </c>
      <c r="B154860" t="s">
        <v>2397</v>
      </c>
      <c r="C154860" t="s">
        <v>798</v>
      </c>
      <c r="D154860" t="s">
        <v>113956</v>
      </c>
      <c r="E154860">
        <v>9</v>
      </c>
      <c r="F154860" s="1">
        <v>11880</v>
      </c>
      <c r="G154860">
        <v>17</v>
      </c>
    </row>
    <row r="154861" spans="1:7" ht="129.6" x14ac:dyDescent="0.3">
      <c r="A154861">
        <v>95197</v>
      </c>
      <c r="B154861" t="s">
        <v>10</v>
      </c>
      <c r="C154861" t="s">
        <v>11</v>
      </c>
      <c r="D154861" s="2" t="s">
        <v>111996</v>
      </c>
      <c r="E154861">
        <v>2</v>
      </c>
      <c r="F154861" s="1">
        <v>11881</v>
      </c>
      <c r="G154861">
        <v>34</v>
      </c>
    </row>
    <row r="154862" spans="1:7" x14ac:dyDescent="0.3">
      <c r="A154862">
        <v>80654</v>
      </c>
      <c r="B154862" t="s">
        <v>9584</v>
      </c>
      <c r="C154862" t="s">
        <v>45</v>
      </c>
      <c r="D154862" t="s">
        <v>38154</v>
      </c>
      <c r="E154862">
        <v>10</v>
      </c>
      <c r="F154862" s="1">
        <v>11882</v>
      </c>
      <c r="G154862">
        <v>27</v>
      </c>
    </row>
    <row r="154863" spans="1:7" ht="409.6" x14ac:dyDescent="0.3">
      <c r="A154863">
        <v>177189</v>
      </c>
      <c r="B154863" t="s">
        <v>664</v>
      </c>
      <c r="C154863" t="s">
        <v>448</v>
      </c>
      <c r="D154863" s="2" t="s">
        <v>111734</v>
      </c>
      <c r="E154863">
        <v>9</v>
      </c>
      <c r="F154863" s="1">
        <v>11883</v>
      </c>
      <c r="G154863">
        <v>4</v>
      </c>
    </row>
    <row r="154864" spans="1:7" x14ac:dyDescent="0.3">
      <c r="A154864">
        <v>82928</v>
      </c>
      <c r="B154864" t="s">
        <v>2013</v>
      </c>
      <c r="C154864" t="s">
        <v>163</v>
      </c>
      <c r="D154864" t="s">
        <v>12391</v>
      </c>
      <c r="E154864">
        <v>9</v>
      </c>
      <c r="F154864" s="1">
        <v>11884</v>
      </c>
      <c r="G154864">
        <v>66</v>
      </c>
    </row>
    <row r="154865" spans="1:7" x14ac:dyDescent="0.3">
      <c r="A154865">
        <v>19039</v>
      </c>
      <c r="B154865" t="s">
        <v>3438</v>
      </c>
      <c r="C154865" t="s">
        <v>1194</v>
      </c>
      <c r="D154865" t="s">
        <v>58613</v>
      </c>
      <c r="E154865">
        <v>6</v>
      </c>
      <c r="F154865" s="1">
        <v>11885</v>
      </c>
      <c r="G154865">
        <v>25</v>
      </c>
    </row>
    <row r="154866" spans="1:7" x14ac:dyDescent="0.3">
      <c r="A154866">
        <v>149768</v>
      </c>
      <c r="B154866" t="s">
        <v>365</v>
      </c>
      <c r="C154866" t="s">
        <v>14</v>
      </c>
      <c r="D154866" t="s">
        <v>40339</v>
      </c>
      <c r="E154866">
        <v>3</v>
      </c>
      <c r="F154866" s="1">
        <v>11886</v>
      </c>
      <c r="G154866">
        <v>3</v>
      </c>
    </row>
    <row r="154867" spans="1:7" x14ac:dyDescent="0.3">
      <c r="A154867">
        <v>216780</v>
      </c>
      <c r="B154867" t="s">
        <v>5524</v>
      </c>
      <c r="C154867" t="s">
        <v>458</v>
      </c>
      <c r="D154867" t="s">
        <v>106133</v>
      </c>
      <c r="E154867">
        <v>4</v>
      </c>
      <c r="F154867" s="1">
        <v>11887</v>
      </c>
      <c r="G154867">
        <v>25</v>
      </c>
    </row>
    <row r="154868" spans="1:7" x14ac:dyDescent="0.3">
      <c r="A154868">
        <v>88785</v>
      </c>
      <c r="B154868" t="s">
        <v>2997</v>
      </c>
      <c r="C154868" t="s">
        <v>1268</v>
      </c>
      <c r="D154868" t="s">
        <v>113957</v>
      </c>
      <c r="E154868">
        <v>10</v>
      </c>
      <c r="F154868" s="1">
        <v>11888</v>
      </c>
      <c r="G154868">
        <v>18</v>
      </c>
    </row>
    <row r="154869" spans="1:7" x14ac:dyDescent="0.3">
      <c r="A154869">
        <v>102964</v>
      </c>
      <c r="B154869" t="s">
        <v>27</v>
      </c>
      <c r="C154869" t="s">
        <v>28</v>
      </c>
      <c r="D154869" t="s">
        <v>113958</v>
      </c>
      <c r="E154869">
        <v>1</v>
      </c>
      <c r="F154869" s="1">
        <v>11889</v>
      </c>
      <c r="G154869">
        <v>17</v>
      </c>
    </row>
    <row r="154870" spans="1:7" x14ac:dyDescent="0.3">
      <c r="A154870">
        <v>229850</v>
      </c>
      <c r="B154870" t="s">
        <v>18533</v>
      </c>
      <c r="C154870" t="s">
        <v>336</v>
      </c>
      <c r="D154870" t="s">
        <v>45159</v>
      </c>
      <c r="E154870">
        <v>3</v>
      </c>
      <c r="F154870" s="1">
        <v>11890</v>
      </c>
      <c r="G154870">
        <v>44</v>
      </c>
    </row>
    <row r="154871" spans="1:7" x14ac:dyDescent="0.3">
      <c r="A154871">
        <v>155950</v>
      </c>
      <c r="B154871" t="s">
        <v>21</v>
      </c>
      <c r="C154871" t="s">
        <v>195</v>
      </c>
      <c r="D154871" t="s">
        <v>103128</v>
      </c>
      <c r="E154871">
        <v>10</v>
      </c>
      <c r="F154871" s="1">
        <v>11891</v>
      </c>
      <c r="G154871">
        <v>44</v>
      </c>
    </row>
    <row r="154872" spans="1:7" x14ac:dyDescent="0.3">
      <c r="A154872">
        <v>114144</v>
      </c>
      <c r="B154872" t="s">
        <v>3305</v>
      </c>
      <c r="C154872" t="s">
        <v>254</v>
      </c>
      <c r="D154872" t="s">
        <v>113959</v>
      </c>
      <c r="E154872">
        <v>8</v>
      </c>
      <c r="F154872" s="1">
        <v>11892</v>
      </c>
      <c r="G154872">
        <v>109</v>
      </c>
    </row>
    <row r="154873" spans="1:7" ht="409.6" x14ac:dyDescent="0.3">
      <c r="A154873">
        <v>226890</v>
      </c>
      <c r="B154873" t="s">
        <v>69</v>
      </c>
      <c r="C154873" t="s">
        <v>14</v>
      </c>
      <c r="D154873" s="2" t="s">
        <v>10654</v>
      </c>
      <c r="E154873">
        <v>9</v>
      </c>
      <c r="F154873" s="1">
        <v>11893</v>
      </c>
      <c r="G154873">
        <v>29</v>
      </c>
    </row>
    <row r="154874" spans="1:7" x14ac:dyDescent="0.3">
      <c r="A154874">
        <v>8295</v>
      </c>
      <c r="B154874" t="s">
        <v>856</v>
      </c>
      <c r="C154874" t="s">
        <v>67</v>
      </c>
      <c r="D154874" t="s">
        <v>113960</v>
      </c>
      <c r="E154874">
        <v>1</v>
      </c>
      <c r="F154874" s="1">
        <v>11894</v>
      </c>
      <c r="G154874">
        <v>3</v>
      </c>
    </row>
    <row r="154875" spans="1:7" x14ac:dyDescent="0.3">
      <c r="A154875">
        <v>181355</v>
      </c>
      <c r="B154875" t="s">
        <v>1449</v>
      </c>
      <c r="C154875" t="s">
        <v>242</v>
      </c>
      <c r="D154875" t="s">
        <v>8626</v>
      </c>
      <c r="E154875">
        <v>10</v>
      </c>
      <c r="F154875" s="1">
        <v>11895</v>
      </c>
      <c r="G154875">
        <v>67</v>
      </c>
    </row>
    <row r="154876" spans="1:7" x14ac:dyDescent="0.3">
      <c r="A154876">
        <v>209029</v>
      </c>
      <c r="B154876" t="s">
        <v>26991</v>
      </c>
      <c r="C154876" t="s">
        <v>822</v>
      </c>
      <c r="D154876" t="s">
        <v>55856</v>
      </c>
      <c r="E154876">
        <v>5</v>
      </c>
      <c r="F154876" s="1">
        <v>11896</v>
      </c>
      <c r="G154876">
        <v>16</v>
      </c>
    </row>
    <row r="154877" spans="1:7" x14ac:dyDescent="0.3">
      <c r="A154877">
        <v>70790</v>
      </c>
      <c r="B154877" t="s">
        <v>5515</v>
      </c>
      <c r="C154877" t="s">
        <v>105</v>
      </c>
      <c r="D154877" t="s">
        <v>113961</v>
      </c>
      <c r="E154877">
        <v>10</v>
      </c>
      <c r="F154877" s="1">
        <v>11897</v>
      </c>
      <c r="G154877">
        <v>6</v>
      </c>
    </row>
    <row r="154878" spans="1:7" x14ac:dyDescent="0.3">
      <c r="A154878">
        <v>195013</v>
      </c>
      <c r="B154878" t="s">
        <v>1175</v>
      </c>
      <c r="C154878" t="s">
        <v>336</v>
      </c>
      <c r="D154878" t="s">
        <v>113962</v>
      </c>
      <c r="E154878">
        <v>10</v>
      </c>
      <c r="F154878" s="1">
        <v>11898</v>
      </c>
      <c r="G154878">
        <v>30</v>
      </c>
    </row>
    <row r="154879" spans="1:7" x14ac:dyDescent="0.3">
      <c r="A154879">
        <v>142876</v>
      </c>
      <c r="B154879" t="s">
        <v>69</v>
      </c>
      <c r="C154879" t="s">
        <v>14</v>
      </c>
      <c r="D154879" t="s">
        <v>33040</v>
      </c>
      <c r="E154879">
        <v>1</v>
      </c>
      <c r="F154879" s="1">
        <v>11899</v>
      </c>
      <c r="G154879">
        <v>3</v>
      </c>
    </row>
    <row r="154880" spans="1:7" x14ac:dyDescent="0.3">
      <c r="A154880">
        <v>69227</v>
      </c>
      <c r="B154880" t="s">
        <v>1867</v>
      </c>
      <c r="C154880" t="s">
        <v>95</v>
      </c>
      <c r="D154880" t="s">
        <v>643</v>
      </c>
      <c r="E154880">
        <v>10</v>
      </c>
      <c r="F154880" s="1">
        <v>11900</v>
      </c>
      <c r="G154880">
        <v>105</v>
      </c>
    </row>
    <row r="154881" spans="1:7" x14ac:dyDescent="0.3">
      <c r="A154881">
        <v>188317</v>
      </c>
      <c r="B154881" t="s">
        <v>695</v>
      </c>
      <c r="C154881" t="s">
        <v>14</v>
      </c>
      <c r="D154881" t="s">
        <v>72861</v>
      </c>
      <c r="E154881">
        <v>10</v>
      </c>
      <c r="F154881" s="1">
        <v>11901</v>
      </c>
      <c r="G154881">
        <v>5</v>
      </c>
    </row>
    <row r="154882" spans="1:7" ht="409.6" x14ac:dyDescent="0.3">
      <c r="A154882">
        <v>17806</v>
      </c>
      <c r="B154882" t="s">
        <v>1053</v>
      </c>
      <c r="C154882" t="s">
        <v>14</v>
      </c>
      <c r="D154882" s="2" t="s">
        <v>113963</v>
      </c>
      <c r="E154882">
        <v>3</v>
      </c>
      <c r="F154882" s="1">
        <v>11902</v>
      </c>
      <c r="G154882">
        <v>39</v>
      </c>
    </row>
    <row r="154883" spans="1:7" x14ac:dyDescent="0.3">
      <c r="A154883">
        <v>150844</v>
      </c>
      <c r="B154883" t="s">
        <v>441</v>
      </c>
      <c r="C154883" t="s">
        <v>53</v>
      </c>
      <c r="D154883" t="s">
        <v>113964</v>
      </c>
      <c r="E154883">
        <v>5</v>
      </c>
      <c r="F154883" s="1">
        <v>11903</v>
      </c>
      <c r="G154883">
        <v>25</v>
      </c>
    </row>
    <row r="154884" spans="1:7" x14ac:dyDescent="0.3">
      <c r="A154884">
        <v>146755</v>
      </c>
      <c r="B154884" t="s">
        <v>231</v>
      </c>
      <c r="C154884" t="s">
        <v>163</v>
      </c>
      <c r="D154884" t="s">
        <v>75754</v>
      </c>
      <c r="E154884">
        <v>10</v>
      </c>
      <c r="F154884" s="1">
        <v>11904</v>
      </c>
      <c r="G154884">
        <v>12</v>
      </c>
    </row>
    <row r="154885" spans="1:7" ht="409.6" x14ac:dyDescent="0.3">
      <c r="A154885">
        <v>63639</v>
      </c>
      <c r="B154885" t="s">
        <v>324</v>
      </c>
      <c r="C154885" t="s">
        <v>174</v>
      </c>
      <c r="D154885" s="2" t="s">
        <v>2278</v>
      </c>
      <c r="E154885">
        <v>9</v>
      </c>
      <c r="F154885" s="1">
        <v>11905</v>
      </c>
      <c r="G154885">
        <v>155</v>
      </c>
    </row>
    <row r="154886" spans="1:7" x14ac:dyDescent="0.3">
      <c r="A154886">
        <v>115548</v>
      </c>
      <c r="B154886" t="s">
        <v>369</v>
      </c>
      <c r="C154886" t="s">
        <v>370</v>
      </c>
      <c r="D154886" t="s">
        <v>113965</v>
      </c>
      <c r="E154886">
        <v>10</v>
      </c>
      <c r="F154886" s="1">
        <v>11906</v>
      </c>
      <c r="G154886">
        <v>9</v>
      </c>
    </row>
    <row r="154887" spans="1:7" x14ac:dyDescent="0.3">
      <c r="A154887">
        <v>177642</v>
      </c>
      <c r="B154887" t="s">
        <v>664</v>
      </c>
      <c r="C154887" t="s">
        <v>39</v>
      </c>
      <c r="D154887" t="s">
        <v>83668</v>
      </c>
      <c r="E154887">
        <v>2</v>
      </c>
      <c r="F154887" s="1">
        <v>11907</v>
      </c>
      <c r="G154887">
        <v>27</v>
      </c>
    </row>
    <row r="154888" spans="1:7" x14ac:dyDescent="0.3">
      <c r="A154888">
        <v>96469</v>
      </c>
      <c r="B154888" t="s">
        <v>1612</v>
      </c>
      <c r="C154888" t="s">
        <v>95</v>
      </c>
      <c r="D154888" t="s">
        <v>3832</v>
      </c>
      <c r="E154888">
        <v>1</v>
      </c>
      <c r="F154888" s="1">
        <v>11908</v>
      </c>
      <c r="G154888">
        <v>130</v>
      </c>
    </row>
    <row r="154889" spans="1:7" x14ac:dyDescent="0.3">
      <c r="A154889">
        <v>146275</v>
      </c>
      <c r="B154889" t="s">
        <v>1112</v>
      </c>
      <c r="C154889" t="s">
        <v>19</v>
      </c>
      <c r="D154889" t="s">
        <v>79771</v>
      </c>
      <c r="E154889">
        <v>9</v>
      </c>
      <c r="F154889" s="1">
        <v>11909</v>
      </c>
      <c r="G154889">
        <v>9</v>
      </c>
    </row>
    <row r="154890" spans="1:7" x14ac:dyDescent="0.3">
      <c r="A154890">
        <v>142098</v>
      </c>
      <c r="B154890" t="s">
        <v>447</v>
      </c>
      <c r="C154890" t="s">
        <v>163</v>
      </c>
      <c r="D154890" t="s">
        <v>28468</v>
      </c>
      <c r="E154890">
        <v>9</v>
      </c>
      <c r="F154890" s="1">
        <v>11910</v>
      </c>
      <c r="G154890">
        <v>66</v>
      </c>
    </row>
    <row r="154891" spans="1:7" x14ac:dyDescent="0.3">
      <c r="A154891">
        <v>2119</v>
      </c>
      <c r="B154891" t="s">
        <v>711</v>
      </c>
      <c r="C154891" t="s">
        <v>712</v>
      </c>
      <c r="D154891" t="s">
        <v>113966</v>
      </c>
      <c r="E154891">
        <v>9</v>
      </c>
      <c r="F154891" s="1">
        <v>11911</v>
      </c>
      <c r="G154891">
        <v>23</v>
      </c>
    </row>
    <row r="154892" spans="1:7" x14ac:dyDescent="0.3">
      <c r="A154892">
        <v>98505</v>
      </c>
      <c r="B154892" t="s">
        <v>47</v>
      </c>
      <c r="C154892" t="s">
        <v>14</v>
      </c>
      <c r="D154892" t="s">
        <v>27358</v>
      </c>
      <c r="E154892">
        <v>4</v>
      </c>
      <c r="F154892" s="1">
        <v>11912</v>
      </c>
      <c r="G154892">
        <v>7</v>
      </c>
    </row>
    <row r="154893" spans="1:7" x14ac:dyDescent="0.3">
      <c r="A154893">
        <v>160569</v>
      </c>
      <c r="B154893" t="s">
        <v>276</v>
      </c>
      <c r="C154893" t="s">
        <v>163</v>
      </c>
      <c r="D154893" t="s">
        <v>113967</v>
      </c>
      <c r="E154893">
        <v>9</v>
      </c>
      <c r="F154893" s="1">
        <v>11913</v>
      </c>
      <c r="G154893">
        <v>113</v>
      </c>
    </row>
    <row r="154894" spans="1:7" x14ac:dyDescent="0.3">
      <c r="A154894">
        <v>55337</v>
      </c>
      <c r="B154894" t="s">
        <v>1164</v>
      </c>
      <c r="C154894" t="s">
        <v>398</v>
      </c>
      <c r="D154894" t="s">
        <v>8392</v>
      </c>
      <c r="E154894">
        <v>10</v>
      </c>
      <c r="F154894" s="1">
        <v>11914</v>
      </c>
      <c r="G154894">
        <v>40</v>
      </c>
    </row>
    <row r="154895" spans="1:7" ht="409.6" x14ac:dyDescent="0.3">
      <c r="A154895">
        <v>159549</v>
      </c>
      <c r="B154895" t="s">
        <v>15708</v>
      </c>
      <c r="C154895" t="s">
        <v>1300</v>
      </c>
      <c r="D154895" s="2" t="s">
        <v>27876</v>
      </c>
      <c r="E154895">
        <v>9</v>
      </c>
      <c r="F154895" s="1">
        <v>11915</v>
      </c>
      <c r="G154895">
        <v>48</v>
      </c>
    </row>
    <row r="154896" spans="1:7" x14ac:dyDescent="0.3">
      <c r="A154896">
        <v>111465</v>
      </c>
      <c r="B154896" t="s">
        <v>126</v>
      </c>
      <c r="C154896" t="s">
        <v>127</v>
      </c>
      <c r="D154896" t="s">
        <v>113968</v>
      </c>
      <c r="E154896">
        <v>9</v>
      </c>
      <c r="F154896" s="1">
        <v>11916</v>
      </c>
      <c r="G154896">
        <v>37</v>
      </c>
    </row>
    <row r="154897" spans="1:7" x14ac:dyDescent="0.3">
      <c r="A154897">
        <v>26106</v>
      </c>
      <c r="B154897" t="s">
        <v>982</v>
      </c>
      <c r="C154897" t="s">
        <v>14</v>
      </c>
      <c r="D154897" t="s">
        <v>98217</v>
      </c>
      <c r="E154897">
        <v>10</v>
      </c>
      <c r="F154897" s="1">
        <v>11917</v>
      </c>
      <c r="G154897">
        <v>10</v>
      </c>
    </row>
    <row r="154898" spans="1:7" x14ac:dyDescent="0.3">
      <c r="A154898">
        <v>69755</v>
      </c>
      <c r="B154898" t="s">
        <v>113969</v>
      </c>
      <c r="C154898" t="s">
        <v>251</v>
      </c>
      <c r="D154898" t="s">
        <v>12512</v>
      </c>
      <c r="E154898">
        <v>9</v>
      </c>
      <c r="F154898" s="1">
        <v>11918</v>
      </c>
      <c r="G154898">
        <v>31</v>
      </c>
    </row>
    <row r="154899" spans="1:7" ht="409.6" x14ac:dyDescent="0.3">
      <c r="A154899">
        <v>13062</v>
      </c>
      <c r="B154899" t="s">
        <v>25974</v>
      </c>
      <c r="C154899" t="s">
        <v>398</v>
      </c>
      <c r="D154899" s="2" t="s">
        <v>95858</v>
      </c>
      <c r="E154899">
        <v>3</v>
      </c>
      <c r="F154899" s="1">
        <v>11919</v>
      </c>
      <c r="G154899">
        <v>2</v>
      </c>
    </row>
    <row r="154900" spans="1:7" x14ac:dyDescent="0.3">
      <c r="A154900">
        <v>73728</v>
      </c>
      <c r="B154900" t="s">
        <v>493</v>
      </c>
      <c r="C154900" t="s">
        <v>14</v>
      </c>
      <c r="D154900" t="s">
        <v>51229</v>
      </c>
      <c r="E154900">
        <v>8</v>
      </c>
      <c r="F154900" s="1">
        <v>11920</v>
      </c>
      <c r="G154900">
        <v>6</v>
      </c>
    </row>
    <row r="154901" spans="1:7" x14ac:dyDescent="0.3">
      <c r="A154901">
        <v>127330</v>
      </c>
      <c r="B154901" t="s">
        <v>2353</v>
      </c>
      <c r="C154901" t="s">
        <v>67</v>
      </c>
      <c r="D154901" t="s">
        <v>113970</v>
      </c>
      <c r="E154901">
        <v>10</v>
      </c>
      <c r="F154901" s="1">
        <v>11921</v>
      </c>
      <c r="G154901">
        <v>34</v>
      </c>
    </row>
    <row r="154902" spans="1:7" x14ac:dyDescent="0.3">
      <c r="A154902">
        <v>182785</v>
      </c>
      <c r="B154902" t="s">
        <v>559</v>
      </c>
      <c r="C154902" t="s">
        <v>163</v>
      </c>
      <c r="D154902" t="s">
        <v>31088</v>
      </c>
      <c r="E154902">
        <v>9</v>
      </c>
      <c r="F154902" s="1">
        <v>11922</v>
      </c>
      <c r="G154902">
        <v>45</v>
      </c>
    </row>
    <row r="154903" spans="1:7" x14ac:dyDescent="0.3">
      <c r="A154903">
        <v>162959</v>
      </c>
      <c r="B154903" t="s">
        <v>1230</v>
      </c>
      <c r="C154903" t="s">
        <v>872</v>
      </c>
      <c r="D154903" t="s">
        <v>82825</v>
      </c>
      <c r="E154903">
        <v>5</v>
      </c>
      <c r="F154903" s="1">
        <v>11923</v>
      </c>
      <c r="G154903">
        <v>16</v>
      </c>
    </row>
    <row r="154904" spans="1:7" x14ac:dyDescent="0.3">
      <c r="A154904">
        <v>228336</v>
      </c>
      <c r="B154904" t="s">
        <v>1755</v>
      </c>
      <c r="C154904" t="s">
        <v>216</v>
      </c>
      <c r="D154904" t="s">
        <v>107413</v>
      </c>
      <c r="E154904">
        <v>2</v>
      </c>
      <c r="F154904" s="1">
        <v>11924</v>
      </c>
      <c r="G154904">
        <v>7</v>
      </c>
    </row>
    <row r="154905" spans="1:7" x14ac:dyDescent="0.3">
      <c r="A154905">
        <v>14527</v>
      </c>
      <c r="B154905" t="s">
        <v>18</v>
      </c>
      <c r="C154905" t="s">
        <v>19</v>
      </c>
      <c r="D154905" t="s">
        <v>113971</v>
      </c>
      <c r="E154905">
        <v>8</v>
      </c>
      <c r="F154905" s="1">
        <v>11925</v>
      </c>
      <c r="G154905">
        <v>22</v>
      </c>
    </row>
    <row r="154906" spans="1:7" x14ac:dyDescent="0.3">
      <c r="A154906">
        <v>1248</v>
      </c>
      <c r="B154906" t="s">
        <v>1014</v>
      </c>
      <c r="C154906" t="s">
        <v>89</v>
      </c>
      <c r="D154906" t="s">
        <v>113972</v>
      </c>
      <c r="E154906">
        <v>9</v>
      </c>
      <c r="F154906" s="1">
        <v>11926</v>
      </c>
      <c r="G154906">
        <v>19</v>
      </c>
    </row>
    <row r="154907" spans="1:7" x14ac:dyDescent="0.3">
      <c r="A154907">
        <v>134645</v>
      </c>
      <c r="B154907" t="s">
        <v>1073</v>
      </c>
      <c r="C154907" t="s">
        <v>5964</v>
      </c>
      <c r="D154907" t="s">
        <v>97460</v>
      </c>
      <c r="E154907">
        <v>9</v>
      </c>
      <c r="F154907" s="1">
        <v>11927</v>
      </c>
      <c r="G154907">
        <v>9</v>
      </c>
    </row>
    <row r="154908" spans="1:7" x14ac:dyDescent="0.3">
      <c r="A154908">
        <v>134692</v>
      </c>
      <c r="B154908" t="s">
        <v>44055</v>
      </c>
      <c r="C154908" t="s">
        <v>16900</v>
      </c>
      <c r="D154908" t="s">
        <v>54330</v>
      </c>
      <c r="E154908">
        <v>10</v>
      </c>
      <c r="F154908" s="1">
        <v>11928</v>
      </c>
      <c r="G154908">
        <v>1</v>
      </c>
    </row>
    <row r="154909" spans="1:7" x14ac:dyDescent="0.3">
      <c r="A154909">
        <v>85972</v>
      </c>
      <c r="B154909" t="s">
        <v>179</v>
      </c>
      <c r="C154909" t="s">
        <v>14</v>
      </c>
      <c r="D154909" t="s">
        <v>89994</v>
      </c>
      <c r="E154909">
        <v>9</v>
      </c>
      <c r="F154909" s="1">
        <v>11929</v>
      </c>
      <c r="G154909">
        <v>11</v>
      </c>
    </row>
    <row r="154910" spans="1:7" x14ac:dyDescent="0.3">
      <c r="A154910">
        <v>55720</v>
      </c>
      <c r="B154910" t="s">
        <v>1078</v>
      </c>
      <c r="C154910" t="s">
        <v>39</v>
      </c>
      <c r="D154910" t="s">
        <v>46941</v>
      </c>
      <c r="E154910">
        <v>7</v>
      </c>
      <c r="F154910" s="1">
        <v>11930</v>
      </c>
      <c r="G154910">
        <v>21</v>
      </c>
    </row>
    <row r="154911" spans="1:7" x14ac:dyDescent="0.3">
      <c r="A154911">
        <v>225344</v>
      </c>
      <c r="B154911" t="s">
        <v>157</v>
      </c>
      <c r="C154911" t="s">
        <v>158</v>
      </c>
      <c r="D154911" t="s">
        <v>113973</v>
      </c>
      <c r="E154911">
        <v>10</v>
      </c>
      <c r="F154911" s="1">
        <v>11931</v>
      </c>
      <c r="G154911">
        <v>27</v>
      </c>
    </row>
    <row r="154912" spans="1:7" x14ac:dyDescent="0.3">
      <c r="A154912">
        <v>112565</v>
      </c>
      <c r="B154912" t="s">
        <v>2058</v>
      </c>
      <c r="C154912" t="s">
        <v>67</v>
      </c>
      <c r="D154912" t="s">
        <v>31375</v>
      </c>
      <c r="E154912">
        <v>9</v>
      </c>
      <c r="F154912" s="1">
        <v>11932</v>
      </c>
      <c r="G154912">
        <v>32</v>
      </c>
    </row>
    <row r="154913" spans="1:7" x14ac:dyDescent="0.3">
      <c r="A154913">
        <v>45808</v>
      </c>
      <c r="B154913" t="s">
        <v>234</v>
      </c>
      <c r="C154913" t="s">
        <v>39</v>
      </c>
      <c r="D154913" t="s">
        <v>113974</v>
      </c>
      <c r="E154913">
        <v>9</v>
      </c>
      <c r="F154913" s="1">
        <v>11933</v>
      </c>
      <c r="G154913">
        <v>3</v>
      </c>
    </row>
    <row r="154914" spans="1:7" x14ac:dyDescent="0.3">
      <c r="A154914">
        <v>137795</v>
      </c>
      <c r="B154914" t="s">
        <v>2763</v>
      </c>
      <c r="C154914" t="s">
        <v>27385</v>
      </c>
      <c r="D154914" t="s">
        <v>80103</v>
      </c>
      <c r="E154914">
        <v>3</v>
      </c>
      <c r="F154914" s="1">
        <v>11934</v>
      </c>
      <c r="G154914">
        <v>6</v>
      </c>
    </row>
    <row r="154915" spans="1:7" x14ac:dyDescent="0.3">
      <c r="A154915">
        <v>62151</v>
      </c>
      <c r="B154915" t="s">
        <v>844</v>
      </c>
      <c r="C154915" t="s">
        <v>39</v>
      </c>
      <c r="D154915" t="s">
        <v>113975</v>
      </c>
      <c r="E154915">
        <v>9</v>
      </c>
      <c r="F154915" s="1">
        <v>11935</v>
      </c>
      <c r="G154915">
        <v>48</v>
      </c>
    </row>
    <row r="154916" spans="1:7" x14ac:dyDescent="0.3">
      <c r="A154916">
        <v>187457</v>
      </c>
      <c r="B154916" t="s">
        <v>1259</v>
      </c>
      <c r="C154916" t="s">
        <v>75</v>
      </c>
      <c r="D154916" t="s">
        <v>77582</v>
      </c>
      <c r="E154916">
        <v>8</v>
      </c>
      <c r="F154916" s="1">
        <v>11936</v>
      </c>
      <c r="G154916">
        <v>6</v>
      </c>
    </row>
    <row r="154917" spans="1:7" x14ac:dyDescent="0.3">
      <c r="A154917">
        <v>59360</v>
      </c>
      <c r="B154917" t="s">
        <v>7961</v>
      </c>
      <c r="C154917" t="s">
        <v>80614</v>
      </c>
      <c r="D154917" t="s">
        <v>113976</v>
      </c>
      <c r="E154917">
        <v>5</v>
      </c>
      <c r="F154917" s="1">
        <v>11937</v>
      </c>
      <c r="G154917">
        <v>6</v>
      </c>
    </row>
    <row r="154918" spans="1:7" ht="360" x14ac:dyDescent="0.3">
      <c r="A154918">
        <v>146536</v>
      </c>
      <c r="B154918" t="s">
        <v>132</v>
      </c>
      <c r="C154918" t="s">
        <v>22</v>
      </c>
      <c r="D154918" s="2" t="s">
        <v>109993</v>
      </c>
      <c r="E154918">
        <v>6</v>
      </c>
      <c r="F154918" s="1">
        <v>11938</v>
      </c>
      <c r="G154918">
        <v>52</v>
      </c>
    </row>
    <row r="154919" spans="1:7" x14ac:dyDescent="0.3">
      <c r="A154919">
        <v>231982</v>
      </c>
      <c r="B154919" t="s">
        <v>66</v>
      </c>
      <c r="C154919" t="s">
        <v>67</v>
      </c>
      <c r="D154919" t="s">
        <v>113977</v>
      </c>
      <c r="E154919">
        <v>9</v>
      </c>
      <c r="F154919" s="1">
        <v>11939</v>
      </c>
      <c r="G154919">
        <v>16</v>
      </c>
    </row>
    <row r="154920" spans="1:7" x14ac:dyDescent="0.3">
      <c r="A154920">
        <v>180917</v>
      </c>
      <c r="B154920" t="s">
        <v>11710</v>
      </c>
      <c r="C154920" t="s">
        <v>14</v>
      </c>
      <c r="D154920" t="s">
        <v>94557</v>
      </c>
      <c r="E154920">
        <v>4</v>
      </c>
      <c r="F154920" s="1">
        <v>11940</v>
      </c>
      <c r="G154920">
        <v>10</v>
      </c>
    </row>
    <row r="154921" spans="1:7" x14ac:dyDescent="0.3">
      <c r="A154921">
        <v>25623</v>
      </c>
      <c r="B154921" t="s">
        <v>74569</v>
      </c>
      <c r="C154921" t="s">
        <v>22</v>
      </c>
      <c r="D154921" t="s">
        <v>113978</v>
      </c>
      <c r="E154921">
        <v>9</v>
      </c>
      <c r="F154921" s="1">
        <v>11941</v>
      </c>
      <c r="G154921">
        <v>22</v>
      </c>
    </row>
    <row r="154922" spans="1:7" x14ac:dyDescent="0.3">
      <c r="A154922">
        <v>193306</v>
      </c>
      <c r="B154922" t="s">
        <v>2128</v>
      </c>
      <c r="C154922" t="s">
        <v>122</v>
      </c>
      <c r="D154922" t="s">
        <v>113979</v>
      </c>
      <c r="E154922">
        <v>5</v>
      </c>
      <c r="F154922" s="1">
        <v>11942</v>
      </c>
      <c r="G154922">
        <v>26</v>
      </c>
    </row>
    <row r="154923" spans="1:7" x14ac:dyDescent="0.3">
      <c r="A154923">
        <v>95969</v>
      </c>
      <c r="B154923" t="s">
        <v>92</v>
      </c>
      <c r="C154923" t="s">
        <v>28</v>
      </c>
      <c r="D154923" t="s">
        <v>113980</v>
      </c>
      <c r="E154923">
        <v>9</v>
      </c>
      <c r="F154923" s="1">
        <v>11943</v>
      </c>
      <c r="G154923">
        <v>11</v>
      </c>
    </row>
    <row r="154924" spans="1:7" x14ac:dyDescent="0.3">
      <c r="A154924">
        <v>219254</v>
      </c>
      <c r="B154924" t="s">
        <v>19235</v>
      </c>
      <c r="C154924" t="s">
        <v>515</v>
      </c>
      <c r="D154924" t="s">
        <v>105143</v>
      </c>
      <c r="E154924">
        <v>8</v>
      </c>
      <c r="F154924" s="1">
        <v>11944</v>
      </c>
      <c r="G154924">
        <v>17</v>
      </c>
    </row>
    <row r="154925" spans="1:7" x14ac:dyDescent="0.3">
      <c r="A154925">
        <v>68076</v>
      </c>
      <c r="B154925" t="s">
        <v>536</v>
      </c>
      <c r="C154925" t="s">
        <v>25</v>
      </c>
      <c r="D154925" t="s">
        <v>105059</v>
      </c>
      <c r="E154925">
        <v>7</v>
      </c>
      <c r="F154925" s="1">
        <v>11945</v>
      </c>
      <c r="G154925">
        <v>16</v>
      </c>
    </row>
    <row r="154926" spans="1:7" x14ac:dyDescent="0.3">
      <c r="A154926">
        <v>152547</v>
      </c>
      <c r="B154926" t="s">
        <v>1061</v>
      </c>
      <c r="C154926" t="s">
        <v>483</v>
      </c>
      <c r="D154926" t="s">
        <v>113981</v>
      </c>
      <c r="E154926">
        <v>9</v>
      </c>
      <c r="F154926" s="1">
        <v>11946</v>
      </c>
      <c r="G154926">
        <v>7</v>
      </c>
    </row>
    <row r="154927" spans="1:7" x14ac:dyDescent="0.3">
      <c r="A154927">
        <v>193251</v>
      </c>
      <c r="B154927" t="s">
        <v>2128</v>
      </c>
      <c r="C154927" t="s">
        <v>122</v>
      </c>
      <c r="D154927" t="s">
        <v>113982</v>
      </c>
      <c r="E154927">
        <v>2</v>
      </c>
      <c r="F154927" s="1">
        <v>11947</v>
      </c>
      <c r="G154927">
        <v>25</v>
      </c>
    </row>
    <row r="154928" spans="1:7" x14ac:dyDescent="0.3">
      <c r="A154928">
        <v>22339</v>
      </c>
      <c r="B154928" t="s">
        <v>1193</v>
      </c>
      <c r="C154928" t="s">
        <v>7079</v>
      </c>
      <c r="D154928" t="s">
        <v>15418</v>
      </c>
      <c r="E154928">
        <v>6</v>
      </c>
      <c r="F154928" s="1">
        <v>11948</v>
      </c>
      <c r="G154928">
        <v>35</v>
      </c>
    </row>
    <row r="154929" spans="1:7" x14ac:dyDescent="0.3">
      <c r="A154929">
        <v>41434</v>
      </c>
      <c r="B154929" t="s">
        <v>609</v>
      </c>
      <c r="C154929" t="s">
        <v>95</v>
      </c>
      <c r="D154929" t="s">
        <v>113983</v>
      </c>
      <c r="E154929">
        <v>9</v>
      </c>
      <c r="F154929" s="1">
        <v>11949</v>
      </c>
      <c r="G154929">
        <v>14</v>
      </c>
    </row>
    <row r="154930" spans="1:7" x14ac:dyDescent="0.3">
      <c r="A154930">
        <v>226379</v>
      </c>
      <c r="B154930" t="s">
        <v>69</v>
      </c>
      <c r="C154930" t="s">
        <v>14</v>
      </c>
      <c r="D154930" t="s">
        <v>110168</v>
      </c>
      <c r="E154930">
        <v>1</v>
      </c>
      <c r="F154930" s="1">
        <v>11950</v>
      </c>
      <c r="G154930">
        <v>9</v>
      </c>
    </row>
    <row r="154931" spans="1:7" x14ac:dyDescent="0.3">
      <c r="A154931">
        <v>176528</v>
      </c>
      <c r="B154931" t="s">
        <v>1502</v>
      </c>
      <c r="C154931" t="s">
        <v>163</v>
      </c>
      <c r="D154931" t="s">
        <v>113984</v>
      </c>
      <c r="E154931">
        <v>7</v>
      </c>
      <c r="F154931" s="1">
        <v>11951</v>
      </c>
      <c r="G154931">
        <v>9</v>
      </c>
    </row>
    <row r="154932" spans="1:7" x14ac:dyDescent="0.3">
      <c r="A154932">
        <v>55577</v>
      </c>
      <c r="B154932" t="s">
        <v>911</v>
      </c>
      <c r="C154932" t="s">
        <v>99</v>
      </c>
      <c r="D154932" t="s">
        <v>91278</v>
      </c>
      <c r="E154932">
        <v>2</v>
      </c>
      <c r="F154932" s="1">
        <v>11952</v>
      </c>
      <c r="G154932">
        <v>13</v>
      </c>
    </row>
    <row r="154933" spans="1:7" x14ac:dyDescent="0.3">
      <c r="A154933">
        <v>52244</v>
      </c>
      <c r="B154933" t="s">
        <v>593</v>
      </c>
      <c r="C154933" t="s">
        <v>50</v>
      </c>
      <c r="D154933" t="s">
        <v>93691</v>
      </c>
      <c r="E154933">
        <v>8</v>
      </c>
      <c r="F154933" s="1">
        <v>11953</v>
      </c>
      <c r="G154933">
        <v>43</v>
      </c>
    </row>
    <row r="154934" spans="1:7" x14ac:dyDescent="0.3">
      <c r="A154934">
        <v>71714</v>
      </c>
      <c r="B154934" t="s">
        <v>1232</v>
      </c>
      <c r="C154934" t="s">
        <v>216</v>
      </c>
      <c r="D154934" t="s">
        <v>113985</v>
      </c>
      <c r="E154934">
        <v>10</v>
      </c>
      <c r="F154934" s="1">
        <v>11954</v>
      </c>
      <c r="G154934">
        <v>17</v>
      </c>
    </row>
    <row r="154935" spans="1:7" x14ac:dyDescent="0.3">
      <c r="A154935">
        <v>188901</v>
      </c>
      <c r="B154935" t="s">
        <v>5360</v>
      </c>
      <c r="C154935" t="s">
        <v>657</v>
      </c>
      <c r="D154935" t="s">
        <v>101643</v>
      </c>
      <c r="E154935">
        <v>10</v>
      </c>
      <c r="F154935" s="1">
        <v>11955</v>
      </c>
      <c r="G154935">
        <v>121</v>
      </c>
    </row>
    <row r="154936" spans="1:7" x14ac:dyDescent="0.3">
      <c r="A154936">
        <v>12849</v>
      </c>
      <c r="B154936" t="s">
        <v>6365</v>
      </c>
      <c r="C154936" t="s">
        <v>1578</v>
      </c>
      <c r="D154936" t="s">
        <v>113986</v>
      </c>
      <c r="E154936">
        <v>1</v>
      </c>
      <c r="F154936" s="1">
        <v>11956</v>
      </c>
      <c r="G154936">
        <v>3</v>
      </c>
    </row>
    <row r="154937" spans="1:7" x14ac:dyDescent="0.3">
      <c r="A154937">
        <v>186982</v>
      </c>
      <c r="B154937" t="s">
        <v>210</v>
      </c>
      <c r="C154937" t="s">
        <v>211</v>
      </c>
      <c r="D154937" t="s">
        <v>57101</v>
      </c>
      <c r="E154937">
        <v>1</v>
      </c>
      <c r="F154937" s="1">
        <v>11957</v>
      </c>
      <c r="G154937">
        <v>37</v>
      </c>
    </row>
    <row r="154938" spans="1:7" x14ac:dyDescent="0.3">
      <c r="A154938">
        <v>25639</v>
      </c>
      <c r="B154938" t="s">
        <v>504</v>
      </c>
      <c r="C154938" t="s">
        <v>15062</v>
      </c>
      <c r="D154938" t="s">
        <v>113987</v>
      </c>
      <c r="E154938">
        <v>9</v>
      </c>
      <c r="F154938" s="1">
        <v>11958</v>
      </c>
      <c r="G154938">
        <v>38</v>
      </c>
    </row>
    <row r="154939" spans="1:7" ht="409.6" x14ac:dyDescent="0.3">
      <c r="A154939">
        <v>144968</v>
      </c>
      <c r="B154939" t="s">
        <v>69</v>
      </c>
      <c r="C154939" t="s">
        <v>14</v>
      </c>
      <c r="D154939" s="2" t="s">
        <v>67670</v>
      </c>
      <c r="E154939">
        <v>3</v>
      </c>
      <c r="F154939" s="1">
        <v>11959</v>
      </c>
      <c r="G154939">
        <v>1</v>
      </c>
    </row>
    <row r="154940" spans="1:7" x14ac:dyDescent="0.3">
      <c r="A154940">
        <v>221136</v>
      </c>
      <c r="B154940" t="s">
        <v>1205</v>
      </c>
      <c r="C154940" t="s">
        <v>1206</v>
      </c>
      <c r="D154940" t="s">
        <v>102765</v>
      </c>
      <c r="E154940">
        <v>6</v>
      </c>
      <c r="F154940" s="1">
        <v>11960</v>
      </c>
      <c r="G154940">
        <v>4</v>
      </c>
    </row>
    <row r="154941" spans="1:7" ht="409.6" x14ac:dyDescent="0.3">
      <c r="A154941">
        <v>200145</v>
      </c>
      <c r="B154941" t="s">
        <v>878</v>
      </c>
      <c r="C154941" t="s">
        <v>158</v>
      </c>
      <c r="D154941" s="2" t="s">
        <v>113988</v>
      </c>
      <c r="E154941">
        <v>10</v>
      </c>
      <c r="F154941" s="1">
        <v>11961</v>
      </c>
      <c r="G154941">
        <v>1</v>
      </c>
    </row>
    <row r="154942" spans="1:7" x14ac:dyDescent="0.3">
      <c r="A154942">
        <v>76023</v>
      </c>
      <c r="B154942" t="s">
        <v>3631</v>
      </c>
      <c r="C154942" t="s">
        <v>67</v>
      </c>
      <c r="D154942" t="s">
        <v>5161</v>
      </c>
      <c r="E154942">
        <v>8</v>
      </c>
      <c r="F154942" s="1">
        <v>11962</v>
      </c>
      <c r="G154942">
        <v>27</v>
      </c>
    </row>
    <row r="154943" spans="1:7" x14ac:dyDescent="0.3">
      <c r="A154943">
        <v>37497</v>
      </c>
      <c r="B154943" t="s">
        <v>467</v>
      </c>
      <c r="C154943" t="s">
        <v>11</v>
      </c>
      <c r="D154943" t="s">
        <v>111662</v>
      </c>
      <c r="E154943">
        <v>9</v>
      </c>
      <c r="F154943" s="1">
        <v>11963</v>
      </c>
      <c r="G154943">
        <v>44</v>
      </c>
    </row>
    <row r="154944" spans="1:7" x14ac:dyDescent="0.3">
      <c r="A154944">
        <v>76565</v>
      </c>
      <c r="B154944" t="s">
        <v>377</v>
      </c>
      <c r="C154944" t="s">
        <v>398</v>
      </c>
      <c r="D154944" t="s">
        <v>11518</v>
      </c>
      <c r="E154944">
        <v>10</v>
      </c>
      <c r="F154944" s="1">
        <v>11964</v>
      </c>
      <c r="G154944">
        <v>38</v>
      </c>
    </row>
    <row r="154945" spans="1:7" x14ac:dyDescent="0.3">
      <c r="A154945">
        <v>80601</v>
      </c>
      <c r="B154945" t="s">
        <v>101</v>
      </c>
      <c r="C154945" t="s">
        <v>4607</v>
      </c>
      <c r="D154945" t="s">
        <v>109436</v>
      </c>
      <c r="E154945">
        <v>10</v>
      </c>
      <c r="F154945" s="1">
        <v>11965</v>
      </c>
      <c r="G154945">
        <v>75</v>
      </c>
    </row>
    <row r="154946" spans="1:7" ht="409.6" x14ac:dyDescent="0.3">
      <c r="A154946">
        <v>154057</v>
      </c>
      <c r="B154946" t="s">
        <v>5346</v>
      </c>
      <c r="C154946" t="s">
        <v>743</v>
      </c>
      <c r="D154946" s="2" t="s">
        <v>113989</v>
      </c>
      <c r="E154946">
        <v>7</v>
      </c>
      <c r="F154946" s="1">
        <v>11966</v>
      </c>
      <c r="G154946">
        <v>11</v>
      </c>
    </row>
    <row r="154947" spans="1:7" x14ac:dyDescent="0.3">
      <c r="A154947">
        <v>61659</v>
      </c>
      <c r="B154947" t="s">
        <v>844</v>
      </c>
      <c r="C154947" t="s">
        <v>39</v>
      </c>
      <c r="D154947" t="s">
        <v>17500</v>
      </c>
      <c r="E154947">
        <v>3</v>
      </c>
      <c r="F154947" s="1">
        <v>11967</v>
      </c>
      <c r="G154947">
        <v>26</v>
      </c>
    </row>
    <row r="154948" spans="1:7" x14ac:dyDescent="0.3">
      <c r="A154948">
        <v>167334</v>
      </c>
      <c r="B154948" t="s">
        <v>24</v>
      </c>
      <c r="C154948" t="s">
        <v>14</v>
      </c>
      <c r="D154948" t="s">
        <v>113990</v>
      </c>
      <c r="E154948">
        <v>1</v>
      </c>
      <c r="F154948" s="1">
        <v>11968</v>
      </c>
      <c r="G154948">
        <v>4</v>
      </c>
    </row>
    <row r="154949" spans="1:7" x14ac:dyDescent="0.3">
      <c r="A154949">
        <v>126412</v>
      </c>
      <c r="B154949" t="s">
        <v>4261</v>
      </c>
      <c r="C154949" t="s">
        <v>424</v>
      </c>
      <c r="D154949" t="s">
        <v>101030</v>
      </c>
      <c r="E154949">
        <v>6</v>
      </c>
      <c r="F154949" s="1">
        <v>11969</v>
      </c>
      <c r="G154949">
        <v>35</v>
      </c>
    </row>
    <row r="154950" spans="1:7" x14ac:dyDescent="0.3">
      <c r="A154950">
        <v>75338</v>
      </c>
      <c r="B154950" t="s">
        <v>4295</v>
      </c>
      <c r="C154950" t="s">
        <v>163</v>
      </c>
      <c r="D154950" t="s">
        <v>113991</v>
      </c>
      <c r="E154950">
        <v>10</v>
      </c>
      <c r="F154950" s="1">
        <v>11970</v>
      </c>
      <c r="G154950">
        <v>97</v>
      </c>
    </row>
    <row r="154951" spans="1:7" x14ac:dyDescent="0.3">
      <c r="A154951">
        <v>67910</v>
      </c>
      <c r="B154951" t="s">
        <v>536</v>
      </c>
      <c r="C154951" t="s">
        <v>25</v>
      </c>
      <c r="D154951" t="s">
        <v>95441</v>
      </c>
      <c r="E154951">
        <v>10</v>
      </c>
      <c r="F154951" s="1">
        <v>11971</v>
      </c>
      <c r="G154951">
        <v>5</v>
      </c>
    </row>
    <row r="154952" spans="1:7" x14ac:dyDescent="0.3">
      <c r="A154952">
        <v>202369</v>
      </c>
      <c r="B154952" t="s">
        <v>213</v>
      </c>
      <c r="C154952" t="s">
        <v>28</v>
      </c>
      <c r="D154952" t="s">
        <v>113992</v>
      </c>
      <c r="E154952">
        <v>8</v>
      </c>
      <c r="F154952" s="1">
        <v>11972</v>
      </c>
      <c r="G154952">
        <v>39</v>
      </c>
    </row>
    <row r="154953" spans="1:7" x14ac:dyDescent="0.3">
      <c r="A154953">
        <v>34623</v>
      </c>
      <c r="B154953" t="s">
        <v>1346</v>
      </c>
      <c r="C154953" t="s">
        <v>174</v>
      </c>
      <c r="D154953" t="s">
        <v>113993</v>
      </c>
      <c r="E154953">
        <v>4</v>
      </c>
      <c r="F154953" s="1">
        <v>11973</v>
      </c>
      <c r="G154953">
        <v>6</v>
      </c>
    </row>
    <row r="154954" spans="1:7" x14ac:dyDescent="0.3">
      <c r="A154954">
        <v>122066</v>
      </c>
      <c r="B154954" t="s">
        <v>124</v>
      </c>
      <c r="C154954" t="s">
        <v>39</v>
      </c>
      <c r="D154954" t="s">
        <v>113994</v>
      </c>
      <c r="E154954">
        <v>8</v>
      </c>
      <c r="F154954" s="1">
        <v>11974</v>
      </c>
      <c r="G154954">
        <v>0</v>
      </c>
    </row>
    <row r="154955" spans="1:7" x14ac:dyDescent="0.3">
      <c r="A154955">
        <v>156104</v>
      </c>
      <c r="B154955" t="s">
        <v>21</v>
      </c>
      <c r="C154955" t="s">
        <v>195</v>
      </c>
      <c r="D154955" t="s">
        <v>113995</v>
      </c>
      <c r="E154955">
        <v>10</v>
      </c>
      <c r="F154955" s="1">
        <v>11975</v>
      </c>
      <c r="G154955">
        <v>24</v>
      </c>
    </row>
    <row r="154956" spans="1:7" ht="409.6" x14ac:dyDescent="0.3">
      <c r="A154956">
        <v>179589</v>
      </c>
      <c r="B154956" t="s">
        <v>248</v>
      </c>
      <c r="C154956" t="s">
        <v>174</v>
      </c>
      <c r="D154956" s="2" t="s">
        <v>63333</v>
      </c>
      <c r="E154956">
        <v>8</v>
      </c>
      <c r="F154956" s="1">
        <v>11976</v>
      </c>
      <c r="G154956">
        <v>11</v>
      </c>
    </row>
    <row r="154957" spans="1:7" ht="187.2" x14ac:dyDescent="0.3">
      <c r="A154957">
        <v>225081</v>
      </c>
      <c r="B154957" t="s">
        <v>157</v>
      </c>
      <c r="C154957" t="s">
        <v>158</v>
      </c>
      <c r="D154957" s="2" t="s">
        <v>113996</v>
      </c>
      <c r="E154957">
        <v>10</v>
      </c>
      <c r="F154957" s="1">
        <v>11977</v>
      </c>
      <c r="G154957">
        <v>22</v>
      </c>
    </row>
    <row r="154958" spans="1:7" x14ac:dyDescent="0.3">
      <c r="A154958">
        <v>159783</v>
      </c>
      <c r="B154958" t="s">
        <v>1123</v>
      </c>
      <c r="C154958" t="s">
        <v>174</v>
      </c>
      <c r="D154958" t="s">
        <v>71383</v>
      </c>
      <c r="E154958">
        <v>10</v>
      </c>
      <c r="F154958" s="1">
        <v>11978</v>
      </c>
      <c r="G154958">
        <v>21</v>
      </c>
    </row>
    <row r="154959" spans="1:7" x14ac:dyDescent="0.3">
      <c r="A154959">
        <v>80522</v>
      </c>
      <c r="B154959" t="s">
        <v>101</v>
      </c>
      <c r="C154959" t="s">
        <v>1578</v>
      </c>
      <c r="D154959" t="s">
        <v>52109</v>
      </c>
      <c r="E154959">
        <v>9</v>
      </c>
      <c r="F154959" s="1">
        <v>11979</v>
      </c>
      <c r="G154959">
        <v>112</v>
      </c>
    </row>
    <row r="154960" spans="1:7" ht="409.6" x14ac:dyDescent="0.3">
      <c r="A154960">
        <v>227189</v>
      </c>
      <c r="B154960" t="s">
        <v>69</v>
      </c>
      <c r="C154960" t="s">
        <v>14</v>
      </c>
      <c r="D154960" s="2" t="s">
        <v>86375</v>
      </c>
      <c r="E154960">
        <v>7</v>
      </c>
      <c r="F154960" s="1">
        <v>11980</v>
      </c>
      <c r="G154960">
        <v>3</v>
      </c>
    </row>
    <row r="154961" spans="1:7" ht="409.6" x14ac:dyDescent="0.3">
      <c r="A154961">
        <v>94328</v>
      </c>
      <c r="B154961" t="s">
        <v>382</v>
      </c>
      <c r="C154961" t="s">
        <v>39</v>
      </c>
      <c r="D154961" s="2" t="s">
        <v>103061</v>
      </c>
      <c r="E154961">
        <v>2</v>
      </c>
      <c r="F154961" s="1">
        <v>11981</v>
      </c>
      <c r="G154961">
        <v>71</v>
      </c>
    </row>
    <row r="154962" spans="1:7" ht="409.6" x14ac:dyDescent="0.3">
      <c r="A154962">
        <v>40838</v>
      </c>
      <c r="B154962" t="s">
        <v>431</v>
      </c>
      <c r="C154962" t="s">
        <v>302</v>
      </c>
      <c r="D154962" s="2" t="s">
        <v>62607</v>
      </c>
      <c r="E154962">
        <v>1</v>
      </c>
      <c r="F154962" s="1">
        <v>11982</v>
      </c>
      <c r="G154962">
        <v>35</v>
      </c>
    </row>
    <row r="154963" spans="1:7" x14ac:dyDescent="0.3">
      <c r="A154963">
        <v>38621</v>
      </c>
      <c r="B154963" t="s">
        <v>574</v>
      </c>
      <c r="C154963" t="s">
        <v>14</v>
      </c>
      <c r="D154963" t="s">
        <v>113997</v>
      </c>
      <c r="E154963">
        <v>8</v>
      </c>
      <c r="F154963" s="1">
        <v>11983</v>
      </c>
      <c r="G154963">
        <v>2</v>
      </c>
    </row>
    <row r="154964" spans="1:7" ht="409.6" x14ac:dyDescent="0.3">
      <c r="A154964">
        <v>124221</v>
      </c>
      <c r="B154964" t="s">
        <v>429</v>
      </c>
      <c r="C154964" t="s">
        <v>14</v>
      </c>
      <c r="D154964" s="2" t="s">
        <v>52705</v>
      </c>
      <c r="E154964">
        <v>10</v>
      </c>
      <c r="F154964" s="1">
        <v>11984</v>
      </c>
      <c r="G154964">
        <v>8</v>
      </c>
    </row>
    <row r="154965" spans="1:7" x14ac:dyDescent="0.3">
      <c r="A154965">
        <v>179236</v>
      </c>
      <c r="B154965" t="s">
        <v>317</v>
      </c>
      <c r="C154965" t="s">
        <v>28</v>
      </c>
      <c r="D154965" t="s">
        <v>113998</v>
      </c>
      <c r="E154965">
        <v>10</v>
      </c>
      <c r="F154965" s="1">
        <v>11985</v>
      </c>
      <c r="G154965">
        <v>10</v>
      </c>
    </row>
    <row r="154966" spans="1:7" x14ac:dyDescent="0.3">
      <c r="A154966">
        <v>17058</v>
      </c>
      <c r="B154966" t="s">
        <v>1087</v>
      </c>
      <c r="C154966" t="s">
        <v>122</v>
      </c>
      <c r="D154966" t="s">
        <v>113999</v>
      </c>
      <c r="E154966">
        <v>7</v>
      </c>
      <c r="F154966" s="1">
        <v>11986</v>
      </c>
      <c r="G154966">
        <v>49</v>
      </c>
    </row>
    <row r="154967" spans="1:7" x14ac:dyDescent="0.3">
      <c r="A154967">
        <v>126751</v>
      </c>
      <c r="B154967" t="s">
        <v>1662</v>
      </c>
      <c r="C154967" t="s">
        <v>95</v>
      </c>
      <c r="D154967" t="s">
        <v>114000</v>
      </c>
      <c r="E154967">
        <v>10</v>
      </c>
      <c r="F154967" s="1">
        <v>11987</v>
      </c>
      <c r="G154967">
        <v>15</v>
      </c>
    </row>
    <row r="154968" spans="1:7" x14ac:dyDescent="0.3">
      <c r="A154968">
        <v>82490</v>
      </c>
      <c r="B154968" t="s">
        <v>49</v>
      </c>
      <c r="C154968" t="s">
        <v>138</v>
      </c>
      <c r="D154968" t="s">
        <v>112864</v>
      </c>
      <c r="E154968">
        <v>5</v>
      </c>
      <c r="F154968" s="1">
        <v>11988</v>
      </c>
      <c r="G154968">
        <v>8</v>
      </c>
    </row>
    <row r="154969" spans="1:7" x14ac:dyDescent="0.3">
      <c r="A154969">
        <v>36864</v>
      </c>
      <c r="B154969" t="s">
        <v>42313</v>
      </c>
      <c r="C154969" t="s">
        <v>16900</v>
      </c>
      <c r="D154969" t="s">
        <v>114001</v>
      </c>
      <c r="E154969">
        <v>5</v>
      </c>
      <c r="F154969" s="1">
        <v>11989</v>
      </c>
      <c r="G154969">
        <v>12</v>
      </c>
    </row>
    <row r="154970" spans="1:7" x14ac:dyDescent="0.3">
      <c r="A154970">
        <v>155469</v>
      </c>
      <c r="B154970" t="s">
        <v>625</v>
      </c>
      <c r="C154970" t="s">
        <v>1487</v>
      </c>
      <c r="D154970" t="s">
        <v>18124</v>
      </c>
      <c r="E154970">
        <v>10</v>
      </c>
      <c r="F154970" s="1">
        <v>11990</v>
      </c>
      <c r="G154970">
        <v>9</v>
      </c>
    </row>
    <row r="154971" spans="1:7" x14ac:dyDescent="0.3">
      <c r="A154971">
        <v>140584</v>
      </c>
      <c r="B154971" t="s">
        <v>447</v>
      </c>
      <c r="C154971" t="s">
        <v>448</v>
      </c>
      <c r="D154971" t="s">
        <v>9095</v>
      </c>
      <c r="E154971">
        <v>7</v>
      </c>
      <c r="F154971" s="1">
        <v>11991</v>
      </c>
      <c r="G154971">
        <v>7</v>
      </c>
    </row>
    <row r="154972" spans="1:7" x14ac:dyDescent="0.3">
      <c r="A154972">
        <v>125054</v>
      </c>
      <c r="B154972" t="s">
        <v>104</v>
      </c>
      <c r="C154972" t="s">
        <v>105</v>
      </c>
      <c r="D154972" t="s">
        <v>114002</v>
      </c>
      <c r="E154972">
        <v>8</v>
      </c>
      <c r="F154972" s="1">
        <v>11992</v>
      </c>
      <c r="G154972">
        <v>2</v>
      </c>
    </row>
    <row r="154973" spans="1:7" x14ac:dyDescent="0.3">
      <c r="A154973">
        <v>51733</v>
      </c>
      <c r="B154973" t="s">
        <v>305</v>
      </c>
      <c r="C154973" t="s">
        <v>174</v>
      </c>
      <c r="D154973" t="s">
        <v>114003</v>
      </c>
      <c r="E154973">
        <v>7</v>
      </c>
      <c r="F154973" s="1">
        <v>11993</v>
      </c>
      <c r="G154973">
        <v>14</v>
      </c>
    </row>
    <row r="154974" spans="1:7" x14ac:dyDescent="0.3">
      <c r="A154974">
        <v>34223</v>
      </c>
      <c r="B154974" t="s">
        <v>1232</v>
      </c>
      <c r="C154974" t="s">
        <v>95</v>
      </c>
      <c r="D154974" t="s">
        <v>114004</v>
      </c>
      <c r="E154974">
        <v>9</v>
      </c>
      <c r="F154974" s="1">
        <v>11994</v>
      </c>
      <c r="G154974">
        <v>45</v>
      </c>
    </row>
    <row r="154975" spans="1:7" ht="409.6" x14ac:dyDescent="0.3">
      <c r="A154975">
        <v>193194</v>
      </c>
      <c r="B154975" t="s">
        <v>2128</v>
      </c>
      <c r="C154975" t="s">
        <v>2325</v>
      </c>
      <c r="D154975" s="2" t="s">
        <v>114005</v>
      </c>
      <c r="E154975">
        <v>10</v>
      </c>
      <c r="F154975" s="1">
        <v>11995</v>
      </c>
      <c r="G154975">
        <v>0</v>
      </c>
    </row>
    <row r="154976" spans="1:7" x14ac:dyDescent="0.3">
      <c r="A154976">
        <v>216618</v>
      </c>
      <c r="B154976" t="s">
        <v>4667</v>
      </c>
      <c r="C154976" t="s">
        <v>145</v>
      </c>
      <c r="D154976" t="s">
        <v>43278</v>
      </c>
      <c r="E154976">
        <v>10</v>
      </c>
      <c r="F154976" s="1">
        <v>11996</v>
      </c>
      <c r="G154976">
        <v>9</v>
      </c>
    </row>
    <row r="154977" spans="1:7" x14ac:dyDescent="0.3">
      <c r="A154977">
        <v>6734</v>
      </c>
      <c r="B154977" t="s">
        <v>1941</v>
      </c>
      <c r="C154977" t="s">
        <v>14</v>
      </c>
      <c r="D154977" t="s">
        <v>114006</v>
      </c>
      <c r="E154977">
        <v>10</v>
      </c>
      <c r="F154977" s="1">
        <v>11997</v>
      </c>
      <c r="G154977">
        <v>5</v>
      </c>
    </row>
    <row r="154978" spans="1:7" x14ac:dyDescent="0.3">
      <c r="A154978">
        <v>143218</v>
      </c>
      <c r="B154978" t="s">
        <v>69</v>
      </c>
      <c r="C154978" t="s">
        <v>14</v>
      </c>
      <c r="D154978" t="s">
        <v>58352</v>
      </c>
      <c r="E154978">
        <v>8</v>
      </c>
      <c r="F154978" s="1">
        <v>11998</v>
      </c>
      <c r="G154978">
        <v>6</v>
      </c>
    </row>
    <row r="154979" spans="1:7" x14ac:dyDescent="0.3">
      <c r="A154979">
        <v>34</v>
      </c>
      <c r="B154979" t="s">
        <v>301</v>
      </c>
      <c r="C154979" t="s">
        <v>14</v>
      </c>
      <c r="D154979" t="s">
        <v>69388</v>
      </c>
      <c r="E154979">
        <v>1</v>
      </c>
      <c r="F154979" s="1">
        <v>11999</v>
      </c>
      <c r="G154979">
        <v>3</v>
      </c>
    </row>
    <row r="154980" spans="1:7" x14ac:dyDescent="0.3">
      <c r="A154980">
        <v>74528</v>
      </c>
      <c r="B154980" t="s">
        <v>493</v>
      </c>
      <c r="C154980" t="s">
        <v>14</v>
      </c>
      <c r="D154980" t="s">
        <v>17487</v>
      </c>
      <c r="E154980">
        <v>5</v>
      </c>
      <c r="F154980" s="1">
        <v>12000</v>
      </c>
      <c r="G154980">
        <v>12</v>
      </c>
    </row>
    <row r="154981" spans="1:7" x14ac:dyDescent="0.3">
      <c r="A154981">
        <v>122692</v>
      </c>
      <c r="B154981" t="s">
        <v>259</v>
      </c>
      <c r="C154981" t="s">
        <v>99</v>
      </c>
      <c r="D154981" t="s">
        <v>114007</v>
      </c>
      <c r="E154981">
        <v>2</v>
      </c>
      <c r="F154981" s="1">
        <v>12001</v>
      </c>
      <c r="G154981">
        <v>17</v>
      </c>
    </row>
    <row r="154982" spans="1:7" x14ac:dyDescent="0.3">
      <c r="A154982">
        <v>169282</v>
      </c>
      <c r="B154982" t="s">
        <v>8873</v>
      </c>
      <c r="C154982" t="s">
        <v>370</v>
      </c>
      <c r="D154982" t="s">
        <v>14504</v>
      </c>
      <c r="E154982">
        <v>9</v>
      </c>
      <c r="F154982" s="1">
        <v>12002</v>
      </c>
      <c r="G154982">
        <v>30</v>
      </c>
    </row>
    <row r="154983" spans="1:7" x14ac:dyDescent="0.3">
      <c r="A154983">
        <v>71107</v>
      </c>
      <c r="B154983" t="s">
        <v>98</v>
      </c>
      <c r="C154983" t="s">
        <v>99</v>
      </c>
      <c r="D154983" t="s">
        <v>80935</v>
      </c>
      <c r="E154983">
        <v>10</v>
      </c>
      <c r="F154983" s="1">
        <v>12003</v>
      </c>
      <c r="G154983">
        <v>5</v>
      </c>
    </row>
    <row r="154984" spans="1:7" x14ac:dyDescent="0.3">
      <c r="A154984">
        <v>209234</v>
      </c>
      <c r="B154984" t="s">
        <v>1872</v>
      </c>
      <c r="C154984" t="s">
        <v>867</v>
      </c>
      <c r="D154984" t="s">
        <v>105555</v>
      </c>
      <c r="E154984">
        <v>1</v>
      </c>
      <c r="F154984" s="1">
        <v>12004</v>
      </c>
      <c r="G154984">
        <v>14</v>
      </c>
    </row>
    <row r="154985" spans="1:7" x14ac:dyDescent="0.3">
      <c r="A154985">
        <v>43753</v>
      </c>
      <c r="B154985" t="s">
        <v>7349</v>
      </c>
      <c r="C154985" t="s">
        <v>95</v>
      </c>
      <c r="D154985" t="s">
        <v>39920</v>
      </c>
      <c r="E154985">
        <v>9</v>
      </c>
      <c r="F154985" s="1">
        <v>12005</v>
      </c>
      <c r="G154985">
        <v>54</v>
      </c>
    </row>
    <row r="154986" spans="1:7" x14ac:dyDescent="0.3">
      <c r="A154986">
        <v>97856</v>
      </c>
      <c r="B154986" t="s">
        <v>47</v>
      </c>
      <c r="C154986" t="s">
        <v>14</v>
      </c>
      <c r="D154986" t="s">
        <v>91120</v>
      </c>
      <c r="E154986">
        <v>5</v>
      </c>
      <c r="F154986" s="1">
        <v>12006</v>
      </c>
      <c r="G154986">
        <v>2</v>
      </c>
    </row>
    <row r="154987" spans="1:7" x14ac:dyDescent="0.3">
      <c r="A154987">
        <v>183307</v>
      </c>
      <c r="B154987" t="s">
        <v>559</v>
      </c>
      <c r="C154987" t="s">
        <v>56</v>
      </c>
      <c r="D154987" t="s">
        <v>97810</v>
      </c>
      <c r="E154987">
        <v>3</v>
      </c>
      <c r="F154987" s="1">
        <v>12007</v>
      </c>
      <c r="G154987">
        <v>12</v>
      </c>
    </row>
    <row r="154988" spans="1:7" x14ac:dyDescent="0.3">
      <c r="A154988">
        <v>5004</v>
      </c>
      <c r="B154988" t="s">
        <v>1164</v>
      </c>
      <c r="C154988" t="s">
        <v>50</v>
      </c>
      <c r="D154988" t="s">
        <v>50749</v>
      </c>
      <c r="E154988">
        <v>10</v>
      </c>
      <c r="F154988" s="1">
        <v>12008</v>
      </c>
      <c r="G154988">
        <v>81</v>
      </c>
    </row>
    <row r="154989" spans="1:7" x14ac:dyDescent="0.3">
      <c r="A154989">
        <v>173225</v>
      </c>
      <c r="B154989" t="s">
        <v>119</v>
      </c>
      <c r="D154989" t="s">
        <v>29671</v>
      </c>
      <c r="E154989">
        <v>10</v>
      </c>
      <c r="F154989" s="1">
        <v>12009</v>
      </c>
      <c r="G154989">
        <v>4</v>
      </c>
    </row>
    <row r="154990" spans="1:7" x14ac:dyDescent="0.3">
      <c r="A154990">
        <v>187104</v>
      </c>
      <c r="B154990" t="s">
        <v>7074</v>
      </c>
      <c r="C154990" t="s">
        <v>14</v>
      </c>
      <c r="D154990" t="s">
        <v>53642</v>
      </c>
      <c r="E154990">
        <v>5</v>
      </c>
      <c r="F154990" s="1">
        <v>12010</v>
      </c>
      <c r="G154990">
        <v>6</v>
      </c>
    </row>
    <row r="154991" spans="1:7" x14ac:dyDescent="0.3">
      <c r="A154991">
        <v>214276</v>
      </c>
      <c r="B154991" t="s">
        <v>74</v>
      </c>
      <c r="C154991" t="s">
        <v>75</v>
      </c>
      <c r="D154991" t="s">
        <v>114008</v>
      </c>
      <c r="E154991">
        <v>1</v>
      </c>
      <c r="F154991" s="1">
        <v>12011</v>
      </c>
      <c r="G154991">
        <v>2</v>
      </c>
    </row>
    <row r="154992" spans="1:7" x14ac:dyDescent="0.3">
      <c r="A154992">
        <v>152411</v>
      </c>
      <c r="B154992" t="s">
        <v>700</v>
      </c>
      <c r="C154992" t="s">
        <v>53</v>
      </c>
      <c r="D154992" t="s">
        <v>63332</v>
      </c>
      <c r="E154992">
        <v>6</v>
      </c>
      <c r="F154992" s="1">
        <v>12012</v>
      </c>
      <c r="G154992">
        <v>62</v>
      </c>
    </row>
    <row r="154993" spans="1:7" x14ac:dyDescent="0.3">
      <c r="A154993">
        <v>91201</v>
      </c>
      <c r="B154993" t="s">
        <v>1758</v>
      </c>
      <c r="C154993" t="s">
        <v>133</v>
      </c>
      <c r="D154993" t="s">
        <v>41904</v>
      </c>
      <c r="E154993">
        <v>1</v>
      </c>
      <c r="F154993" s="1">
        <v>12013</v>
      </c>
      <c r="G154993">
        <v>55</v>
      </c>
    </row>
    <row r="154994" spans="1:7" x14ac:dyDescent="0.3">
      <c r="A154994">
        <v>63052</v>
      </c>
      <c r="B154994" t="s">
        <v>3023</v>
      </c>
      <c r="C154994" t="s">
        <v>3024</v>
      </c>
      <c r="D154994" t="s">
        <v>23068</v>
      </c>
      <c r="E154994">
        <v>8</v>
      </c>
      <c r="F154994" s="1">
        <v>12014</v>
      </c>
      <c r="G154994">
        <v>41</v>
      </c>
    </row>
    <row r="154995" spans="1:7" x14ac:dyDescent="0.3">
      <c r="A154995">
        <v>73107</v>
      </c>
      <c r="B154995" t="s">
        <v>493</v>
      </c>
      <c r="C154995" t="s">
        <v>14</v>
      </c>
      <c r="D154995" t="s">
        <v>114009</v>
      </c>
      <c r="E154995">
        <v>7</v>
      </c>
      <c r="F154995" s="1">
        <v>12015</v>
      </c>
      <c r="G154995">
        <v>14</v>
      </c>
    </row>
    <row r="154996" spans="1:7" x14ac:dyDescent="0.3">
      <c r="A154996">
        <v>1195</v>
      </c>
      <c r="B154996" t="s">
        <v>1014</v>
      </c>
      <c r="C154996" t="s">
        <v>89</v>
      </c>
      <c r="D154996" t="s">
        <v>114010</v>
      </c>
      <c r="E154996">
        <v>2</v>
      </c>
      <c r="F154996" s="1">
        <v>12016</v>
      </c>
      <c r="G154996">
        <v>0</v>
      </c>
    </row>
    <row r="154997" spans="1:7" ht="409.6" x14ac:dyDescent="0.3">
      <c r="A154997">
        <v>42518</v>
      </c>
      <c r="B154997" t="s">
        <v>760</v>
      </c>
      <c r="C154997" t="s">
        <v>11</v>
      </c>
      <c r="D154997" s="2" t="s">
        <v>50126</v>
      </c>
      <c r="E154997">
        <v>10</v>
      </c>
      <c r="F154997" s="1">
        <v>12017</v>
      </c>
      <c r="G154997">
        <v>43</v>
      </c>
    </row>
    <row r="154998" spans="1:7" x14ac:dyDescent="0.3">
      <c r="A154998">
        <v>61464</v>
      </c>
      <c r="B154998" t="s">
        <v>844</v>
      </c>
      <c r="C154998" t="s">
        <v>39</v>
      </c>
      <c r="D154998" t="s">
        <v>44404</v>
      </c>
      <c r="E154998">
        <v>7</v>
      </c>
      <c r="F154998" s="1">
        <v>12018</v>
      </c>
      <c r="G154998">
        <v>44</v>
      </c>
    </row>
    <row r="154999" spans="1:7" x14ac:dyDescent="0.3">
      <c r="A154999">
        <v>190608</v>
      </c>
      <c r="B154999" t="s">
        <v>2174</v>
      </c>
      <c r="C154999" t="s">
        <v>1206</v>
      </c>
      <c r="D154999" t="s">
        <v>114011</v>
      </c>
      <c r="E154999">
        <v>10</v>
      </c>
      <c r="F154999" s="1">
        <v>12019</v>
      </c>
      <c r="G154999">
        <v>23</v>
      </c>
    </row>
    <row r="155000" spans="1:7" x14ac:dyDescent="0.3">
      <c r="A155000">
        <v>207739</v>
      </c>
      <c r="B155000" t="s">
        <v>1359</v>
      </c>
      <c r="C155000" t="s">
        <v>110</v>
      </c>
      <c r="D155000" t="s">
        <v>114012</v>
      </c>
      <c r="E155000">
        <v>9</v>
      </c>
      <c r="F155000" s="1">
        <v>12020</v>
      </c>
      <c r="G155000">
        <v>43</v>
      </c>
    </row>
    <row r="155001" spans="1:7" x14ac:dyDescent="0.3">
      <c r="A155001">
        <v>176299</v>
      </c>
      <c r="B155001" t="s">
        <v>1502</v>
      </c>
      <c r="C155001" t="s">
        <v>163</v>
      </c>
      <c r="D155001" t="s">
        <v>114013</v>
      </c>
      <c r="E155001">
        <v>10</v>
      </c>
      <c r="F155001" s="1">
        <v>12021</v>
      </c>
      <c r="G155001">
        <v>4</v>
      </c>
    </row>
    <row r="155002" spans="1:7" x14ac:dyDescent="0.3">
      <c r="A155002">
        <v>217667</v>
      </c>
      <c r="B155002" t="s">
        <v>765</v>
      </c>
      <c r="C155002" t="s">
        <v>11</v>
      </c>
      <c r="D155002" t="s">
        <v>28766</v>
      </c>
      <c r="E155002">
        <v>3</v>
      </c>
      <c r="F155002" s="1">
        <v>12022</v>
      </c>
      <c r="G155002">
        <v>7</v>
      </c>
    </row>
    <row r="155003" spans="1:7" ht="409.6" x14ac:dyDescent="0.3">
      <c r="A155003">
        <v>47461</v>
      </c>
      <c r="B155003" t="s">
        <v>1069</v>
      </c>
      <c r="C155003" t="s">
        <v>95</v>
      </c>
      <c r="D155003" s="2" t="s">
        <v>55214</v>
      </c>
      <c r="E155003">
        <v>5</v>
      </c>
      <c r="F155003" s="1">
        <v>12023</v>
      </c>
      <c r="G155003">
        <v>5</v>
      </c>
    </row>
    <row r="155004" spans="1:7" ht="409.6" x14ac:dyDescent="0.3">
      <c r="A155004">
        <v>121057</v>
      </c>
      <c r="B155004" t="s">
        <v>124</v>
      </c>
      <c r="C155004" t="s">
        <v>39</v>
      </c>
      <c r="D155004" s="2" t="s">
        <v>114014</v>
      </c>
      <c r="E155004">
        <v>5</v>
      </c>
      <c r="F155004" s="1">
        <v>12024</v>
      </c>
      <c r="G155004">
        <v>6</v>
      </c>
    </row>
    <row r="155005" spans="1:7" x14ac:dyDescent="0.3">
      <c r="A155005">
        <v>201159</v>
      </c>
      <c r="B155005" t="s">
        <v>561</v>
      </c>
      <c r="C155005" t="s">
        <v>39</v>
      </c>
      <c r="D155005" t="s">
        <v>114015</v>
      </c>
      <c r="E155005">
        <v>1</v>
      </c>
      <c r="F155005" s="1">
        <v>12025</v>
      </c>
      <c r="G155005">
        <v>13</v>
      </c>
    </row>
    <row r="155006" spans="1:7" x14ac:dyDescent="0.3">
      <c r="A155006">
        <v>4185</v>
      </c>
      <c r="B155006" t="s">
        <v>5341</v>
      </c>
      <c r="C155006" t="s">
        <v>95</v>
      </c>
      <c r="D155006" t="s">
        <v>114016</v>
      </c>
      <c r="E155006">
        <v>1</v>
      </c>
      <c r="F155006" s="1">
        <v>12026</v>
      </c>
      <c r="G155006">
        <v>19</v>
      </c>
    </row>
    <row r="155007" spans="1:7" x14ac:dyDescent="0.3">
      <c r="A155007">
        <v>92971</v>
      </c>
      <c r="B155007" t="s">
        <v>1584</v>
      </c>
      <c r="C155007" t="s">
        <v>39</v>
      </c>
      <c r="D155007" t="s">
        <v>31358</v>
      </c>
      <c r="E155007">
        <v>3</v>
      </c>
      <c r="F155007" s="1">
        <v>12027</v>
      </c>
      <c r="G155007">
        <v>31</v>
      </c>
    </row>
    <row r="155008" spans="1:7" x14ac:dyDescent="0.3">
      <c r="A155008">
        <v>163433</v>
      </c>
      <c r="B155008" t="s">
        <v>793</v>
      </c>
      <c r="C155008" t="s">
        <v>11</v>
      </c>
      <c r="D155008" t="s">
        <v>88226</v>
      </c>
      <c r="E155008">
        <v>9</v>
      </c>
      <c r="F155008" s="1">
        <v>12028</v>
      </c>
      <c r="G155008">
        <v>11</v>
      </c>
    </row>
    <row r="155009" spans="1:7" x14ac:dyDescent="0.3">
      <c r="A155009">
        <v>48089</v>
      </c>
      <c r="B155009" t="s">
        <v>7435</v>
      </c>
      <c r="C155009" t="s">
        <v>28</v>
      </c>
      <c r="D155009" t="s">
        <v>114017</v>
      </c>
      <c r="E155009">
        <v>10</v>
      </c>
      <c r="F155009" s="1">
        <v>12029</v>
      </c>
      <c r="G155009">
        <v>21</v>
      </c>
    </row>
    <row r="155010" spans="1:7" x14ac:dyDescent="0.3">
      <c r="A155010">
        <v>64247</v>
      </c>
      <c r="B155010" t="s">
        <v>92</v>
      </c>
      <c r="C155010" t="s">
        <v>39</v>
      </c>
      <c r="D155010" t="s">
        <v>114018</v>
      </c>
      <c r="E155010">
        <v>10</v>
      </c>
      <c r="F155010" s="1">
        <v>12030</v>
      </c>
      <c r="G155010">
        <v>12</v>
      </c>
    </row>
    <row r="155011" spans="1:7" x14ac:dyDescent="0.3">
      <c r="A155011">
        <v>178740</v>
      </c>
      <c r="B155011" t="s">
        <v>488</v>
      </c>
      <c r="C155011" t="s">
        <v>138</v>
      </c>
      <c r="D155011" t="s">
        <v>91165</v>
      </c>
      <c r="E155011">
        <v>10</v>
      </c>
      <c r="F155011" s="1">
        <v>12031</v>
      </c>
      <c r="G155011">
        <v>17</v>
      </c>
    </row>
    <row r="155012" spans="1:7" x14ac:dyDescent="0.3">
      <c r="A155012">
        <v>11170</v>
      </c>
      <c r="B155012" t="s">
        <v>3289</v>
      </c>
      <c r="C155012" t="s">
        <v>14</v>
      </c>
      <c r="D155012" t="s">
        <v>114019</v>
      </c>
      <c r="E155012">
        <v>10</v>
      </c>
      <c r="F155012" s="1">
        <v>12032</v>
      </c>
      <c r="G155012">
        <v>54</v>
      </c>
    </row>
    <row r="155013" spans="1:7" x14ac:dyDescent="0.3">
      <c r="A155013">
        <v>103047</v>
      </c>
      <c r="B155013" t="s">
        <v>27</v>
      </c>
      <c r="C155013" t="s">
        <v>2619</v>
      </c>
      <c r="D155013" t="s">
        <v>114020</v>
      </c>
      <c r="E155013">
        <v>10</v>
      </c>
      <c r="F155013" s="1">
        <v>12033</v>
      </c>
      <c r="G155013">
        <v>75</v>
      </c>
    </row>
    <row r="155014" spans="1:7" ht="409.6" x14ac:dyDescent="0.3">
      <c r="A155014">
        <v>142175</v>
      </c>
      <c r="B155014" t="s">
        <v>24</v>
      </c>
      <c r="C155014" t="s">
        <v>395</v>
      </c>
      <c r="D155014" s="2" t="s">
        <v>114021</v>
      </c>
      <c r="E155014">
        <v>8</v>
      </c>
      <c r="F155014" s="1">
        <v>12034</v>
      </c>
      <c r="G155014">
        <v>0</v>
      </c>
    </row>
    <row r="155015" spans="1:7" x14ac:dyDescent="0.3">
      <c r="A155015">
        <v>35207</v>
      </c>
      <c r="B155015" t="s">
        <v>285</v>
      </c>
      <c r="C155015" t="s">
        <v>705</v>
      </c>
      <c r="D155015" t="s">
        <v>114022</v>
      </c>
      <c r="E155015">
        <v>1</v>
      </c>
      <c r="F155015" s="1">
        <v>12035</v>
      </c>
      <c r="G155015">
        <v>4</v>
      </c>
    </row>
    <row r="155016" spans="1:7" ht="409.6" x14ac:dyDescent="0.3">
      <c r="A155016">
        <v>144180</v>
      </c>
      <c r="B155016" t="s">
        <v>69</v>
      </c>
      <c r="C155016" t="s">
        <v>14</v>
      </c>
      <c r="D155016" s="2" t="s">
        <v>93303</v>
      </c>
      <c r="E155016">
        <v>3</v>
      </c>
      <c r="F155016" s="1">
        <v>12036</v>
      </c>
      <c r="G155016">
        <v>1</v>
      </c>
    </row>
    <row r="155017" spans="1:7" x14ac:dyDescent="0.3">
      <c r="A155017">
        <v>224188</v>
      </c>
      <c r="B155017" t="s">
        <v>8221</v>
      </c>
      <c r="C155017" t="s">
        <v>2493</v>
      </c>
      <c r="D155017" t="s">
        <v>18407</v>
      </c>
      <c r="E155017">
        <v>10</v>
      </c>
      <c r="F155017" s="1">
        <v>12037</v>
      </c>
      <c r="G155017">
        <v>30</v>
      </c>
    </row>
    <row r="155018" spans="1:7" x14ac:dyDescent="0.3">
      <c r="A155018">
        <v>225384</v>
      </c>
      <c r="B155018" t="s">
        <v>157</v>
      </c>
      <c r="C155018" t="s">
        <v>158</v>
      </c>
      <c r="D155018" t="s">
        <v>114023</v>
      </c>
      <c r="E155018">
        <v>10</v>
      </c>
      <c r="F155018" s="1">
        <v>12038</v>
      </c>
      <c r="G155018">
        <v>62</v>
      </c>
    </row>
    <row r="155019" spans="1:7" x14ac:dyDescent="0.3">
      <c r="A155019">
        <v>128067</v>
      </c>
      <c r="B155019" t="s">
        <v>1075</v>
      </c>
      <c r="C155019" t="s">
        <v>50</v>
      </c>
      <c r="D155019" t="s">
        <v>114024</v>
      </c>
      <c r="E155019">
        <v>8</v>
      </c>
      <c r="F155019" s="1">
        <v>12039</v>
      </c>
      <c r="G155019">
        <v>24</v>
      </c>
    </row>
    <row r="155020" spans="1:7" x14ac:dyDescent="0.3">
      <c r="A155020">
        <v>11195</v>
      </c>
      <c r="B155020" t="s">
        <v>3289</v>
      </c>
      <c r="C155020" t="s">
        <v>14</v>
      </c>
      <c r="D155020" t="s">
        <v>2674</v>
      </c>
      <c r="E155020">
        <v>6</v>
      </c>
      <c r="F155020" s="1">
        <v>12040</v>
      </c>
      <c r="G155020">
        <v>8</v>
      </c>
    </row>
    <row r="155021" spans="1:7" x14ac:dyDescent="0.3">
      <c r="A155021">
        <v>211269</v>
      </c>
      <c r="B155021" t="s">
        <v>6808</v>
      </c>
      <c r="C155021" t="s">
        <v>8381</v>
      </c>
      <c r="D155021" t="s">
        <v>108550</v>
      </c>
      <c r="E155021">
        <v>10</v>
      </c>
      <c r="F155021" s="1">
        <v>12041</v>
      </c>
      <c r="G155021">
        <v>69</v>
      </c>
    </row>
    <row r="155022" spans="1:7" x14ac:dyDescent="0.3">
      <c r="A155022">
        <v>124194</v>
      </c>
      <c r="B155022" t="s">
        <v>429</v>
      </c>
      <c r="C155022" t="s">
        <v>14</v>
      </c>
      <c r="D155022" t="s">
        <v>25387</v>
      </c>
      <c r="E155022">
        <v>9</v>
      </c>
      <c r="F155022" s="1">
        <v>12042</v>
      </c>
      <c r="G155022">
        <v>6</v>
      </c>
    </row>
    <row r="155023" spans="1:7" x14ac:dyDescent="0.3">
      <c r="A155023">
        <v>181776</v>
      </c>
      <c r="B155023" t="s">
        <v>1449</v>
      </c>
      <c r="C155023" t="s">
        <v>299</v>
      </c>
      <c r="D155023" t="s">
        <v>114025</v>
      </c>
      <c r="E155023">
        <v>9</v>
      </c>
      <c r="F155023" s="1">
        <v>12043</v>
      </c>
      <c r="G155023">
        <v>52</v>
      </c>
    </row>
    <row r="155024" spans="1:7" x14ac:dyDescent="0.3">
      <c r="A155024">
        <v>81638</v>
      </c>
      <c r="B155024" t="s">
        <v>49</v>
      </c>
      <c r="C155024" t="s">
        <v>138</v>
      </c>
      <c r="D155024" t="s">
        <v>23305</v>
      </c>
      <c r="E155024">
        <v>9</v>
      </c>
      <c r="F155024" s="1">
        <v>12044</v>
      </c>
      <c r="G155024">
        <v>9</v>
      </c>
    </row>
    <row r="155025" spans="1:7" x14ac:dyDescent="0.3">
      <c r="A155025">
        <v>208960</v>
      </c>
      <c r="B155025" t="s">
        <v>2695</v>
      </c>
      <c r="C155025" t="s">
        <v>67</v>
      </c>
      <c r="D155025" t="s">
        <v>114026</v>
      </c>
      <c r="E155025">
        <v>3</v>
      </c>
      <c r="F155025" s="1">
        <v>12045</v>
      </c>
      <c r="G155025">
        <v>28</v>
      </c>
    </row>
    <row r="155026" spans="1:7" ht="273.60000000000002" x14ac:dyDescent="0.3">
      <c r="A155026">
        <v>90017</v>
      </c>
      <c r="B155026" t="s">
        <v>986</v>
      </c>
      <c r="C155026" t="s">
        <v>867</v>
      </c>
      <c r="D155026" s="2" t="s">
        <v>19970</v>
      </c>
      <c r="E155026">
        <v>8</v>
      </c>
      <c r="F155026" s="1">
        <v>12046</v>
      </c>
      <c r="G155026">
        <v>77</v>
      </c>
    </row>
    <row r="155027" spans="1:7" x14ac:dyDescent="0.3">
      <c r="A155027">
        <v>6073</v>
      </c>
      <c r="B155027" t="s">
        <v>1306</v>
      </c>
      <c r="C155027" t="s">
        <v>14</v>
      </c>
      <c r="D155027" t="s">
        <v>88447</v>
      </c>
      <c r="E155027">
        <v>1</v>
      </c>
      <c r="F155027" s="1">
        <v>12047</v>
      </c>
      <c r="G155027">
        <v>2</v>
      </c>
    </row>
    <row r="155028" spans="1:7" x14ac:dyDescent="0.3">
      <c r="A155028">
        <v>36206</v>
      </c>
      <c r="B155028" t="s">
        <v>2478</v>
      </c>
      <c r="C155028" t="s">
        <v>3077</v>
      </c>
      <c r="D155028" t="s">
        <v>114027</v>
      </c>
      <c r="E155028">
        <v>1</v>
      </c>
      <c r="F155028" s="1">
        <v>12048</v>
      </c>
      <c r="G155028">
        <v>0</v>
      </c>
    </row>
    <row r="155029" spans="1:7" x14ac:dyDescent="0.3">
      <c r="A155029">
        <v>19636</v>
      </c>
      <c r="B155029" t="s">
        <v>1355</v>
      </c>
      <c r="C155029" t="s">
        <v>448</v>
      </c>
      <c r="D155029" t="s">
        <v>114028</v>
      </c>
      <c r="E155029">
        <v>6</v>
      </c>
      <c r="F155029" s="1">
        <v>12049</v>
      </c>
      <c r="G155029">
        <v>30</v>
      </c>
    </row>
    <row r="155030" spans="1:7" x14ac:dyDescent="0.3">
      <c r="A155030">
        <v>226040</v>
      </c>
      <c r="B155030" t="s">
        <v>157</v>
      </c>
      <c r="C155030" t="s">
        <v>28</v>
      </c>
      <c r="D155030" t="s">
        <v>114029</v>
      </c>
      <c r="E155030">
        <v>9</v>
      </c>
      <c r="F155030" s="1">
        <v>12050</v>
      </c>
      <c r="G155030">
        <v>76</v>
      </c>
    </row>
    <row r="155031" spans="1:7" x14ac:dyDescent="0.3">
      <c r="A155031">
        <v>220456</v>
      </c>
      <c r="B155031" t="s">
        <v>256</v>
      </c>
      <c r="C155031" t="s">
        <v>354</v>
      </c>
      <c r="D155031" t="s">
        <v>112876</v>
      </c>
      <c r="E155031">
        <v>8</v>
      </c>
      <c r="F155031" s="1">
        <v>12051</v>
      </c>
      <c r="G155031">
        <v>2</v>
      </c>
    </row>
    <row r="155032" spans="1:7" x14ac:dyDescent="0.3">
      <c r="A155032">
        <v>161491</v>
      </c>
      <c r="B155032" t="s">
        <v>1297</v>
      </c>
      <c r="C155032" t="s">
        <v>359</v>
      </c>
      <c r="D155032" t="s">
        <v>77307</v>
      </c>
      <c r="E155032">
        <v>1</v>
      </c>
      <c r="F155032" s="1">
        <v>12052</v>
      </c>
      <c r="G155032">
        <v>3</v>
      </c>
    </row>
    <row r="155033" spans="1:7" x14ac:dyDescent="0.3">
      <c r="A155033">
        <v>17802</v>
      </c>
      <c r="B155033" t="s">
        <v>1053</v>
      </c>
      <c r="C155033" t="s">
        <v>14</v>
      </c>
      <c r="D155033" t="s">
        <v>114030</v>
      </c>
      <c r="E155033">
        <v>9</v>
      </c>
      <c r="F155033" s="1">
        <v>12053</v>
      </c>
      <c r="G155033">
        <v>19</v>
      </c>
    </row>
    <row r="155034" spans="1:7" ht="409.6" x14ac:dyDescent="0.3">
      <c r="A155034">
        <v>129069</v>
      </c>
      <c r="B155034" t="s">
        <v>24</v>
      </c>
      <c r="C155034" t="s">
        <v>25</v>
      </c>
      <c r="D155034" s="2" t="s">
        <v>71470</v>
      </c>
      <c r="E155034">
        <v>3</v>
      </c>
      <c r="F155034" s="1">
        <v>12054</v>
      </c>
      <c r="G155034">
        <v>4</v>
      </c>
    </row>
    <row r="155035" spans="1:7" x14ac:dyDescent="0.3">
      <c r="A155035">
        <v>170265</v>
      </c>
      <c r="B155035" t="s">
        <v>786</v>
      </c>
      <c r="C155035" t="s">
        <v>28</v>
      </c>
      <c r="D155035" t="s">
        <v>114031</v>
      </c>
      <c r="E155035">
        <v>8</v>
      </c>
      <c r="F155035" s="1">
        <v>12055</v>
      </c>
      <c r="G155035">
        <v>14</v>
      </c>
    </row>
    <row r="155036" spans="1:7" x14ac:dyDescent="0.3">
      <c r="A155036">
        <v>177446</v>
      </c>
      <c r="B155036" t="s">
        <v>664</v>
      </c>
      <c r="C155036" t="s">
        <v>39</v>
      </c>
      <c r="D155036" t="s">
        <v>114032</v>
      </c>
      <c r="E155036">
        <v>9</v>
      </c>
      <c r="F155036" s="1">
        <v>12056</v>
      </c>
      <c r="G155036">
        <v>32</v>
      </c>
    </row>
    <row r="155037" spans="1:7" x14ac:dyDescent="0.3">
      <c r="A155037">
        <v>74572</v>
      </c>
      <c r="B155037" t="s">
        <v>493</v>
      </c>
      <c r="C155037" t="s">
        <v>14</v>
      </c>
      <c r="D155037" t="s">
        <v>107044</v>
      </c>
      <c r="E155037">
        <v>10</v>
      </c>
      <c r="F155037" s="1">
        <v>12057</v>
      </c>
      <c r="G155037">
        <v>9</v>
      </c>
    </row>
    <row r="155038" spans="1:7" x14ac:dyDescent="0.3">
      <c r="A155038">
        <v>212593</v>
      </c>
      <c r="B155038" t="s">
        <v>17517</v>
      </c>
      <c r="C155038" t="s">
        <v>9606</v>
      </c>
      <c r="D155038" t="s">
        <v>21845</v>
      </c>
      <c r="E155038">
        <v>8</v>
      </c>
      <c r="F155038" s="1">
        <v>12058</v>
      </c>
      <c r="G155038">
        <v>47</v>
      </c>
    </row>
    <row r="155039" spans="1:7" x14ac:dyDescent="0.3">
      <c r="A155039">
        <v>138953</v>
      </c>
      <c r="B155039" t="s">
        <v>1075</v>
      </c>
      <c r="C155039" t="s">
        <v>398</v>
      </c>
      <c r="D155039" t="s">
        <v>114033</v>
      </c>
      <c r="E155039">
        <v>9</v>
      </c>
      <c r="F155039" s="1">
        <v>12059</v>
      </c>
      <c r="G155039">
        <v>14</v>
      </c>
    </row>
    <row r="155040" spans="1:7" x14ac:dyDescent="0.3">
      <c r="A155040">
        <v>48185</v>
      </c>
      <c r="B155040" t="s">
        <v>4187</v>
      </c>
      <c r="C155040" t="s">
        <v>3222</v>
      </c>
      <c r="D155040" t="s">
        <v>66062</v>
      </c>
      <c r="E155040">
        <v>10</v>
      </c>
      <c r="F155040" s="1">
        <v>12060</v>
      </c>
      <c r="G155040">
        <v>6</v>
      </c>
    </row>
    <row r="155041" spans="1:7" x14ac:dyDescent="0.3">
      <c r="A155041">
        <v>50084</v>
      </c>
      <c r="B155041" t="s">
        <v>518</v>
      </c>
      <c r="C155041" t="s">
        <v>343</v>
      </c>
      <c r="D155041" t="s">
        <v>114034</v>
      </c>
      <c r="E155041">
        <v>9</v>
      </c>
      <c r="F155041" s="1">
        <v>12061</v>
      </c>
      <c r="G155041">
        <v>11</v>
      </c>
    </row>
    <row r="155042" spans="1:7" ht="409.6" x14ac:dyDescent="0.3">
      <c r="A155042">
        <v>199120</v>
      </c>
      <c r="B155042" t="s">
        <v>315</v>
      </c>
      <c r="C155042" t="s">
        <v>14</v>
      </c>
      <c r="D155042" s="2" t="s">
        <v>97909</v>
      </c>
      <c r="E155042">
        <v>1</v>
      </c>
      <c r="F155042" s="1">
        <v>12062</v>
      </c>
      <c r="G155042">
        <v>3</v>
      </c>
    </row>
    <row r="155043" spans="1:7" x14ac:dyDescent="0.3">
      <c r="A155043">
        <v>229815</v>
      </c>
      <c r="B155043" t="s">
        <v>246</v>
      </c>
      <c r="C155043" t="s">
        <v>28</v>
      </c>
      <c r="D155043" t="s">
        <v>114035</v>
      </c>
      <c r="E155043">
        <v>9</v>
      </c>
      <c r="F155043" s="1">
        <v>12063</v>
      </c>
      <c r="G155043">
        <v>101</v>
      </c>
    </row>
    <row r="155044" spans="1:7" x14ac:dyDescent="0.3">
      <c r="A155044">
        <v>121045</v>
      </c>
      <c r="B155044" t="s">
        <v>124</v>
      </c>
      <c r="C155044" t="s">
        <v>163</v>
      </c>
      <c r="D155044" t="s">
        <v>114036</v>
      </c>
      <c r="E155044">
        <v>3</v>
      </c>
      <c r="F155044" s="1">
        <v>12064</v>
      </c>
      <c r="G155044">
        <v>3</v>
      </c>
    </row>
    <row r="155045" spans="1:7" ht="409.6" x14ac:dyDescent="0.3">
      <c r="A155045">
        <v>110589</v>
      </c>
      <c r="B155045" t="s">
        <v>17797</v>
      </c>
      <c r="C155045" t="s">
        <v>122</v>
      </c>
      <c r="D155045" s="2" t="s">
        <v>39513</v>
      </c>
      <c r="E155045">
        <v>8</v>
      </c>
      <c r="F155045" s="1">
        <v>12065</v>
      </c>
      <c r="G155045">
        <v>55</v>
      </c>
    </row>
    <row r="155046" spans="1:7" x14ac:dyDescent="0.3">
      <c r="A155046">
        <v>127713</v>
      </c>
      <c r="B155046" t="s">
        <v>1075</v>
      </c>
      <c r="C155046" t="s">
        <v>50</v>
      </c>
      <c r="D155046" t="s">
        <v>114037</v>
      </c>
      <c r="E155046">
        <v>8</v>
      </c>
      <c r="F155046" s="1">
        <v>12066</v>
      </c>
      <c r="G155046">
        <v>6</v>
      </c>
    </row>
    <row r="155047" spans="1:7" x14ac:dyDescent="0.3">
      <c r="A155047">
        <v>63576</v>
      </c>
      <c r="B155047" t="s">
        <v>324</v>
      </c>
      <c r="C155047" t="s">
        <v>174</v>
      </c>
      <c r="D155047" t="s">
        <v>65142</v>
      </c>
      <c r="E155047">
        <v>9</v>
      </c>
      <c r="F155047" s="1">
        <v>12067</v>
      </c>
      <c r="G155047">
        <v>18</v>
      </c>
    </row>
    <row r="155048" spans="1:7" x14ac:dyDescent="0.3">
      <c r="A155048">
        <v>208564</v>
      </c>
      <c r="B155048" t="s">
        <v>5030</v>
      </c>
      <c r="C155048" t="s">
        <v>1321</v>
      </c>
      <c r="D155048" t="s">
        <v>76136</v>
      </c>
      <c r="E155048">
        <v>10</v>
      </c>
      <c r="F155048" s="1">
        <v>12068</v>
      </c>
      <c r="G155048">
        <v>126</v>
      </c>
    </row>
    <row r="155049" spans="1:7" x14ac:dyDescent="0.3">
      <c r="A155049">
        <v>78713</v>
      </c>
      <c r="B155049" t="s">
        <v>2191</v>
      </c>
      <c r="C155049" t="s">
        <v>8248</v>
      </c>
      <c r="D155049" t="s">
        <v>114038</v>
      </c>
      <c r="E155049">
        <v>7</v>
      </c>
      <c r="F155049" s="1">
        <v>12069</v>
      </c>
      <c r="G155049">
        <v>16</v>
      </c>
    </row>
    <row r="155050" spans="1:7" x14ac:dyDescent="0.3">
      <c r="A155050">
        <v>15659</v>
      </c>
      <c r="B155050" t="s">
        <v>493</v>
      </c>
      <c r="C155050" t="s">
        <v>14</v>
      </c>
      <c r="D155050" t="s">
        <v>84776</v>
      </c>
      <c r="E155050">
        <v>7</v>
      </c>
      <c r="F155050" s="1">
        <v>12070</v>
      </c>
      <c r="G155050">
        <v>5</v>
      </c>
    </row>
    <row r="155051" spans="1:7" x14ac:dyDescent="0.3">
      <c r="A155051">
        <v>141270</v>
      </c>
      <c r="B155051" t="s">
        <v>447</v>
      </c>
      <c r="C155051" t="s">
        <v>448</v>
      </c>
      <c r="D155051" t="s">
        <v>114039</v>
      </c>
      <c r="E155051">
        <v>10</v>
      </c>
      <c r="F155051" s="1">
        <v>12071</v>
      </c>
      <c r="G155051">
        <v>91</v>
      </c>
    </row>
    <row r="155052" spans="1:7" x14ac:dyDescent="0.3">
      <c r="A155052">
        <v>212114</v>
      </c>
      <c r="B155052" t="s">
        <v>58</v>
      </c>
      <c r="C155052" t="s">
        <v>3030</v>
      </c>
      <c r="D155052" t="s">
        <v>4037</v>
      </c>
      <c r="E155052">
        <v>10</v>
      </c>
      <c r="F155052" s="1">
        <v>12072</v>
      </c>
      <c r="G155052">
        <v>43</v>
      </c>
    </row>
    <row r="155053" spans="1:7" x14ac:dyDescent="0.3">
      <c r="A155053">
        <v>47068</v>
      </c>
      <c r="B155053" t="s">
        <v>1095</v>
      </c>
      <c r="C155053" t="s">
        <v>211</v>
      </c>
      <c r="D155053" t="s">
        <v>114040</v>
      </c>
      <c r="E155053">
        <v>9</v>
      </c>
      <c r="F155053" s="1">
        <v>12073</v>
      </c>
      <c r="G155053">
        <v>65</v>
      </c>
    </row>
    <row r="155054" spans="1:7" x14ac:dyDescent="0.3">
      <c r="A155054">
        <v>34116</v>
      </c>
      <c r="B155054" t="s">
        <v>1232</v>
      </c>
      <c r="C155054" t="s">
        <v>56</v>
      </c>
      <c r="D155054" t="s">
        <v>114041</v>
      </c>
      <c r="E155054">
        <v>8</v>
      </c>
      <c r="F155054" s="1">
        <v>12074</v>
      </c>
      <c r="G155054">
        <v>26</v>
      </c>
    </row>
    <row r="155055" spans="1:7" x14ac:dyDescent="0.3">
      <c r="A155055">
        <v>1495</v>
      </c>
      <c r="B155055" t="s">
        <v>16492</v>
      </c>
      <c r="C155055" t="s">
        <v>5021</v>
      </c>
      <c r="D155055" t="s">
        <v>91098</v>
      </c>
      <c r="E155055">
        <v>10</v>
      </c>
      <c r="F155055" s="1">
        <v>12075</v>
      </c>
      <c r="G155055">
        <v>79</v>
      </c>
    </row>
    <row r="155056" spans="1:7" x14ac:dyDescent="0.3">
      <c r="A155056">
        <v>115474</v>
      </c>
      <c r="B155056" t="s">
        <v>369</v>
      </c>
      <c r="C155056" t="s">
        <v>370</v>
      </c>
      <c r="D155056" t="s">
        <v>114042</v>
      </c>
      <c r="E155056">
        <v>10</v>
      </c>
      <c r="F155056" s="1">
        <v>12076</v>
      </c>
      <c r="G155056">
        <v>15</v>
      </c>
    </row>
    <row r="155057" spans="1:7" x14ac:dyDescent="0.3">
      <c r="A155057">
        <v>55146</v>
      </c>
      <c r="B155057" t="s">
        <v>597</v>
      </c>
      <c r="C155057" t="s">
        <v>398</v>
      </c>
      <c r="D155057" t="s">
        <v>7206</v>
      </c>
      <c r="E155057">
        <v>4</v>
      </c>
      <c r="F155057" s="1">
        <v>12077</v>
      </c>
      <c r="G155057">
        <v>5</v>
      </c>
    </row>
    <row r="155058" spans="1:7" x14ac:dyDescent="0.3">
      <c r="A155058">
        <v>228327</v>
      </c>
      <c r="B155058" t="s">
        <v>1755</v>
      </c>
      <c r="C155058" t="s">
        <v>216</v>
      </c>
      <c r="D155058" t="s">
        <v>65632</v>
      </c>
      <c r="E155058">
        <v>9</v>
      </c>
      <c r="F155058" s="1">
        <v>12078</v>
      </c>
      <c r="G155058">
        <v>12</v>
      </c>
    </row>
    <row r="155059" spans="1:7" x14ac:dyDescent="0.3">
      <c r="A155059">
        <v>75943</v>
      </c>
      <c r="B155059" t="s">
        <v>2172</v>
      </c>
      <c r="C155059" t="s">
        <v>1265</v>
      </c>
      <c r="D155059" t="s">
        <v>114043</v>
      </c>
      <c r="E155059">
        <v>8</v>
      </c>
      <c r="F155059" s="1">
        <v>12079</v>
      </c>
      <c r="G155059">
        <v>2</v>
      </c>
    </row>
    <row r="155060" spans="1:7" x14ac:dyDescent="0.3">
      <c r="A155060">
        <v>113339</v>
      </c>
      <c r="B155060" t="s">
        <v>965</v>
      </c>
      <c r="C155060" t="s">
        <v>105</v>
      </c>
      <c r="D155060" t="s">
        <v>93016</v>
      </c>
      <c r="E155060">
        <v>1</v>
      </c>
      <c r="F155060" s="1">
        <v>12080</v>
      </c>
      <c r="G155060">
        <v>6</v>
      </c>
    </row>
    <row r="155061" spans="1:7" x14ac:dyDescent="0.3">
      <c r="A155061">
        <v>19740</v>
      </c>
      <c r="B155061" t="s">
        <v>1355</v>
      </c>
      <c r="C155061" t="s">
        <v>95</v>
      </c>
      <c r="D155061" t="s">
        <v>47179</v>
      </c>
      <c r="E155061">
        <v>8</v>
      </c>
      <c r="F155061" s="1">
        <v>12081</v>
      </c>
      <c r="G155061">
        <v>13</v>
      </c>
    </row>
    <row r="155062" spans="1:7" x14ac:dyDescent="0.3">
      <c r="A155062">
        <v>58649</v>
      </c>
      <c r="B155062" t="s">
        <v>5488</v>
      </c>
      <c r="C155062" t="s">
        <v>336</v>
      </c>
      <c r="D155062" t="s">
        <v>114044</v>
      </c>
      <c r="E155062">
        <v>8</v>
      </c>
      <c r="F155062" s="1">
        <v>12082</v>
      </c>
      <c r="G155062">
        <v>23</v>
      </c>
    </row>
    <row r="155063" spans="1:7" x14ac:dyDescent="0.3">
      <c r="A155063">
        <v>122687</v>
      </c>
      <c r="B155063" t="s">
        <v>259</v>
      </c>
      <c r="C155063" t="s">
        <v>400</v>
      </c>
      <c r="D155063" t="s">
        <v>76966</v>
      </c>
      <c r="E155063">
        <v>8</v>
      </c>
      <c r="F155063" s="1">
        <v>12083</v>
      </c>
      <c r="G155063">
        <v>33</v>
      </c>
    </row>
    <row r="155064" spans="1:7" x14ac:dyDescent="0.3">
      <c r="A155064">
        <v>116495</v>
      </c>
      <c r="B155064" t="s">
        <v>2774</v>
      </c>
      <c r="C155064" t="s">
        <v>902</v>
      </c>
      <c r="D155064" t="s">
        <v>114045</v>
      </c>
      <c r="E155064">
        <v>3</v>
      </c>
      <c r="F155064" s="1">
        <v>12084</v>
      </c>
      <c r="G155064">
        <v>25</v>
      </c>
    </row>
    <row r="155065" spans="1:7" x14ac:dyDescent="0.3">
      <c r="A155065">
        <v>219863</v>
      </c>
      <c r="B155065" t="s">
        <v>55</v>
      </c>
      <c r="C155065" t="s">
        <v>4323</v>
      </c>
      <c r="D155065" t="s">
        <v>114046</v>
      </c>
      <c r="E155065">
        <v>5</v>
      </c>
      <c r="F155065" s="1">
        <v>12085</v>
      </c>
      <c r="G155065">
        <v>7</v>
      </c>
    </row>
    <row r="155066" spans="1:7" ht="409.6" x14ac:dyDescent="0.3">
      <c r="A155066">
        <v>159072</v>
      </c>
      <c r="B155066" t="s">
        <v>781</v>
      </c>
      <c r="C155066" t="s">
        <v>14</v>
      </c>
      <c r="D155066" s="2" t="s">
        <v>114047</v>
      </c>
      <c r="E155066">
        <v>2</v>
      </c>
      <c r="F155066" s="1">
        <v>12086</v>
      </c>
      <c r="G155066">
        <v>2</v>
      </c>
    </row>
    <row r="155067" spans="1:7" x14ac:dyDescent="0.3">
      <c r="A155067">
        <v>32889</v>
      </c>
      <c r="B155067" t="s">
        <v>569</v>
      </c>
      <c r="C155067" t="s">
        <v>14</v>
      </c>
      <c r="D155067" t="s">
        <v>114048</v>
      </c>
      <c r="E155067">
        <v>1</v>
      </c>
      <c r="F155067" s="1">
        <v>12087</v>
      </c>
      <c r="G155067">
        <v>8</v>
      </c>
    </row>
    <row r="155068" spans="1:7" x14ac:dyDescent="0.3">
      <c r="A155068">
        <v>84613</v>
      </c>
      <c r="B155068" t="s">
        <v>179</v>
      </c>
      <c r="C155068" t="s">
        <v>14</v>
      </c>
      <c r="D155068" t="s">
        <v>96927</v>
      </c>
      <c r="E155068">
        <v>10</v>
      </c>
      <c r="F155068" s="1">
        <v>12088</v>
      </c>
      <c r="G155068">
        <v>3</v>
      </c>
    </row>
    <row r="155069" spans="1:7" x14ac:dyDescent="0.3">
      <c r="A155069">
        <v>131113</v>
      </c>
      <c r="B155069" t="s">
        <v>24</v>
      </c>
      <c r="C155069" t="s">
        <v>14</v>
      </c>
      <c r="D155069" t="s">
        <v>48023</v>
      </c>
      <c r="E155069">
        <v>5</v>
      </c>
      <c r="F155069" s="1">
        <v>12089</v>
      </c>
      <c r="G155069">
        <v>8</v>
      </c>
    </row>
    <row r="155070" spans="1:7" x14ac:dyDescent="0.3">
      <c r="A155070">
        <v>155282</v>
      </c>
      <c r="B155070" t="s">
        <v>625</v>
      </c>
      <c r="C155070" t="s">
        <v>1487</v>
      </c>
      <c r="D155070" t="s">
        <v>114049</v>
      </c>
      <c r="E155070">
        <v>10</v>
      </c>
      <c r="F155070" s="1">
        <v>12090</v>
      </c>
      <c r="G155070">
        <v>10</v>
      </c>
    </row>
    <row r="155071" spans="1:7" x14ac:dyDescent="0.3">
      <c r="A155071">
        <v>104138</v>
      </c>
      <c r="B155071" t="s">
        <v>33</v>
      </c>
      <c r="C155071" t="s">
        <v>14</v>
      </c>
      <c r="D155071" t="s">
        <v>40489</v>
      </c>
      <c r="E155071">
        <v>2</v>
      </c>
      <c r="F155071" s="1">
        <v>12091</v>
      </c>
      <c r="G155071">
        <v>17</v>
      </c>
    </row>
    <row r="155072" spans="1:7" x14ac:dyDescent="0.3">
      <c r="A155072">
        <v>189315</v>
      </c>
      <c r="B155072" t="s">
        <v>215</v>
      </c>
      <c r="C155072" t="s">
        <v>95</v>
      </c>
      <c r="D155072" t="s">
        <v>114050</v>
      </c>
      <c r="E155072">
        <v>8</v>
      </c>
      <c r="F155072" s="1">
        <v>12092</v>
      </c>
      <c r="G155072">
        <v>91</v>
      </c>
    </row>
    <row r="155073" spans="1:7" x14ac:dyDescent="0.3">
      <c r="A155073">
        <v>30939</v>
      </c>
      <c r="B155073" t="s">
        <v>389</v>
      </c>
      <c r="C155073" t="s">
        <v>75</v>
      </c>
      <c r="D155073" t="s">
        <v>114051</v>
      </c>
      <c r="E155073">
        <v>1</v>
      </c>
      <c r="F155073" s="1">
        <v>12093</v>
      </c>
      <c r="G155073">
        <v>6</v>
      </c>
    </row>
    <row r="155074" spans="1:7" ht="409.6" x14ac:dyDescent="0.3">
      <c r="A155074">
        <v>130642</v>
      </c>
      <c r="B155074" t="s">
        <v>24</v>
      </c>
      <c r="C155074" t="s">
        <v>14</v>
      </c>
      <c r="D155074" s="2" t="s">
        <v>89813</v>
      </c>
      <c r="E155074">
        <v>10</v>
      </c>
      <c r="F155074" s="1">
        <v>12094</v>
      </c>
      <c r="G155074">
        <v>3</v>
      </c>
    </row>
    <row r="155075" spans="1:7" x14ac:dyDescent="0.3">
      <c r="A155075">
        <v>222233</v>
      </c>
      <c r="B155075" t="s">
        <v>18803</v>
      </c>
      <c r="C155075" t="s">
        <v>22</v>
      </c>
      <c r="D155075" t="s">
        <v>114052</v>
      </c>
      <c r="E155075">
        <v>9</v>
      </c>
      <c r="F155075" s="1">
        <v>12095</v>
      </c>
      <c r="G155075">
        <v>25</v>
      </c>
    </row>
    <row r="155076" spans="1:7" x14ac:dyDescent="0.3">
      <c r="A155076">
        <v>82483</v>
      </c>
      <c r="B155076" t="s">
        <v>49</v>
      </c>
      <c r="C155076" t="s">
        <v>138</v>
      </c>
      <c r="D155076" t="s">
        <v>114053</v>
      </c>
      <c r="E155076">
        <v>8</v>
      </c>
      <c r="F155076" s="1">
        <v>12096</v>
      </c>
      <c r="G155076">
        <v>12</v>
      </c>
    </row>
    <row r="155077" spans="1:7" x14ac:dyDescent="0.3">
      <c r="A155077">
        <v>199147</v>
      </c>
      <c r="B155077" t="s">
        <v>315</v>
      </c>
      <c r="C155077" t="s">
        <v>14</v>
      </c>
      <c r="D155077" t="s">
        <v>114054</v>
      </c>
      <c r="E155077">
        <v>1</v>
      </c>
      <c r="F155077" s="1">
        <v>12097</v>
      </c>
      <c r="G155077">
        <v>1</v>
      </c>
    </row>
    <row r="155078" spans="1:7" x14ac:dyDescent="0.3">
      <c r="A155078">
        <v>180944</v>
      </c>
      <c r="B155078" t="s">
        <v>6027</v>
      </c>
      <c r="C155078" t="s">
        <v>876</v>
      </c>
      <c r="D155078" t="s">
        <v>114055</v>
      </c>
      <c r="E155078">
        <v>8</v>
      </c>
      <c r="F155078" s="1">
        <v>12098</v>
      </c>
      <c r="G155078">
        <v>29</v>
      </c>
    </row>
    <row r="155079" spans="1:7" x14ac:dyDescent="0.3">
      <c r="A155079">
        <v>162413</v>
      </c>
      <c r="B155079" t="s">
        <v>4140</v>
      </c>
      <c r="C155079" t="s">
        <v>359</v>
      </c>
      <c r="D155079" t="s">
        <v>114056</v>
      </c>
      <c r="E155079">
        <v>1</v>
      </c>
      <c r="F155079" s="1">
        <v>12099</v>
      </c>
      <c r="G155079">
        <v>5</v>
      </c>
    </row>
    <row r="155080" spans="1:7" x14ac:dyDescent="0.3">
      <c r="A155080">
        <v>7351</v>
      </c>
      <c r="B155080" t="s">
        <v>227</v>
      </c>
      <c r="C155080" t="s">
        <v>75</v>
      </c>
      <c r="D155080" t="s">
        <v>114057</v>
      </c>
      <c r="E155080">
        <v>1</v>
      </c>
      <c r="F155080" s="1">
        <v>12100</v>
      </c>
      <c r="G155080">
        <v>8</v>
      </c>
    </row>
    <row r="155081" spans="1:7" x14ac:dyDescent="0.3">
      <c r="A155081">
        <v>192728</v>
      </c>
      <c r="B155081" t="s">
        <v>165</v>
      </c>
      <c r="D155081" t="s">
        <v>44958</v>
      </c>
      <c r="E155081">
        <v>1</v>
      </c>
      <c r="F155081" s="1">
        <v>12101</v>
      </c>
      <c r="G155081">
        <v>1</v>
      </c>
    </row>
    <row r="155082" spans="1:7" x14ac:dyDescent="0.3">
      <c r="A155082">
        <v>71288</v>
      </c>
      <c r="B155082" t="s">
        <v>692</v>
      </c>
      <c r="C155082" t="s">
        <v>14</v>
      </c>
      <c r="D155082" t="s">
        <v>114058</v>
      </c>
      <c r="E155082">
        <v>4</v>
      </c>
      <c r="F155082" s="1">
        <v>12102</v>
      </c>
      <c r="G155082">
        <v>1</v>
      </c>
    </row>
    <row r="155083" spans="1:7" x14ac:dyDescent="0.3">
      <c r="A155083">
        <v>50207</v>
      </c>
      <c r="B155083" t="s">
        <v>518</v>
      </c>
      <c r="C155083" t="s">
        <v>45</v>
      </c>
      <c r="D155083" t="s">
        <v>114059</v>
      </c>
      <c r="E155083">
        <v>9</v>
      </c>
      <c r="F155083" s="1">
        <v>12103</v>
      </c>
      <c r="G155083">
        <v>16</v>
      </c>
    </row>
    <row r="155084" spans="1:7" x14ac:dyDescent="0.3">
      <c r="A155084">
        <v>155182</v>
      </c>
      <c r="B155084" t="s">
        <v>625</v>
      </c>
      <c r="C155084" t="s">
        <v>1487</v>
      </c>
      <c r="D155084" t="s">
        <v>114060</v>
      </c>
      <c r="E155084">
        <v>10</v>
      </c>
      <c r="F155084" s="1">
        <v>12104</v>
      </c>
      <c r="G155084">
        <v>11</v>
      </c>
    </row>
    <row r="155085" spans="1:7" ht="409.6" x14ac:dyDescent="0.3">
      <c r="A155085">
        <v>136976</v>
      </c>
      <c r="B155085" t="s">
        <v>265</v>
      </c>
      <c r="C155085" t="s">
        <v>251</v>
      </c>
      <c r="D155085" s="2" t="s">
        <v>57189</v>
      </c>
      <c r="E155085">
        <v>10</v>
      </c>
      <c r="F155085" s="1">
        <v>12105</v>
      </c>
      <c r="G155085">
        <v>19</v>
      </c>
    </row>
    <row r="155086" spans="1:7" ht="409.6" x14ac:dyDescent="0.3">
      <c r="A155086">
        <v>59738</v>
      </c>
      <c r="B155086" t="s">
        <v>169</v>
      </c>
      <c r="C155086" t="s">
        <v>14</v>
      </c>
      <c r="D155086" s="2" t="s">
        <v>66121</v>
      </c>
      <c r="E155086">
        <v>9</v>
      </c>
      <c r="F155086" s="1">
        <v>12106</v>
      </c>
      <c r="G155086">
        <v>8</v>
      </c>
    </row>
    <row r="155087" spans="1:7" x14ac:dyDescent="0.3">
      <c r="A155087">
        <v>39572</v>
      </c>
      <c r="B155087" t="s">
        <v>117</v>
      </c>
      <c r="C155087" t="s">
        <v>50</v>
      </c>
      <c r="D155087" t="s">
        <v>83767</v>
      </c>
      <c r="E155087">
        <v>8</v>
      </c>
      <c r="F155087" s="1">
        <v>12107</v>
      </c>
      <c r="G155087">
        <v>22</v>
      </c>
    </row>
    <row r="155088" spans="1:7" x14ac:dyDescent="0.3">
      <c r="A155088">
        <v>180214</v>
      </c>
      <c r="B155088" t="s">
        <v>2196</v>
      </c>
      <c r="C155088" t="s">
        <v>2197</v>
      </c>
      <c r="D155088" t="s">
        <v>102572</v>
      </c>
      <c r="E155088">
        <v>10</v>
      </c>
      <c r="F155088" s="1">
        <v>12108</v>
      </c>
      <c r="G155088">
        <v>13</v>
      </c>
    </row>
    <row r="155089" spans="1:7" x14ac:dyDescent="0.3">
      <c r="A155089">
        <v>70962</v>
      </c>
      <c r="B155089" t="s">
        <v>5575</v>
      </c>
      <c r="C155089" t="s">
        <v>39</v>
      </c>
      <c r="D155089" t="s">
        <v>54714</v>
      </c>
      <c r="E155089">
        <v>10</v>
      </c>
      <c r="F155089" s="1">
        <v>12109</v>
      </c>
      <c r="G155089">
        <v>116</v>
      </c>
    </row>
    <row r="155090" spans="1:7" x14ac:dyDescent="0.3">
      <c r="A155090">
        <v>108508</v>
      </c>
      <c r="B155090" t="s">
        <v>7778</v>
      </c>
      <c r="C155090" t="s">
        <v>11</v>
      </c>
      <c r="D155090" t="s">
        <v>114061</v>
      </c>
      <c r="E155090">
        <v>8</v>
      </c>
      <c r="F155090" s="1">
        <v>12110</v>
      </c>
      <c r="G155090">
        <v>12</v>
      </c>
    </row>
    <row r="155091" spans="1:7" x14ac:dyDescent="0.3">
      <c r="A155091">
        <v>158501</v>
      </c>
      <c r="B155091" t="s">
        <v>793</v>
      </c>
      <c r="C155091" t="s">
        <v>11</v>
      </c>
      <c r="D155091" t="s">
        <v>109560</v>
      </c>
      <c r="E155091">
        <v>8</v>
      </c>
      <c r="F155091" s="1">
        <v>12111</v>
      </c>
      <c r="G155091">
        <v>14</v>
      </c>
    </row>
    <row r="155092" spans="1:7" x14ac:dyDescent="0.3">
      <c r="A155092">
        <v>104053</v>
      </c>
      <c r="B155092" t="s">
        <v>33</v>
      </c>
      <c r="C155092" t="s">
        <v>14</v>
      </c>
      <c r="D155092" t="s">
        <v>35519</v>
      </c>
      <c r="E155092">
        <v>3</v>
      </c>
      <c r="F155092" s="1">
        <v>12112</v>
      </c>
      <c r="G155092">
        <v>10</v>
      </c>
    </row>
    <row r="155093" spans="1:7" x14ac:dyDescent="0.3">
      <c r="A155093">
        <v>64898</v>
      </c>
      <c r="B155093" t="s">
        <v>92</v>
      </c>
      <c r="C155093" t="s">
        <v>2776</v>
      </c>
      <c r="D155093" t="s">
        <v>114062</v>
      </c>
      <c r="E155093">
        <v>10</v>
      </c>
      <c r="F155093" s="1">
        <v>12113</v>
      </c>
      <c r="G155093">
        <v>69</v>
      </c>
    </row>
    <row r="155094" spans="1:7" x14ac:dyDescent="0.3">
      <c r="A155094">
        <v>156890</v>
      </c>
      <c r="B155094" t="s">
        <v>9127</v>
      </c>
      <c r="C155094" t="s">
        <v>930</v>
      </c>
      <c r="D155094" t="s">
        <v>109719</v>
      </c>
      <c r="E155094">
        <v>4</v>
      </c>
      <c r="F155094" s="1">
        <v>12114</v>
      </c>
      <c r="G155094">
        <v>2</v>
      </c>
    </row>
    <row r="155095" spans="1:7" x14ac:dyDescent="0.3">
      <c r="A155095">
        <v>164562</v>
      </c>
      <c r="B155095" t="s">
        <v>1000</v>
      </c>
      <c r="C155095" t="s">
        <v>95</v>
      </c>
      <c r="D155095" t="s">
        <v>112420</v>
      </c>
      <c r="E155095">
        <v>8</v>
      </c>
      <c r="F155095" s="1">
        <v>12115</v>
      </c>
      <c r="G155095">
        <v>10</v>
      </c>
    </row>
    <row r="155096" spans="1:7" x14ac:dyDescent="0.3">
      <c r="A155096">
        <v>82380</v>
      </c>
      <c r="B155096" t="s">
        <v>49</v>
      </c>
      <c r="C155096" t="s">
        <v>138</v>
      </c>
      <c r="D155096" t="s">
        <v>54624</v>
      </c>
      <c r="E155096">
        <v>6</v>
      </c>
      <c r="F155096" s="1">
        <v>12116</v>
      </c>
      <c r="G155096">
        <v>34</v>
      </c>
    </row>
    <row r="155097" spans="1:7" x14ac:dyDescent="0.3">
      <c r="A155097">
        <v>160307</v>
      </c>
      <c r="B155097" t="s">
        <v>276</v>
      </c>
      <c r="C155097" t="s">
        <v>163</v>
      </c>
      <c r="D155097" t="s">
        <v>114063</v>
      </c>
      <c r="E155097">
        <v>1</v>
      </c>
      <c r="F155097" s="1">
        <v>12117</v>
      </c>
      <c r="G155097">
        <v>33</v>
      </c>
    </row>
    <row r="155098" spans="1:7" x14ac:dyDescent="0.3">
      <c r="A155098">
        <v>108873</v>
      </c>
      <c r="B155098" t="s">
        <v>47</v>
      </c>
      <c r="C155098" t="s">
        <v>14</v>
      </c>
      <c r="D155098" t="s">
        <v>114064</v>
      </c>
      <c r="E155098">
        <v>3</v>
      </c>
      <c r="F155098" s="1">
        <v>12118</v>
      </c>
      <c r="G155098">
        <v>5</v>
      </c>
    </row>
    <row r="155099" spans="1:7" x14ac:dyDescent="0.3">
      <c r="A155099">
        <v>18857</v>
      </c>
      <c r="B155099" t="s">
        <v>3700</v>
      </c>
      <c r="C155099" t="s">
        <v>133</v>
      </c>
      <c r="D155099" t="s">
        <v>57268</v>
      </c>
      <c r="E155099">
        <v>7</v>
      </c>
      <c r="F155099" s="1">
        <v>12119</v>
      </c>
      <c r="G155099">
        <v>37</v>
      </c>
    </row>
    <row r="155100" spans="1:7" x14ac:dyDescent="0.3">
      <c r="A155100">
        <v>92156</v>
      </c>
      <c r="B155100" t="s">
        <v>342</v>
      </c>
      <c r="C155100" t="s">
        <v>56</v>
      </c>
      <c r="D155100" t="s">
        <v>110110</v>
      </c>
      <c r="E155100">
        <v>8</v>
      </c>
      <c r="F155100" s="1">
        <v>12120</v>
      </c>
      <c r="G155100">
        <v>18</v>
      </c>
    </row>
    <row r="155101" spans="1:7" x14ac:dyDescent="0.3">
      <c r="A155101">
        <v>14391</v>
      </c>
      <c r="B155101" t="s">
        <v>18</v>
      </c>
      <c r="C155101" t="s">
        <v>19</v>
      </c>
      <c r="D155101" t="s">
        <v>3649</v>
      </c>
      <c r="E155101">
        <v>10</v>
      </c>
      <c r="F155101" s="1">
        <v>12121</v>
      </c>
      <c r="G155101">
        <v>14</v>
      </c>
    </row>
    <row r="155102" spans="1:7" x14ac:dyDescent="0.3">
      <c r="A155102">
        <v>215266</v>
      </c>
      <c r="B155102" t="s">
        <v>490</v>
      </c>
      <c r="C155102" t="s">
        <v>99</v>
      </c>
      <c r="D155102" t="s">
        <v>114065</v>
      </c>
      <c r="E155102">
        <v>10</v>
      </c>
      <c r="F155102" s="1">
        <v>12122</v>
      </c>
      <c r="G155102">
        <v>63</v>
      </c>
    </row>
    <row r="155103" spans="1:7" x14ac:dyDescent="0.3">
      <c r="A155103">
        <v>3850</v>
      </c>
      <c r="B155103" t="s">
        <v>4030</v>
      </c>
      <c r="C155103" t="s">
        <v>1837</v>
      </c>
      <c r="D155103" t="s">
        <v>114066</v>
      </c>
      <c r="E155103">
        <v>8</v>
      </c>
      <c r="F155103" s="1">
        <v>12123</v>
      </c>
      <c r="G155103">
        <v>12</v>
      </c>
    </row>
    <row r="155104" spans="1:7" x14ac:dyDescent="0.3">
      <c r="A155104">
        <v>61457</v>
      </c>
      <c r="B155104" t="s">
        <v>844</v>
      </c>
      <c r="C155104" t="s">
        <v>242</v>
      </c>
      <c r="D155104" t="s">
        <v>73691</v>
      </c>
      <c r="E155104">
        <v>9</v>
      </c>
      <c r="F155104" s="1">
        <v>12124</v>
      </c>
      <c r="G155104">
        <v>54</v>
      </c>
    </row>
    <row r="155105" spans="1:7" x14ac:dyDescent="0.3">
      <c r="A155105">
        <v>210225</v>
      </c>
      <c r="B155105" t="s">
        <v>800</v>
      </c>
      <c r="C155105" t="s">
        <v>400</v>
      </c>
      <c r="D155105" t="s">
        <v>114067</v>
      </c>
      <c r="E155105">
        <v>8</v>
      </c>
      <c r="F155105" s="1">
        <v>12125</v>
      </c>
      <c r="G155105">
        <v>19</v>
      </c>
    </row>
    <row r="155106" spans="1:7" x14ac:dyDescent="0.3">
      <c r="A155106">
        <v>23436</v>
      </c>
      <c r="B155106" t="s">
        <v>640</v>
      </c>
      <c r="C155106" t="s">
        <v>95</v>
      </c>
      <c r="D155106" t="s">
        <v>114068</v>
      </c>
      <c r="E155106">
        <v>10</v>
      </c>
      <c r="F155106" s="1">
        <v>12126</v>
      </c>
      <c r="G155106">
        <v>29</v>
      </c>
    </row>
    <row r="155107" spans="1:7" x14ac:dyDescent="0.3">
      <c r="A155107">
        <v>114466</v>
      </c>
      <c r="B155107" t="s">
        <v>1030</v>
      </c>
      <c r="C155107" t="s">
        <v>163</v>
      </c>
      <c r="D155107" t="s">
        <v>114069</v>
      </c>
      <c r="E155107">
        <v>9</v>
      </c>
      <c r="F155107" s="1">
        <v>12127</v>
      </c>
      <c r="G155107">
        <v>40</v>
      </c>
    </row>
    <row r="155108" spans="1:7" ht="409.6" x14ac:dyDescent="0.3">
      <c r="A155108">
        <v>222379</v>
      </c>
      <c r="B155108" t="s">
        <v>31330</v>
      </c>
      <c r="C155108" t="s">
        <v>8645</v>
      </c>
      <c r="D155108" s="2" t="s">
        <v>114070</v>
      </c>
      <c r="E155108">
        <v>10</v>
      </c>
      <c r="F155108" s="1">
        <v>12128</v>
      </c>
      <c r="G155108">
        <v>37</v>
      </c>
    </row>
    <row r="155109" spans="1:7" x14ac:dyDescent="0.3">
      <c r="A155109">
        <v>52728</v>
      </c>
      <c r="B155109" t="s">
        <v>3019</v>
      </c>
      <c r="C155109" t="s">
        <v>268</v>
      </c>
      <c r="D155109" t="s">
        <v>114071</v>
      </c>
      <c r="E155109">
        <v>10</v>
      </c>
      <c r="F155109" s="1">
        <v>12129</v>
      </c>
      <c r="G155109">
        <v>22</v>
      </c>
    </row>
    <row r="155110" spans="1:7" ht="409.6" x14ac:dyDescent="0.3">
      <c r="A155110">
        <v>185770</v>
      </c>
      <c r="B155110" t="s">
        <v>296</v>
      </c>
      <c r="C155110" t="s">
        <v>398</v>
      </c>
      <c r="D155110" s="2" t="s">
        <v>114072</v>
      </c>
      <c r="E155110">
        <v>10</v>
      </c>
      <c r="F155110" s="1">
        <v>12130</v>
      </c>
      <c r="G155110">
        <v>18</v>
      </c>
    </row>
    <row r="155111" spans="1:7" ht="409.6" x14ac:dyDescent="0.3">
      <c r="A155111">
        <v>22740</v>
      </c>
      <c r="B155111" t="s">
        <v>3955</v>
      </c>
      <c r="C155111" t="s">
        <v>95</v>
      </c>
      <c r="D155111" s="2" t="s">
        <v>114073</v>
      </c>
      <c r="E155111">
        <v>1</v>
      </c>
      <c r="F155111" s="1">
        <v>12131</v>
      </c>
      <c r="G155111">
        <v>17</v>
      </c>
    </row>
    <row r="155112" spans="1:7" x14ac:dyDescent="0.3">
      <c r="A155112">
        <v>105620</v>
      </c>
      <c r="B155112" t="s">
        <v>2597</v>
      </c>
      <c r="C155112" t="s">
        <v>1578</v>
      </c>
      <c r="D155112" t="s">
        <v>114074</v>
      </c>
      <c r="E155112">
        <v>10</v>
      </c>
      <c r="F155112" s="1">
        <v>12132</v>
      </c>
      <c r="G155112">
        <v>16</v>
      </c>
    </row>
    <row r="155113" spans="1:7" ht="172.8" x14ac:dyDescent="0.3">
      <c r="A155113">
        <v>163089</v>
      </c>
      <c r="B155113" t="s">
        <v>1489</v>
      </c>
      <c r="C155113" t="s">
        <v>25</v>
      </c>
      <c r="D155113" s="2" t="s">
        <v>77305</v>
      </c>
      <c r="E155113">
        <v>10</v>
      </c>
      <c r="F155113" s="1">
        <v>12133</v>
      </c>
      <c r="G155113">
        <v>5</v>
      </c>
    </row>
    <row r="155114" spans="1:7" x14ac:dyDescent="0.3">
      <c r="A155114">
        <v>169323</v>
      </c>
      <c r="B155114" t="s">
        <v>2512</v>
      </c>
      <c r="C155114" t="s">
        <v>50</v>
      </c>
      <c r="D155114" t="s">
        <v>114075</v>
      </c>
      <c r="E155114">
        <v>10</v>
      </c>
      <c r="F155114" s="1">
        <v>12134</v>
      </c>
      <c r="G155114">
        <v>19</v>
      </c>
    </row>
    <row r="155115" spans="1:7" x14ac:dyDescent="0.3">
      <c r="A155115">
        <v>153484</v>
      </c>
      <c r="B155115" t="s">
        <v>135</v>
      </c>
      <c r="C155115" t="s">
        <v>174</v>
      </c>
      <c r="D155115" t="s">
        <v>114076</v>
      </c>
      <c r="E155115">
        <v>10</v>
      </c>
      <c r="F155115" s="1">
        <v>12135</v>
      </c>
      <c r="G155115">
        <v>12</v>
      </c>
    </row>
    <row r="155116" spans="1:7" x14ac:dyDescent="0.3">
      <c r="A155116">
        <v>187988</v>
      </c>
      <c r="B155116" t="s">
        <v>3216</v>
      </c>
      <c r="C155116" t="s">
        <v>42</v>
      </c>
      <c r="D155116" t="s">
        <v>114077</v>
      </c>
      <c r="E155116">
        <v>10</v>
      </c>
      <c r="F155116" s="1">
        <v>12136</v>
      </c>
      <c r="G155116">
        <v>18</v>
      </c>
    </row>
    <row r="155117" spans="1:7" x14ac:dyDescent="0.3">
      <c r="A155117">
        <v>214486</v>
      </c>
      <c r="B155117" t="s">
        <v>74</v>
      </c>
      <c r="C155117" t="s">
        <v>75</v>
      </c>
      <c r="D155117" t="s">
        <v>114078</v>
      </c>
      <c r="E155117">
        <v>4</v>
      </c>
      <c r="F155117" s="1">
        <v>12137</v>
      </c>
      <c r="G155117">
        <v>14</v>
      </c>
    </row>
    <row r="155118" spans="1:7" x14ac:dyDescent="0.3">
      <c r="A155118">
        <v>162250</v>
      </c>
      <c r="B155118" t="s">
        <v>2335</v>
      </c>
      <c r="C155118" t="s">
        <v>102</v>
      </c>
      <c r="D155118" t="s">
        <v>103665</v>
      </c>
      <c r="E155118">
        <v>10</v>
      </c>
      <c r="F155118" s="1">
        <v>12138</v>
      </c>
      <c r="G155118">
        <v>30</v>
      </c>
    </row>
    <row r="155119" spans="1:7" x14ac:dyDescent="0.3">
      <c r="A155119">
        <v>112917</v>
      </c>
      <c r="B155119" t="s">
        <v>965</v>
      </c>
      <c r="C155119" t="s">
        <v>105</v>
      </c>
      <c r="D155119" t="s">
        <v>114002</v>
      </c>
      <c r="E155119">
        <v>8</v>
      </c>
      <c r="F155119" s="1">
        <v>12139</v>
      </c>
      <c r="G155119">
        <v>2</v>
      </c>
    </row>
    <row r="155120" spans="1:7" x14ac:dyDescent="0.3">
      <c r="A155120">
        <v>208248</v>
      </c>
      <c r="B155120" t="s">
        <v>2746</v>
      </c>
      <c r="C155120" t="s">
        <v>727</v>
      </c>
      <c r="D155120" t="s">
        <v>35072</v>
      </c>
      <c r="E155120">
        <v>10</v>
      </c>
      <c r="F155120" s="1">
        <v>12140</v>
      </c>
      <c r="G155120">
        <v>3</v>
      </c>
    </row>
    <row r="155121" spans="1:7" x14ac:dyDescent="0.3">
      <c r="A155121">
        <v>24641</v>
      </c>
      <c r="B155121" t="s">
        <v>2339</v>
      </c>
      <c r="C155121" t="s">
        <v>110</v>
      </c>
      <c r="D155121" t="s">
        <v>5865</v>
      </c>
      <c r="E155121">
        <v>10</v>
      </c>
      <c r="F155121" s="1">
        <v>12141</v>
      </c>
      <c r="G155121">
        <v>8</v>
      </c>
    </row>
    <row r="155122" spans="1:7" x14ac:dyDescent="0.3">
      <c r="A155122">
        <v>129070</v>
      </c>
      <c r="B155122" t="s">
        <v>24</v>
      </c>
      <c r="C155122" t="s">
        <v>25</v>
      </c>
      <c r="D155122" t="s">
        <v>111561</v>
      </c>
      <c r="E155122">
        <v>8</v>
      </c>
      <c r="F155122" s="1">
        <v>12142</v>
      </c>
      <c r="G155122">
        <v>14</v>
      </c>
    </row>
    <row r="155123" spans="1:7" x14ac:dyDescent="0.3">
      <c r="A155123">
        <v>37213</v>
      </c>
      <c r="B155123" t="s">
        <v>467</v>
      </c>
      <c r="C155123" t="s">
        <v>11</v>
      </c>
      <c r="D155123" t="s">
        <v>90785</v>
      </c>
      <c r="E155123">
        <v>2</v>
      </c>
      <c r="F155123" s="1">
        <v>12143</v>
      </c>
      <c r="G155123">
        <v>9</v>
      </c>
    </row>
    <row r="155124" spans="1:7" x14ac:dyDescent="0.3">
      <c r="A155124">
        <v>103870</v>
      </c>
      <c r="B155124" t="s">
        <v>33</v>
      </c>
      <c r="C155124" t="s">
        <v>14</v>
      </c>
      <c r="D155124" t="s">
        <v>114079</v>
      </c>
      <c r="E155124">
        <v>8</v>
      </c>
      <c r="F155124" s="1">
        <v>12144</v>
      </c>
      <c r="G155124">
        <v>13</v>
      </c>
    </row>
    <row r="155125" spans="1:7" x14ac:dyDescent="0.3">
      <c r="A155125">
        <v>105363</v>
      </c>
      <c r="B155125" t="s">
        <v>4050</v>
      </c>
      <c r="C155125" t="s">
        <v>138</v>
      </c>
      <c r="D155125" t="s">
        <v>99001</v>
      </c>
      <c r="E155125">
        <v>1</v>
      </c>
      <c r="F155125" s="1">
        <v>12145</v>
      </c>
      <c r="G155125">
        <v>8</v>
      </c>
    </row>
    <row r="155126" spans="1:7" x14ac:dyDescent="0.3">
      <c r="A155126">
        <v>39557</v>
      </c>
      <c r="B155126" t="s">
        <v>117</v>
      </c>
      <c r="C155126" t="s">
        <v>50</v>
      </c>
      <c r="D155126" t="s">
        <v>97018</v>
      </c>
      <c r="E155126">
        <v>8</v>
      </c>
      <c r="F155126" s="1">
        <v>12146</v>
      </c>
      <c r="G155126">
        <v>39</v>
      </c>
    </row>
    <row r="155127" spans="1:7" x14ac:dyDescent="0.3">
      <c r="A155127">
        <v>82112</v>
      </c>
      <c r="B155127" t="s">
        <v>49</v>
      </c>
      <c r="C155127" t="s">
        <v>50</v>
      </c>
      <c r="D155127" t="s">
        <v>84845</v>
      </c>
      <c r="E155127">
        <v>1</v>
      </c>
      <c r="F155127" s="1">
        <v>12147</v>
      </c>
      <c r="G155127">
        <v>10</v>
      </c>
    </row>
    <row r="155128" spans="1:7" x14ac:dyDescent="0.3">
      <c r="A155128">
        <v>219240</v>
      </c>
      <c r="B155128" t="s">
        <v>2630</v>
      </c>
      <c r="C155128" t="s">
        <v>14</v>
      </c>
      <c r="D155128" t="s">
        <v>114080</v>
      </c>
      <c r="E155128">
        <v>4</v>
      </c>
      <c r="F155128" s="1">
        <v>12148</v>
      </c>
      <c r="G155128">
        <v>17</v>
      </c>
    </row>
    <row r="155129" spans="1:7" x14ac:dyDescent="0.3">
      <c r="A155129">
        <v>198558</v>
      </c>
      <c r="B155129" t="s">
        <v>1933</v>
      </c>
      <c r="C155129" t="s">
        <v>451</v>
      </c>
      <c r="D155129" t="s">
        <v>114081</v>
      </c>
      <c r="E155129">
        <v>8</v>
      </c>
      <c r="F155129" s="1">
        <v>12149</v>
      </c>
      <c r="G155129">
        <v>38</v>
      </c>
    </row>
    <row r="155130" spans="1:7" x14ac:dyDescent="0.3">
      <c r="A155130">
        <v>85757</v>
      </c>
      <c r="B155130" t="s">
        <v>179</v>
      </c>
      <c r="C155130" t="s">
        <v>14</v>
      </c>
      <c r="D155130" t="s">
        <v>48247</v>
      </c>
      <c r="E155130">
        <v>10</v>
      </c>
      <c r="F155130" s="1">
        <v>12150</v>
      </c>
      <c r="G155130">
        <v>19</v>
      </c>
    </row>
    <row r="155131" spans="1:7" x14ac:dyDescent="0.3">
      <c r="A155131">
        <v>44332</v>
      </c>
      <c r="B155131" t="s">
        <v>179</v>
      </c>
      <c r="C155131" t="s">
        <v>2394</v>
      </c>
      <c r="D155131" t="s">
        <v>114082</v>
      </c>
      <c r="E155131">
        <v>10</v>
      </c>
      <c r="F155131" s="1">
        <v>12151</v>
      </c>
      <c r="G155131">
        <v>61</v>
      </c>
    </row>
    <row r="155132" spans="1:7" x14ac:dyDescent="0.3">
      <c r="A155132">
        <v>135728</v>
      </c>
      <c r="B155132" t="s">
        <v>2131</v>
      </c>
      <c r="C155132" t="s">
        <v>5502</v>
      </c>
      <c r="D155132" t="s">
        <v>80139</v>
      </c>
      <c r="E155132">
        <v>8</v>
      </c>
      <c r="F155132" s="1">
        <v>12152</v>
      </c>
      <c r="G155132">
        <v>50</v>
      </c>
    </row>
    <row r="155133" spans="1:7" x14ac:dyDescent="0.3">
      <c r="A155133">
        <v>122127</v>
      </c>
      <c r="B155133" t="s">
        <v>124</v>
      </c>
      <c r="C155133" t="s">
        <v>39</v>
      </c>
      <c r="D155133" t="s">
        <v>64740</v>
      </c>
      <c r="E155133">
        <v>3</v>
      </c>
      <c r="F155133" s="1">
        <v>12153</v>
      </c>
      <c r="G155133">
        <v>80</v>
      </c>
    </row>
    <row r="155134" spans="1:7" x14ac:dyDescent="0.3">
      <c r="A155134">
        <v>218852</v>
      </c>
      <c r="B155134" t="s">
        <v>460</v>
      </c>
      <c r="C155134" t="s">
        <v>28</v>
      </c>
      <c r="D155134" t="s">
        <v>110541</v>
      </c>
      <c r="E155134">
        <v>1</v>
      </c>
      <c r="F155134" s="1">
        <v>12154</v>
      </c>
      <c r="G155134">
        <v>45</v>
      </c>
    </row>
    <row r="155135" spans="1:7" ht="409.6" x14ac:dyDescent="0.3">
      <c r="A155135">
        <v>52032</v>
      </c>
      <c r="B155135" t="s">
        <v>593</v>
      </c>
      <c r="C155135" t="s">
        <v>398</v>
      </c>
      <c r="D155135" s="2" t="s">
        <v>103374</v>
      </c>
      <c r="E155135">
        <v>10</v>
      </c>
      <c r="F155135" s="1">
        <v>12155</v>
      </c>
      <c r="G155135">
        <v>7</v>
      </c>
    </row>
    <row r="155136" spans="1:7" x14ac:dyDescent="0.3">
      <c r="A155136">
        <v>232105</v>
      </c>
      <c r="B155136" t="s">
        <v>91750</v>
      </c>
      <c r="C155136" t="s">
        <v>286</v>
      </c>
      <c r="D155136" t="s">
        <v>114083</v>
      </c>
      <c r="E155136">
        <v>4</v>
      </c>
      <c r="F155136" s="1">
        <v>12156</v>
      </c>
      <c r="G155136">
        <v>6</v>
      </c>
    </row>
    <row r="155137" spans="1:7" ht="409.6" x14ac:dyDescent="0.3">
      <c r="A155137">
        <v>101333</v>
      </c>
      <c r="B155137" t="s">
        <v>3133</v>
      </c>
      <c r="C155137" t="s">
        <v>14</v>
      </c>
      <c r="D155137" s="2" t="s">
        <v>58134</v>
      </c>
      <c r="E155137">
        <v>9</v>
      </c>
      <c r="F155137" s="1">
        <v>12157</v>
      </c>
      <c r="G155137">
        <v>3</v>
      </c>
    </row>
    <row r="155138" spans="1:7" x14ac:dyDescent="0.3">
      <c r="A155138">
        <v>128844</v>
      </c>
      <c r="B155138" t="s">
        <v>1075</v>
      </c>
      <c r="C155138" t="s">
        <v>398</v>
      </c>
      <c r="D155138" t="s">
        <v>84287</v>
      </c>
      <c r="E155138">
        <v>10</v>
      </c>
      <c r="F155138" s="1">
        <v>12158</v>
      </c>
      <c r="G155138">
        <v>161</v>
      </c>
    </row>
    <row r="155139" spans="1:7" x14ac:dyDescent="0.3">
      <c r="A155139">
        <v>78506</v>
      </c>
      <c r="B155139" t="s">
        <v>493</v>
      </c>
      <c r="C155139" t="s">
        <v>14</v>
      </c>
      <c r="D155139" t="s">
        <v>71933</v>
      </c>
      <c r="E155139">
        <v>3</v>
      </c>
      <c r="F155139" s="1">
        <v>12159</v>
      </c>
      <c r="G155139">
        <v>4</v>
      </c>
    </row>
    <row r="155140" spans="1:7" x14ac:dyDescent="0.3">
      <c r="A155140">
        <v>214133</v>
      </c>
      <c r="B155140" t="s">
        <v>74</v>
      </c>
      <c r="C155140" t="s">
        <v>75</v>
      </c>
      <c r="D155140" t="s">
        <v>114084</v>
      </c>
      <c r="E155140">
        <v>2</v>
      </c>
      <c r="F155140" s="1">
        <v>12160</v>
      </c>
      <c r="G155140">
        <v>2</v>
      </c>
    </row>
    <row r="155141" spans="1:7" x14ac:dyDescent="0.3">
      <c r="A155141">
        <v>19267</v>
      </c>
      <c r="B155141" t="s">
        <v>1355</v>
      </c>
      <c r="C155141" t="s">
        <v>56</v>
      </c>
      <c r="D155141" t="s">
        <v>30547</v>
      </c>
      <c r="E155141">
        <v>1</v>
      </c>
      <c r="F155141" s="1">
        <v>12161</v>
      </c>
      <c r="G155141">
        <v>40</v>
      </c>
    </row>
    <row r="155142" spans="1:7" ht="409.6" x14ac:dyDescent="0.3">
      <c r="A155142">
        <v>174623</v>
      </c>
      <c r="B155142" t="s">
        <v>2397</v>
      </c>
      <c r="C155142" t="s">
        <v>798</v>
      </c>
      <c r="D155142" s="2" t="s">
        <v>114085</v>
      </c>
      <c r="E155142">
        <v>9</v>
      </c>
      <c r="F155142" s="1">
        <v>12162</v>
      </c>
      <c r="G155142">
        <v>6</v>
      </c>
    </row>
    <row r="155143" spans="1:7" x14ac:dyDescent="0.3">
      <c r="A155143">
        <v>169026</v>
      </c>
      <c r="B155143" t="s">
        <v>1666</v>
      </c>
      <c r="C155143" t="s">
        <v>39</v>
      </c>
      <c r="D155143" t="s">
        <v>75798</v>
      </c>
      <c r="E155143">
        <v>1</v>
      </c>
      <c r="F155143" s="1">
        <v>12163</v>
      </c>
      <c r="G155143">
        <v>20</v>
      </c>
    </row>
    <row r="155144" spans="1:7" x14ac:dyDescent="0.3">
      <c r="A155144">
        <v>154839</v>
      </c>
      <c r="B155144" t="s">
        <v>625</v>
      </c>
      <c r="C155144" t="s">
        <v>1487</v>
      </c>
      <c r="D155144" t="s">
        <v>114086</v>
      </c>
      <c r="E155144">
        <v>5</v>
      </c>
      <c r="F155144" s="1">
        <v>12164</v>
      </c>
      <c r="G155144">
        <v>2</v>
      </c>
    </row>
    <row r="155145" spans="1:7" x14ac:dyDescent="0.3">
      <c r="A155145">
        <v>11548</v>
      </c>
      <c r="B155145" t="s">
        <v>615</v>
      </c>
      <c r="C155145" t="s">
        <v>268</v>
      </c>
      <c r="D155145" t="s">
        <v>114087</v>
      </c>
      <c r="E155145">
        <v>10</v>
      </c>
      <c r="F155145" s="1">
        <v>12165</v>
      </c>
      <c r="G155145">
        <v>17</v>
      </c>
    </row>
    <row r="155146" spans="1:7" x14ac:dyDescent="0.3">
      <c r="A155146">
        <v>120289</v>
      </c>
      <c r="B155146" t="s">
        <v>646</v>
      </c>
      <c r="C155146" t="s">
        <v>359</v>
      </c>
      <c r="D155146" t="s">
        <v>114088</v>
      </c>
      <c r="E155146">
        <v>2</v>
      </c>
      <c r="F155146" s="1">
        <v>12166</v>
      </c>
      <c r="G155146">
        <v>15</v>
      </c>
    </row>
    <row r="155147" spans="1:7" x14ac:dyDescent="0.3">
      <c r="A155147">
        <v>119770</v>
      </c>
      <c r="B155147" t="s">
        <v>8886</v>
      </c>
      <c r="C155147" t="s">
        <v>67</v>
      </c>
      <c r="D155147" t="s">
        <v>77904</v>
      </c>
      <c r="E155147">
        <v>6</v>
      </c>
      <c r="F155147" s="1">
        <v>12167</v>
      </c>
      <c r="G155147">
        <v>7</v>
      </c>
    </row>
    <row r="155148" spans="1:7" x14ac:dyDescent="0.3">
      <c r="A155148">
        <v>207236</v>
      </c>
      <c r="B155148" t="s">
        <v>528</v>
      </c>
      <c r="C155148" t="s">
        <v>1200</v>
      </c>
      <c r="D155148" t="s">
        <v>114089</v>
      </c>
      <c r="E155148">
        <v>10</v>
      </c>
      <c r="F155148" s="1">
        <v>12168</v>
      </c>
      <c r="G155148">
        <v>22</v>
      </c>
    </row>
    <row r="155149" spans="1:7" x14ac:dyDescent="0.3">
      <c r="A155149">
        <v>67221</v>
      </c>
      <c r="B155149" t="s">
        <v>1898</v>
      </c>
      <c r="C155149" t="s">
        <v>776</v>
      </c>
      <c r="D155149" t="s">
        <v>114090</v>
      </c>
      <c r="E155149">
        <v>6</v>
      </c>
      <c r="F155149" s="1">
        <v>12169</v>
      </c>
      <c r="G155149">
        <v>25</v>
      </c>
    </row>
    <row r="155150" spans="1:7" x14ac:dyDescent="0.3">
      <c r="A155150">
        <v>124495</v>
      </c>
      <c r="B155150" t="s">
        <v>429</v>
      </c>
      <c r="C155150" t="s">
        <v>14</v>
      </c>
      <c r="D155150" t="s">
        <v>106270</v>
      </c>
      <c r="E155150">
        <v>9</v>
      </c>
      <c r="F155150" s="1">
        <v>12170</v>
      </c>
      <c r="G155150">
        <v>7</v>
      </c>
    </row>
    <row r="155151" spans="1:7" x14ac:dyDescent="0.3">
      <c r="A155151">
        <v>130143</v>
      </c>
      <c r="B155151" t="s">
        <v>24</v>
      </c>
      <c r="C155151" t="s">
        <v>25</v>
      </c>
      <c r="D155151" t="s">
        <v>71237</v>
      </c>
      <c r="E155151">
        <v>10</v>
      </c>
      <c r="F155151" s="1">
        <v>12171</v>
      </c>
      <c r="G155151">
        <v>97</v>
      </c>
    </row>
    <row r="155152" spans="1:7" x14ac:dyDescent="0.3">
      <c r="A155152">
        <v>47037</v>
      </c>
      <c r="B155152" t="s">
        <v>3934</v>
      </c>
      <c r="C155152" t="s">
        <v>211</v>
      </c>
      <c r="D155152" t="s">
        <v>94005</v>
      </c>
      <c r="E155152">
        <v>10</v>
      </c>
      <c r="F155152" s="1">
        <v>12172</v>
      </c>
      <c r="G155152">
        <v>60</v>
      </c>
    </row>
    <row r="155153" spans="1:7" ht="409.6" x14ac:dyDescent="0.3">
      <c r="A155153">
        <v>63444</v>
      </c>
      <c r="B155153" t="s">
        <v>324</v>
      </c>
      <c r="C155153" t="s">
        <v>174</v>
      </c>
      <c r="D155153" s="2" t="s">
        <v>72236</v>
      </c>
      <c r="E155153">
        <v>9</v>
      </c>
      <c r="F155153" s="1">
        <v>12173</v>
      </c>
      <c r="G155153">
        <v>2</v>
      </c>
    </row>
    <row r="155154" spans="1:7" ht="360" x14ac:dyDescent="0.3">
      <c r="A155154">
        <v>204367</v>
      </c>
      <c r="B155154" t="s">
        <v>534</v>
      </c>
      <c r="C155154" t="s">
        <v>163</v>
      </c>
      <c r="D155154" s="2" t="s">
        <v>53803</v>
      </c>
      <c r="E155154">
        <v>1</v>
      </c>
      <c r="F155154" s="1">
        <v>12174</v>
      </c>
      <c r="G155154">
        <v>29</v>
      </c>
    </row>
    <row r="155155" spans="1:7" x14ac:dyDescent="0.3">
      <c r="A155155">
        <v>14844</v>
      </c>
      <c r="B155155" t="s">
        <v>493</v>
      </c>
      <c r="C155155" t="s">
        <v>14</v>
      </c>
      <c r="D155155" t="s">
        <v>66916</v>
      </c>
      <c r="E155155">
        <v>1</v>
      </c>
      <c r="F155155" s="1">
        <v>12175</v>
      </c>
      <c r="G155155">
        <v>1</v>
      </c>
    </row>
    <row r="155156" spans="1:7" x14ac:dyDescent="0.3">
      <c r="A155156">
        <v>140491</v>
      </c>
      <c r="B155156" t="s">
        <v>447</v>
      </c>
      <c r="C155156" t="s">
        <v>448</v>
      </c>
      <c r="D155156" t="s">
        <v>114091</v>
      </c>
      <c r="E155156">
        <v>9</v>
      </c>
      <c r="F155156" s="1">
        <v>12176</v>
      </c>
      <c r="G155156">
        <v>5</v>
      </c>
    </row>
    <row r="155157" spans="1:7" x14ac:dyDescent="0.3">
      <c r="A155157">
        <v>147601</v>
      </c>
      <c r="B155157" t="s">
        <v>293</v>
      </c>
      <c r="C155157" t="s">
        <v>14</v>
      </c>
      <c r="D155157" t="s">
        <v>44951</v>
      </c>
      <c r="E155157">
        <v>9</v>
      </c>
      <c r="F155157" s="1">
        <v>12177</v>
      </c>
      <c r="G155157">
        <v>2</v>
      </c>
    </row>
    <row r="155158" spans="1:7" x14ac:dyDescent="0.3">
      <c r="A155158">
        <v>228713</v>
      </c>
      <c r="B155158" t="s">
        <v>7700</v>
      </c>
      <c r="C155158" t="s">
        <v>72</v>
      </c>
      <c r="D155158" t="s">
        <v>72430</v>
      </c>
      <c r="E155158">
        <v>9</v>
      </c>
      <c r="F155158" s="1">
        <v>12178</v>
      </c>
      <c r="G155158">
        <v>92</v>
      </c>
    </row>
    <row r="155159" spans="1:7" x14ac:dyDescent="0.3">
      <c r="A155159">
        <v>47255</v>
      </c>
      <c r="B155159" t="s">
        <v>11893</v>
      </c>
      <c r="C155159" t="s">
        <v>95</v>
      </c>
      <c r="D155159" t="s">
        <v>95289</v>
      </c>
      <c r="E155159">
        <v>1</v>
      </c>
      <c r="F155159" s="1">
        <v>12179</v>
      </c>
      <c r="G155159">
        <v>4</v>
      </c>
    </row>
    <row r="155160" spans="1:7" x14ac:dyDescent="0.3">
      <c r="A155160">
        <v>204429</v>
      </c>
      <c r="B155160" t="s">
        <v>534</v>
      </c>
      <c r="C155160" t="s">
        <v>163</v>
      </c>
      <c r="D155160" t="s">
        <v>1404</v>
      </c>
      <c r="E155160">
        <v>6</v>
      </c>
      <c r="F155160" s="1">
        <v>12180</v>
      </c>
      <c r="G155160">
        <v>45</v>
      </c>
    </row>
    <row r="155161" spans="1:7" x14ac:dyDescent="0.3">
      <c r="A155161">
        <v>183445</v>
      </c>
      <c r="B155161" t="s">
        <v>559</v>
      </c>
      <c r="C155161" t="s">
        <v>39</v>
      </c>
      <c r="D155161" t="s">
        <v>96988</v>
      </c>
      <c r="E155161">
        <v>4</v>
      </c>
      <c r="F155161" s="1">
        <v>12181</v>
      </c>
      <c r="G155161">
        <v>11</v>
      </c>
    </row>
    <row r="155162" spans="1:7" x14ac:dyDescent="0.3">
      <c r="A155162">
        <v>44790</v>
      </c>
      <c r="B155162" t="s">
        <v>4552</v>
      </c>
      <c r="C155162" t="s">
        <v>359</v>
      </c>
      <c r="D155162" t="s">
        <v>90686</v>
      </c>
      <c r="E155162">
        <v>10</v>
      </c>
      <c r="F155162" s="1">
        <v>12182</v>
      </c>
      <c r="G155162">
        <v>18</v>
      </c>
    </row>
    <row r="155163" spans="1:7" x14ac:dyDescent="0.3">
      <c r="A155163">
        <v>70750</v>
      </c>
      <c r="B155163" t="s">
        <v>4426</v>
      </c>
      <c r="C155163" t="s">
        <v>64</v>
      </c>
      <c r="D155163" t="s">
        <v>99064</v>
      </c>
      <c r="E155163">
        <v>10</v>
      </c>
      <c r="F155163" s="1">
        <v>12183</v>
      </c>
      <c r="G155163">
        <v>12</v>
      </c>
    </row>
    <row r="155164" spans="1:7" ht="409.6" x14ac:dyDescent="0.3">
      <c r="A155164">
        <v>107115</v>
      </c>
      <c r="B155164" t="s">
        <v>160</v>
      </c>
      <c r="C155164" t="s">
        <v>14</v>
      </c>
      <c r="D155164" s="2" t="s">
        <v>114092</v>
      </c>
      <c r="E155164">
        <v>3</v>
      </c>
      <c r="F155164" s="1">
        <v>12184</v>
      </c>
      <c r="G155164">
        <v>0</v>
      </c>
    </row>
    <row r="155165" spans="1:7" x14ac:dyDescent="0.3">
      <c r="A155165">
        <v>174948</v>
      </c>
      <c r="B155165" t="s">
        <v>618</v>
      </c>
      <c r="C155165" t="s">
        <v>463</v>
      </c>
      <c r="D155165" t="s">
        <v>61004</v>
      </c>
      <c r="E155165">
        <v>10</v>
      </c>
      <c r="F155165" s="1">
        <v>12185</v>
      </c>
      <c r="G155165">
        <v>25</v>
      </c>
    </row>
    <row r="155166" spans="1:7" x14ac:dyDescent="0.3">
      <c r="A155166">
        <v>56543</v>
      </c>
      <c r="B155166" t="s">
        <v>8280</v>
      </c>
      <c r="C155166" t="s">
        <v>254</v>
      </c>
      <c r="D155166" t="s">
        <v>73526</v>
      </c>
      <c r="E155166">
        <v>5</v>
      </c>
      <c r="F155166" s="1">
        <v>12186</v>
      </c>
      <c r="G155166">
        <v>42</v>
      </c>
    </row>
    <row r="155167" spans="1:7" x14ac:dyDescent="0.3">
      <c r="A155167">
        <v>138240</v>
      </c>
      <c r="B155167" t="s">
        <v>803</v>
      </c>
      <c r="C155167" t="s">
        <v>102</v>
      </c>
      <c r="D155167" t="s">
        <v>33949</v>
      </c>
      <c r="E155167">
        <v>10</v>
      </c>
      <c r="F155167" s="1">
        <v>12187</v>
      </c>
      <c r="G155167">
        <v>7</v>
      </c>
    </row>
    <row r="155168" spans="1:7" x14ac:dyDescent="0.3">
      <c r="A155168">
        <v>53950</v>
      </c>
      <c r="B155168" t="s">
        <v>2755</v>
      </c>
      <c r="C155168" t="s">
        <v>2756</v>
      </c>
      <c r="D155168" t="s">
        <v>114093</v>
      </c>
      <c r="E155168">
        <v>10</v>
      </c>
      <c r="F155168" s="1">
        <v>12188</v>
      </c>
      <c r="G155168">
        <v>176</v>
      </c>
    </row>
    <row r="155169" spans="1:7" x14ac:dyDescent="0.3">
      <c r="A155169">
        <v>120353</v>
      </c>
      <c r="B155169" t="s">
        <v>646</v>
      </c>
      <c r="C155169" t="s">
        <v>359</v>
      </c>
      <c r="D155169" t="s">
        <v>114094</v>
      </c>
      <c r="E155169">
        <v>3</v>
      </c>
      <c r="F155169" s="1">
        <v>12189</v>
      </c>
      <c r="G155169">
        <v>18</v>
      </c>
    </row>
    <row r="155170" spans="1:7" x14ac:dyDescent="0.3">
      <c r="A155170">
        <v>151630</v>
      </c>
      <c r="B155170" t="s">
        <v>1110</v>
      </c>
      <c r="C155170" t="s">
        <v>158</v>
      </c>
      <c r="D155170" t="s">
        <v>40621</v>
      </c>
      <c r="E155170">
        <v>5</v>
      </c>
      <c r="F155170" s="1">
        <v>12190</v>
      </c>
      <c r="G155170">
        <v>12</v>
      </c>
    </row>
    <row r="155171" spans="1:7" x14ac:dyDescent="0.3">
      <c r="A155171">
        <v>39871</v>
      </c>
      <c r="B155171" t="s">
        <v>117</v>
      </c>
      <c r="C155171" t="s">
        <v>50</v>
      </c>
      <c r="D155171" t="s">
        <v>95719</v>
      </c>
      <c r="E155171">
        <v>10</v>
      </c>
      <c r="F155171" s="1">
        <v>12191</v>
      </c>
      <c r="G155171">
        <v>13</v>
      </c>
    </row>
    <row r="155172" spans="1:7" x14ac:dyDescent="0.3">
      <c r="A155172">
        <v>212013</v>
      </c>
      <c r="B155172" t="s">
        <v>58</v>
      </c>
      <c r="C155172" t="s">
        <v>28</v>
      </c>
      <c r="D155172" t="s">
        <v>27623</v>
      </c>
      <c r="E155172">
        <v>6</v>
      </c>
      <c r="F155172" s="1">
        <v>12192</v>
      </c>
      <c r="G155172">
        <v>17</v>
      </c>
    </row>
    <row r="155173" spans="1:7" x14ac:dyDescent="0.3">
      <c r="A155173">
        <v>95052</v>
      </c>
      <c r="B155173" t="s">
        <v>2458</v>
      </c>
      <c r="C155173" t="s">
        <v>39</v>
      </c>
      <c r="D155173" t="s">
        <v>76189</v>
      </c>
      <c r="E155173">
        <v>9</v>
      </c>
      <c r="F155173" s="1">
        <v>12193</v>
      </c>
      <c r="G155173">
        <v>41</v>
      </c>
    </row>
    <row r="155174" spans="1:7" x14ac:dyDescent="0.3">
      <c r="A155174">
        <v>17991</v>
      </c>
      <c r="B155174" t="s">
        <v>1053</v>
      </c>
      <c r="C155174" t="s">
        <v>14</v>
      </c>
      <c r="D155174" t="s">
        <v>40165</v>
      </c>
      <c r="E155174">
        <v>5</v>
      </c>
      <c r="F155174" s="1">
        <v>12194</v>
      </c>
      <c r="G155174">
        <v>1</v>
      </c>
    </row>
    <row r="155175" spans="1:7" x14ac:dyDescent="0.3">
      <c r="A155175">
        <v>30827</v>
      </c>
      <c r="B155175" t="s">
        <v>389</v>
      </c>
      <c r="C155175" t="s">
        <v>75</v>
      </c>
      <c r="D155175" t="s">
        <v>15533</v>
      </c>
      <c r="E155175">
        <v>1</v>
      </c>
      <c r="F155175" s="1">
        <v>12195</v>
      </c>
      <c r="G155175">
        <v>10</v>
      </c>
    </row>
    <row r="155176" spans="1:7" x14ac:dyDescent="0.3">
      <c r="A155176">
        <v>192744</v>
      </c>
      <c r="B155176" t="s">
        <v>165</v>
      </c>
      <c r="C155176" t="s">
        <v>14</v>
      </c>
      <c r="D155176" t="s">
        <v>84610</v>
      </c>
      <c r="E155176">
        <v>1</v>
      </c>
      <c r="F155176" s="1">
        <v>12196</v>
      </c>
      <c r="G155176">
        <v>34</v>
      </c>
    </row>
    <row r="155177" spans="1:7" x14ac:dyDescent="0.3">
      <c r="A155177">
        <v>57176</v>
      </c>
      <c r="B155177" t="s">
        <v>16613</v>
      </c>
      <c r="C155177" t="s">
        <v>458</v>
      </c>
      <c r="D155177" t="s">
        <v>5234</v>
      </c>
      <c r="E155177">
        <v>8</v>
      </c>
      <c r="F155177" s="1">
        <v>12197</v>
      </c>
      <c r="G155177">
        <v>31</v>
      </c>
    </row>
    <row r="155178" spans="1:7" x14ac:dyDescent="0.3">
      <c r="A155178">
        <v>79399</v>
      </c>
      <c r="B155178" t="s">
        <v>229</v>
      </c>
      <c r="C155178" t="s">
        <v>25</v>
      </c>
      <c r="D155178" t="s">
        <v>59388</v>
      </c>
      <c r="E155178">
        <v>1</v>
      </c>
      <c r="F155178" s="1">
        <v>12198</v>
      </c>
      <c r="G155178">
        <v>15</v>
      </c>
    </row>
    <row r="155179" spans="1:7" x14ac:dyDescent="0.3">
      <c r="A155179">
        <v>212280</v>
      </c>
      <c r="B155179" t="s">
        <v>58</v>
      </c>
      <c r="C155179" t="s">
        <v>28</v>
      </c>
      <c r="D155179" t="s">
        <v>114095</v>
      </c>
      <c r="E155179">
        <v>8</v>
      </c>
      <c r="F155179" s="1">
        <v>12199</v>
      </c>
      <c r="G155179">
        <v>25</v>
      </c>
    </row>
    <row r="155180" spans="1:7" x14ac:dyDescent="0.3">
      <c r="A155180">
        <v>163012</v>
      </c>
      <c r="B155180" t="s">
        <v>10621</v>
      </c>
      <c r="C155180" t="s">
        <v>1321</v>
      </c>
      <c r="D155180" t="s">
        <v>30740</v>
      </c>
      <c r="E155180">
        <v>1</v>
      </c>
      <c r="F155180" s="1">
        <v>12200</v>
      </c>
      <c r="G155180">
        <v>23</v>
      </c>
    </row>
    <row r="155181" spans="1:7" x14ac:dyDescent="0.3">
      <c r="A155181">
        <v>204402</v>
      </c>
      <c r="B155181" t="s">
        <v>534</v>
      </c>
      <c r="C155181" t="s">
        <v>163</v>
      </c>
      <c r="D155181" t="s">
        <v>25372</v>
      </c>
      <c r="E155181">
        <v>1</v>
      </c>
      <c r="F155181" s="1">
        <v>12201</v>
      </c>
      <c r="G155181">
        <v>14</v>
      </c>
    </row>
    <row r="155182" spans="1:7" ht="409.6" x14ac:dyDescent="0.3">
      <c r="A155182">
        <v>1638</v>
      </c>
      <c r="B155182" t="s">
        <v>1609</v>
      </c>
      <c r="C155182" t="s">
        <v>99</v>
      </c>
      <c r="D155182" s="2" t="s">
        <v>114096</v>
      </c>
      <c r="E155182">
        <v>10</v>
      </c>
      <c r="F155182" s="1">
        <v>12202</v>
      </c>
      <c r="G155182">
        <v>31</v>
      </c>
    </row>
    <row r="155183" spans="1:7" ht="409.6" x14ac:dyDescent="0.3">
      <c r="A155183">
        <v>228397</v>
      </c>
      <c r="B155183" t="s">
        <v>1755</v>
      </c>
      <c r="C155183" t="s">
        <v>216</v>
      </c>
      <c r="D155183" s="2" t="s">
        <v>74595</v>
      </c>
      <c r="E155183">
        <v>8</v>
      </c>
      <c r="F155183" s="1">
        <v>12203</v>
      </c>
      <c r="G155183">
        <v>79</v>
      </c>
    </row>
    <row r="155184" spans="1:7" x14ac:dyDescent="0.3">
      <c r="A155184">
        <v>90477</v>
      </c>
      <c r="B155184" t="s">
        <v>2322</v>
      </c>
      <c r="C155184" t="s">
        <v>798</v>
      </c>
      <c r="D155184" t="s">
        <v>79631</v>
      </c>
      <c r="E155184">
        <v>1</v>
      </c>
      <c r="F155184" s="1">
        <v>12204</v>
      </c>
      <c r="G155184">
        <v>2</v>
      </c>
    </row>
    <row r="155185" spans="1:7" x14ac:dyDescent="0.3">
      <c r="A155185">
        <v>186229</v>
      </c>
      <c r="B155185" t="s">
        <v>333</v>
      </c>
      <c r="C155185" t="s">
        <v>39</v>
      </c>
      <c r="D155185" t="s">
        <v>19197</v>
      </c>
      <c r="E155185">
        <v>10</v>
      </c>
      <c r="F155185" s="1">
        <v>12205</v>
      </c>
      <c r="G155185">
        <v>64</v>
      </c>
    </row>
    <row r="155186" spans="1:7" x14ac:dyDescent="0.3">
      <c r="A155186">
        <v>86330</v>
      </c>
      <c r="B155186" t="s">
        <v>666</v>
      </c>
      <c r="C155186" t="s">
        <v>110</v>
      </c>
      <c r="D155186" t="s">
        <v>114097</v>
      </c>
      <c r="E155186">
        <v>8</v>
      </c>
      <c r="F155186" s="1">
        <v>12206</v>
      </c>
      <c r="G155186">
        <v>7</v>
      </c>
    </row>
    <row r="155187" spans="1:7" x14ac:dyDescent="0.3">
      <c r="A155187">
        <v>167307</v>
      </c>
      <c r="B155187" t="s">
        <v>24</v>
      </c>
      <c r="C155187" t="s">
        <v>25</v>
      </c>
      <c r="D155187" t="s">
        <v>46477</v>
      </c>
      <c r="E155187">
        <v>10</v>
      </c>
      <c r="F155187" s="1">
        <v>12207</v>
      </c>
      <c r="G155187">
        <v>4</v>
      </c>
    </row>
    <row r="155188" spans="1:7" x14ac:dyDescent="0.3">
      <c r="A155188">
        <v>94412</v>
      </c>
      <c r="B155188" t="s">
        <v>4451</v>
      </c>
      <c r="C155188" t="s">
        <v>95</v>
      </c>
      <c r="D155188" t="s">
        <v>91371</v>
      </c>
      <c r="E155188">
        <v>10</v>
      </c>
      <c r="F155188" s="1">
        <v>12208</v>
      </c>
      <c r="G155188">
        <v>52</v>
      </c>
    </row>
    <row r="155189" spans="1:7" x14ac:dyDescent="0.3">
      <c r="A155189">
        <v>86260</v>
      </c>
      <c r="B155189" t="s">
        <v>666</v>
      </c>
      <c r="C155189" t="s">
        <v>110</v>
      </c>
      <c r="D155189" t="s">
        <v>56529</v>
      </c>
      <c r="E155189">
        <v>9</v>
      </c>
      <c r="F155189" s="1">
        <v>12209</v>
      </c>
      <c r="G155189">
        <v>24</v>
      </c>
    </row>
    <row r="155190" spans="1:7" ht="409.6" x14ac:dyDescent="0.3">
      <c r="A155190">
        <v>161268</v>
      </c>
      <c r="B155190" t="s">
        <v>480</v>
      </c>
      <c r="C155190" t="s">
        <v>174</v>
      </c>
      <c r="D155190" s="2" t="s">
        <v>93683</v>
      </c>
      <c r="E155190">
        <v>1</v>
      </c>
      <c r="F155190" s="1">
        <v>12210</v>
      </c>
      <c r="G155190">
        <v>3</v>
      </c>
    </row>
    <row r="155191" spans="1:7" x14ac:dyDescent="0.3">
      <c r="A155191">
        <v>207901</v>
      </c>
      <c r="B155191" t="s">
        <v>1359</v>
      </c>
      <c r="C155191" t="s">
        <v>110</v>
      </c>
      <c r="D155191" t="s">
        <v>103070</v>
      </c>
      <c r="E155191">
        <v>10</v>
      </c>
      <c r="F155191" s="1">
        <v>12211</v>
      </c>
      <c r="G155191">
        <v>2</v>
      </c>
    </row>
    <row r="155192" spans="1:7" x14ac:dyDescent="0.3">
      <c r="A155192">
        <v>49496</v>
      </c>
      <c r="B155192" t="s">
        <v>33</v>
      </c>
      <c r="C155192" t="s">
        <v>14</v>
      </c>
      <c r="D155192" t="s">
        <v>83984</v>
      </c>
      <c r="E155192">
        <v>1</v>
      </c>
      <c r="F155192" s="1">
        <v>12212</v>
      </c>
      <c r="G155192">
        <v>4</v>
      </c>
    </row>
    <row r="155193" spans="1:7" x14ac:dyDescent="0.3">
      <c r="A155193">
        <v>154193</v>
      </c>
      <c r="B155193" t="s">
        <v>3400</v>
      </c>
      <c r="C155193" t="s">
        <v>776</v>
      </c>
      <c r="D155193" t="s">
        <v>114098</v>
      </c>
      <c r="E155193">
        <v>10</v>
      </c>
      <c r="F155193" s="1">
        <v>12213</v>
      </c>
      <c r="G155193">
        <v>20</v>
      </c>
    </row>
    <row r="155194" spans="1:7" x14ac:dyDescent="0.3">
      <c r="A155194">
        <v>63224</v>
      </c>
      <c r="B155194" t="s">
        <v>3650</v>
      </c>
      <c r="C155194" t="s">
        <v>110</v>
      </c>
      <c r="D155194" t="s">
        <v>113349</v>
      </c>
      <c r="E155194">
        <v>1</v>
      </c>
      <c r="F155194" s="1">
        <v>12214</v>
      </c>
      <c r="G155194">
        <v>11</v>
      </c>
    </row>
    <row r="155195" spans="1:7" x14ac:dyDescent="0.3">
      <c r="A155195">
        <v>173883</v>
      </c>
      <c r="B155195" t="s">
        <v>6139</v>
      </c>
      <c r="C155195" t="s">
        <v>1420</v>
      </c>
      <c r="D155195" t="s">
        <v>35363</v>
      </c>
      <c r="E155195">
        <v>10</v>
      </c>
      <c r="F155195" s="1">
        <v>12215</v>
      </c>
      <c r="G155195">
        <v>56</v>
      </c>
    </row>
    <row r="155196" spans="1:7" x14ac:dyDescent="0.3">
      <c r="A155196">
        <v>157934</v>
      </c>
      <c r="B155196" t="s">
        <v>329</v>
      </c>
      <c r="C155196" t="s">
        <v>174</v>
      </c>
      <c r="D155196" t="s">
        <v>114099</v>
      </c>
      <c r="E155196">
        <v>10</v>
      </c>
      <c r="F155196" s="1">
        <v>12216</v>
      </c>
      <c r="G155196">
        <v>24</v>
      </c>
    </row>
    <row r="155197" spans="1:7" x14ac:dyDescent="0.3">
      <c r="A155197">
        <v>55285</v>
      </c>
      <c r="B155197" t="s">
        <v>597</v>
      </c>
      <c r="C155197" t="s">
        <v>50</v>
      </c>
      <c r="D155197" t="s">
        <v>98099</v>
      </c>
      <c r="E155197">
        <v>10</v>
      </c>
      <c r="F155197" s="1">
        <v>12217</v>
      </c>
      <c r="G155197">
        <v>15</v>
      </c>
    </row>
    <row r="155198" spans="1:7" ht="409.6" x14ac:dyDescent="0.3">
      <c r="A155198">
        <v>131467</v>
      </c>
      <c r="B155198" t="s">
        <v>4718</v>
      </c>
      <c r="C155198" t="s">
        <v>14</v>
      </c>
      <c r="D155198" s="2" t="s">
        <v>61377</v>
      </c>
      <c r="E155198">
        <v>9</v>
      </c>
      <c r="F155198" s="1">
        <v>12218</v>
      </c>
      <c r="G155198">
        <v>7</v>
      </c>
    </row>
    <row r="155199" spans="1:7" x14ac:dyDescent="0.3">
      <c r="A155199">
        <v>55359</v>
      </c>
      <c r="B155199" t="s">
        <v>597</v>
      </c>
      <c r="C155199" t="s">
        <v>50</v>
      </c>
      <c r="D155199" t="s">
        <v>35245</v>
      </c>
      <c r="E155199">
        <v>6</v>
      </c>
      <c r="F155199" s="1">
        <v>12219</v>
      </c>
      <c r="G155199">
        <v>25</v>
      </c>
    </row>
    <row r="155200" spans="1:7" x14ac:dyDescent="0.3">
      <c r="A155200">
        <v>32141</v>
      </c>
      <c r="B155200" t="s">
        <v>858</v>
      </c>
      <c r="C155200" t="s">
        <v>39</v>
      </c>
      <c r="D155200" t="s">
        <v>53705</v>
      </c>
      <c r="E155200">
        <v>9</v>
      </c>
      <c r="F155200" s="1">
        <v>12220</v>
      </c>
      <c r="G155200">
        <v>47</v>
      </c>
    </row>
    <row r="155201" spans="1:7" x14ac:dyDescent="0.3">
      <c r="A155201">
        <v>228405</v>
      </c>
      <c r="B155201" t="s">
        <v>1755</v>
      </c>
      <c r="C155201" t="s">
        <v>216</v>
      </c>
      <c r="D155201" t="s">
        <v>3093</v>
      </c>
      <c r="E155201">
        <v>10</v>
      </c>
      <c r="F155201" s="1">
        <v>12221</v>
      </c>
      <c r="G155201">
        <v>50</v>
      </c>
    </row>
    <row r="155202" spans="1:7" x14ac:dyDescent="0.3">
      <c r="A155202">
        <v>124988</v>
      </c>
      <c r="B155202" t="s">
        <v>19083</v>
      </c>
      <c r="C155202" t="s">
        <v>138</v>
      </c>
      <c r="D155202" t="s">
        <v>83759</v>
      </c>
      <c r="E155202">
        <v>10</v>
      </c>
      <c r="F155202" s="1">
        <v>12222</v>
      </c>
      <c r="G155202">
        <v>18</v>
      </c>
    </row>
    <row r="155203" spans="1:7" x14ac:dyDescent="0.3">
      <c r="A155203">
        <v>70700</v>
      </c>
      <c r="B155203" t="s">
        <v>4426</v>
      </c>
      <c r="C155203" t="s">
        <v>64</v>
      </c>
      <c r="D155203" t="s">
        <v>18584</v>
      </c>
      <c r="E155203">
        <v>5</v>
      </c>
      <c r="F155203" s="1">
        <v>12223</v>
      </c>
      <c r="G155203">
        <v>4</v>
      </c>
    </row>
    <row r="155204" spans="1:7" x14ac:dyDescent="0.3">
      <c r="A155204">
        <v>97683</v>
      </c>
      <c r="B155204" t="s">
        <v>2430</v>
      </c>
      <c r="C155204" t="s">
        <v>458</v>
      </c>
      <c r="D155204" t="s">
        <v>13857</v>
      </c>
      <c r="E155204">
        <v>1</v>
      </c>
      <c r="F155204" s="1">
        <v>12224</v>
      </c>
      <c r="G155204">
        <v>117</v>
      </c>
    </row>
    <row r="155205" spans="1:7" ht="302.39999999999998" x14ac:dyDescent="0.3">
      <c r="A155205">
        <v>106188</v>
      </c>
      <c r="B155205" t="s">
        <v>2153</v>
      </c>
      <c r="C155205" t="s">
        <v>1121</v>
      </c>
      <c r="D155205" s="2" t="s">
        <v>77234</v>
      </c>
      <c r="E155205">
        <v>10</v>
      </c>
      <c r="F155205" s="1">
        <v>12225</v>
      </c>
      <c r="G155205">
        <v>1</v>
      </c>
    </row>
    <row r="155206" spans="1:7" x14ac:dyDescent="0.3">
      <c r="A155206">
        <v>202873</v>
      </c>
      <c r="B155206" t="s">
        <v>177</v>
      </c>
      <c r="C155206" t="s">
        <v>14</v>
      </c>
      <c r="D155206" t="s">
        <v>41318</v>
      </c>
      <c r="E155206">
        <v>1</v>
      </c>
      <c r="F155206" s="1">
        <v>12226</v>
      </c>
      <c r="G155206">
        <v>2</v>
      </c>
    </row>
    <row r="155207" spans="1:7" ht="409.6" x14ac:dyDescent="0.3">
      <c r="A155207">
        <v>18891</v>
      </c>
      <c r="B155207" t="s">
        <v>14316</v>
      </c>
      <c r="C155207" t="s">
        <v>254</v>
      </c>
      <c r="D155207" s="2" t="s">
        <v>114100</v>
      </c>
      <c r="E155207">
        <v>5</v>
      </c>
      <c r="F155207" s="1">
        <v>12227</v>
      </c>
      <c r="G155207">
        <v>18</v>
      </c>
    </row>
    <row r="155208" spans="1:7" x14ac:dyDescent="0.3">
      <c r="A155208">
        <v>39444</v>
      </c>
      <c r="B155208" t="s">
        <v>117</v>
      </c>
      <c r="C155208" t="s">
        <v>50</v>
      </c>
      <c r="D155208" t="s">
        <v>114101</v>
      </c>
      <c r="E155208">
        <v>8</v>
      </c>
      <c r="F155208" s="1">
        <v>12228</v>
      </c>
      <c r="G155208">
        <v>20</v>
      </c>
    </row>
    <row r="155209" spans="1:7" x14ac:dyDescent="0.3">
      <c r="A155209">
        <v>56088</v>
      </c>
      <c r="B155209" t="s">
        <v>219</v>
      </c>
      <c r="C155209" t="s">
        <v>220</v>
      </c>
      <c r="D155209" t="s">
        <v>114102</v>
      </c>
      <c r="E155209">
        <v>7</v>
      </c>
      <c r="F155209" s="1">
        <v>12229</v>
      </c>
      <c r="G155209">
        <v>28</v>
      </c>
    </row>
    <row r="155210" spans="1:7" x14ac:dyDescent="0.3">
      <c r="A155210">
        <v>123012</v>
      </c>
      <c r="B155210" t="s">
        <v>1920</v>
      </c>
      <c r="C155210" t="s">
        <v>14</v>
      </c>
      <c r="D155210" t="s">
        <v>114103</v>
      </c>
      <c r="E155210">
        <v>10</v>
      </c>
      <c r="F155210" s="1">
        <v>12230</v>
      </c>
      <c r="G155210">
        <v>18</v>
      </c>
    </row>
    <row r="155211" spans="1:7" x14ac:dyDescent="0.3">
      <c r="A155211">
        <v>116379</v>
      </c>
      <c r="B155211" t="s">
        <v>2774</v>
      </c>
      <c r="C155211" t="s">
        <v>42</v>
      </c>
      <c r="D155211" t="s">
        <v>114104</v>
      </c>
      <c r="E155211">
        <v>10</v>
      </c>
      <c r="F155211" s="1">
        <v>12231</v>
      </c>
      <c r="G155211">
        <v>31</v>
      </c>
    </row>
    <row r="155212" spans="1:7" x14ac:dyDescent="0.3">
      <c r="A155212">
        <v>91912</v>
      </c>
      <c r="B155212" t="s">
        <v>342</v>
      </c>
      <c r="C155212" t="s">
        <v>56</v>
      </c>
      <c r="D155212" t="s">
        <v>63570</v>
      </c>
      <c r="E155212">
        <v>10</v>
      </c>
      <c r="F155212" s="1">
        <v>12232</v>
      </c>
      <c r="G155212">
        <v>50</v>
      </c>
    </row>
    <row r="155213" spans="1:7" x14ac:dyDescent="0.3">
      <c r="A155213">
        <v>203222</v>
      </c>
      <c r="B155213" t="s">
        <v>3445</v>
      </c>
      <c r="C155213" t="s">
        <v>14</v>
      </c>
      <c r="D155213" t="s">
        <v>113439</v>
      </c>
      <c r="E155213">
        <v>1</v>
      </c>
      <c r="F155213" s="1">
        <v>12233</v>
      </c>
      <c r="G155213">
        <v>3</v>
      </c>
    </row>
    <row r="155214" spans="1:7" ht="409.6" x14ac:dyDescent="0.3">
      <c r="A155214">
        <v>30167</v>
      </c>
      <c r="B155214" t="s">
        <v>832</v>
      </c>
      <c r="C155214" t="s">
        <v>3030</v>
      </c>
      <c r="D155214" s="2" t="s">
        <v>88590</v>
      </c>
      <c r="E155214">
        <v>10</v>
      </c>
      <c r="F155214" s="1">
        <v>12234</v>
      </c>
      <c r="G155214">
        <v>10</v>
      </c>
    </row>
    <row r="155215" spans="1:7" ht="409.6" x14ac:dyDescent="0.3">
      <c r="A155215">
        <v>193226</v>
      </c>
      <c r="B155215" t="s">
        <v>2128</v>
      </c>
      <c r="C155215" t="s">
        <v>122</v>
      </c>
      <c r="D155215" s="2" t="s">
        <v>114105</v>
      </c>
      <c r="E155215">
        <v>2</v>
      </c>
      <c r="F155215" s="1">
        <v>12235</v>
      </c>
      <c r="G155215">
        <v>12</v>
      </c>
    </row>
    <row r="155216" spans="1:7" x14ac:dyDescent="0.3">
      <c r="A155216">
        <v>198315</v>
      </c>
      <c r="B155216" t="s">
        <v>577</v>
      </c>
      <c r="C155216" t="s">
        <v>138</v>
      </c>
      <c r="D155216" t="s">
        <v>48838</v>
      </c>
      <c r="E155216">
        <v>10</v>
      </c>
      <c r="F155216" s="1">
        <v>12236</v>
      </c>
      <c r="G155216">
        <v>17</v>
      </c>
    </row>
    <row r="155217" spans="1:7" x14ac:dyDescent="0.3">
      <c r="A155217">
        <v>82892</v>
      </c>
      <c r="B155217" t="s">
        <v>2013</v>
      </c>
      <c r="C155217" t="s">
        <v>242</v>
      </c>
      <c r="D155217" t="s">
        <v>114106</v>
      </c>
      <c r="E155217">
        <v>1</v>
      </c>
      <c r="F155217" s="1">
        <v>12237</v>
      </c>
      <c r="G155217">
        <v>7</v>
      </c>
    </row>
    <row r="155218" spans="1:7" ht="409.6" x14ac:dyDescent="0.3">
      <c r="A155218">
        <v>23824</v>
      </c>
      <c r="B155218" t="s">
        <v>719</v>
      </c>
      <c r="C155218" t="s">
        <v>28</v>
      </c>
      <c r="D155218" s="2" t="s">
        <v>114107</v>
      </c>
      <c r="E155218">
        <v>1</v>
      </c>
      <c r="F155218" s="1">
        <v>12238</v>
      </c>
      <c r="G155218">
        <v>5</v>
      </c>
    </row>
    <row r="155219" spans="1:7" ht="409.6" x14ac:dyDescent="0.3">
      <c r="A155219">
        <v>20430</v>
      </c>
      <c r="B155219" t="s">
        <v>11960</v>
      </c>
      <c r="C155219" t="s">
        <v>336</v>
      </c>
      <c r="D155219" s="2" t="s">
        <v>114108</v>
      </c>
      <c r="E155219">
        <v>7</v>
      </c>
      <c r="F155219" s="1">
        <v>12239</v>
      </c>
      <c r="G155219">
        <v>33</v>
      </c>
    </row>
    <row r="155220" spans="1:7" x14ac:dyDescent="0.3">
      <c r="A155220">
        <v>69767</v>
      </c>
      <c r="B155220" t="s">
        <v>6084</v>
      </c>
      <c r="C155220" t="s">
        <v>45</v>
      </c>
      <c r="D155220" t="s">
        <v>109102</v>
      </c>
      <c r="E155220">
        <v>10</v>
      </c>
      <c r="F155220" s="1">
        <v>12240</v>
      </c>
      <c r="G155220">
        <v>12</v>
      </c>
    </row>
    <row r="155221" spans="1:7" x14ac:dyDescent="0.3">
      <c r="A155221">
        <v>78133</v>
      </c>
      <c r="B155221" t="s">
        <v>1101</v>
      </c>
      <c r="C155221" t="s">
        <v>28</v>
      </c>
      <c r="D155221" t="s">
        <v>61080</v>
      </c>
      <c r="E155221">
        <v>9</v>
      </c>
      <c r="F155221" s="1">
        <v>12241</v>
      </c>
      <c r="G155221">
        <v>56</v>
      </c>
    </row>
    <row r="155222" spans="1:7" x14ac:dyDescent="0.3">
      <c r="A155222">
        <v>12682</v>
      </c>
      <c r="B155222" t="s">
        <v>71</v>
      </c>
      <c r="C155222" t="s">
        <v>72</v>
      </c>
      <c r="D155222" t="s">
        <v>70537</v>
      </c>
      <c r="E155222">
        <v>8</v>
      </c>
      <c r="F155222" s="1">
        <v>12242</v>
      </c>
      <c r="G155222">
        <v>45</v>
      </c>
    </row>
    <row r="155223" spans="1:7" x14ac:dyDescent="0.3">
      <c r="A155223">
        <v>17211</v>
      </c>
      <c r="B155223" t="s">
        <v>1087</v>
      </c>
      <c r="C155223" t="s">
        <v>89</v>
      </c>
      <c r="D155223" t="s">
        <v>114109</v>
      </c>
      <c r="E155223">
        <v>9</v>
      </c>
      <c r="F155223" s="1">
        <v>12243</v>
      </c>
      <c r="G155223">
        <v>33</v>
      </c>
    </row>
    <row r="155224" spans="1:7" x14ac:dyDescent="0.3">
      <c r="A155224">
        <v>80141</v>
      </c>
      <c r="B155224" t="s">
        <v>438</v>
      </c>
      <c r="C155224" t="s">
        <v>45</v>
      </c>
      <c r="D155224" t="s">
        <v>114110</v>
      </c>
      <c r="E155224">
        <v>1</v>
      </c>
      <c r="F155224" s="1">
        <v>12244</v>
      </c>
      <c r="G155224">
        <v>10</v>
      </c>
    </row>
    <row r="155225" spans="1:7" x14ac:dyDescent="0.3">
      <c r="A155225">
        <v>51213</v>
      </c>
      <c r="B155225" t="s">
        <v>77</v>
      </c>
      <c r="C155225" t="s">
        <v>2258</v>
      </c>
      <c r="D155225" t="s">
        <v>114111</v>
      </c>
      <c r="E155225">
        <v>6</v>
      </c>
      <c r="F155225" s="1">
        <v>12245</v>
      </c>
      <c r="G155225">
        <v>16</v>
      </c>
    </row>
    <row r="155226" spans="1:7" ht="409.6" x14ac:dyDescent="0.3">
      <c r="A155226">
        <v>195741</v>
      </c>
      <c r="B155226" t="s">
        <v>528</v>
      </c>
      <c r="C155226" t="s">
        <v>1200</v>
      </c>
      <c r="D155226" s="2" t="s">
        <v>19862</v>
      </c>
      <c r="E155226">
        <v>10</v>
      </c>
      <c r="F155226" s="1">
        <v>12246</v>
      </c>
      <c r="G155226">
        <v>13</v>
      </c>
    </row>
    <row r="155227" spans="1:7" ht="409.6" x14ac:dyDescent="0.3">
      <c r="A155227">
        <v>148012</v>
      </c>
      <c r="B155227" t="s">
        <v>1271</v>
      </c>
      <c r="C155227" t="s">
        <v>395</v>
      </c>
      <c r="D155227" s="2" t="s">
        <v>34728</v>
      </c>
      <c r="E155227">
        <v>1</v>
      </c>
      <c r="F155227" s="1">
        <v>12247</v>
      </c>
      <c r="G155227">
        <v>15</v>
      </c>
    </row>
    <row r="155228" spans="1:7" x14ac:dyDescent="0.3">
      <c r="A155228">
        <v>153571</v>
      </c>
      <c r="B155228" t="s">
        <v>1587</v>
      </c>
      <c r="C155228" t="s">
        <v>14</v>
      </c>
      <c r="D155228" t="s">
        <v>92165</v>
      </c>
      <c r="E155228">
        <v>8</v>
      </c>
      <c r="F155228" s="1">
        <v>12248</v>
      </c>
      <c r="G155228">
        <v>3</v>
      </c>
    </row>
    <row r="155229" spans="1:7" x14ac:dyDescent="0.3">
      <c r="A155229">
        <v>6288</v>
      </c>
      <c r="B155229" t="s">
        <v>762</v>
      </c>
      <c r="C155229" t="s">
        <v>354</v>
      </c>
      <c r="D155229" t="s">
        <v>92401</v>
      </c>
      <c r="E155229">
        <v>2</v>
      </c>
      <c r="F155229" s="1">
        <v>12249</v>
      </c>
      <c r="G155229">
        <v>1</v>
      </c>
    </row>
    <row r="155230" spans="1:7" x14ac:dyDescent="0.3">
      <c r="A155230">
        <v>23784</v>
      </c>
      <c r="B155230" t="s">
        <v>719</v>
      </c>
      <c r="C155230" t="s">
        <v>28</v>
      </c>
      <c r="D155230" t="s">
        <v>31568</v>
      </c>
      <c r="E155230">
        <v>1</v>
      </c>
      <c r="F155230" s="1">
        <v>12250</v>
      </c>
      <c r="G155230">
        <v>7</v>
      </c>
    </row>
    <row r="155231" spans="1:7" x14ac:dyDescent="0.3">
      <c r="A155231">
        <v>91799</v>
      </c>
      <c r="B155231" t="s">
        <v>342</v>
      </c>
      <c r="C155231" t="s">
        <v>56</v>
      </c>
      <c r="D155231" t="s">
        <v>114112</v>
      </c>
      <c r="E155231">
        <v>10</v>
      </c>
      <c r="F155231" s="1">
        <v>12251</v>
      </c>
      <c r="G155231">
        <v>58</v>
      </c>
    </row>
    <row r="155232" spans="1:7" x14ac:dyDescent="0.3">
      <c r="A155232">
        <v>28059</v>
      </c>
      <c r="B155232" t="s">
        <v>724</v>
      </c>
      <c r="C155232" t="s">
        <v>163</v>
      </c>
      <c r="D155232" t="s">
        <v>56503</v>
      </c>
      <c r="E155232">
        <v>10</v>
      </c>
      <c r="F155232" s="1">
        <v>12252</v>
      </c>
      <c r="G155232">
        <v>43</v>
      </c>
    </row>
    <row r="155233" spans="1:7" x14ac:dyDescent="0.3">
      <c r="A155233">
        <v>191313</v>
      </c>
      <c r="B155233" t="s">
        <v>542</v>
      </c>
      <c r="C155233" t="s">
        <v>11</v>
      </c>
      <c r="D155233" t="s">
        <v>59514</v>
      </c>
      <c r="E155233">
        <v>6</v>
      </c>
      <c r="F155233" s="1">
        <v>12253</v>
      </c>
      <c r="G155233">
        <v>14</v>
      </c>
    </row>
    <row r="155234" spans="1:7" ht="409.6" x14ac:dyDescent="0.3">
      <c r="A155234">
        <v>15501</v>
      </c>
      <c r="B155234" t="s">
        <v>493</v>
      </c>
      <c r="D155234" s="2" t="s">
        <v>112408</v>
      </c>
      <c r="E155234">
        <v>7</v>
      </c>
      <c r="F155234" s="1">
        <v>12254</v>
      </c>
      <c r="G155234">
        <v>3</v>
      </c>
    </row>
    <row r="155235" spans="1:7" x14ac:dyDescent="0.3">
      <c r="A155235">
        <v>103241</v>
      </c>
      <c r="B155235" t="s">
        <v>642</v>
      </c>
      <c r="C155235" t="s">
        <v>102</v>
      </c>
      <c r="D155235" t="s">
        <v>51841</v>
      </c>
      <c r="E155235">
        <v>10</v>
      </c>
      <c r="F155235" s="1">
        <v>12255</v>
      </c>
      <c r="G155235">
        <v>43</v>
      </c>
    </row>
    <row r="155236" spans="1:7" x14ac:dyDescent="0.3">
      <c r="A155236">
        <v>167656</v>
      </c>
      <c r="B155236" t="s">
        <v>24</v>
      </c>
      <c r="C155236" t="s">
        <v>395</v>
      </c>
      <c r="D155236" t="s">
        <v>25151</v>
      </c>
      <c r="E155236">
        <v>10</v>
      </c>
      <c r="F155236" s="1">
        <v>12256</v>
      </c>
      <c r="G155236">
        <v>14</v>
      </c>
    </row>
    <row r="155237" spans="1:7" x14ac:dyDescent="0.3">
      <c r="A155237">
        <v>77530</v>
      </c>
      <c r="B155237" t="s">
        <v>290</v>
      </c>
      <c r="C155237" t="s">
        <v>1619</v>
      </c>
      <c r="D155237" t="s">
        <v>114113</v>
      </c>
      <c r="E155237">
        <v>9</v>
      </c>
      <c r="F155237" s="1">
        <v>12257</v>
      </c>
      <c r="G155237">
        <v>46</v>
      </c>
    </row>
    <row r="155238" spans="1:7" x14ac:dyDescent="0.3">
      <c r="A155238">
        <v>127719</v>
      </c>
      <c r="B155238" t="s">
        <v>1075</v>
      </c>
      <c r="C155238" t="s">
        <v>398</v>
      </c>
      <c r="D155238" t="s">
        <v>114114</v>
      </c>
      <c r="E155238">
        <v>9</v>
      </c>
      <c r="F155238" s="1">
        <v>12258</v>
      </c>
      <c r="G155238">
        <v>7</v>
      </c>
    </row>
    <row r="155239" spans="1:7" x14ac:dyDescent="0.3">
      <c r="A155239">
        <v>119375</v>
      </c>
      <c r="B155239" t="s">
        <v>462</v>
      </c>
      <c r="C155239" t="s">
        <v>463</v>
      </c>
      <c r="D155239" t="s">
        <v>25793</v>
      </c>
      <c r="E155239">
        <v>10</v>
      </c>
      <c r="F155239" s="1">
        <v>12259</v>
      </c>
      <c r="G155239">
        <v>25</v>
      </c>
    </row>
    <row r="155240" spans="1:7" x14ac:dyDescent="0.3">
      <c r="A155240">
        <v>224595</v>
      </c>
      <c r="B155240" t="s">
        <v>1312</v>
      </c>
      <c r="C155240" t="s">
        <v>211</v>
      </c>
      <c r="D155240" t="s">
        <v>7247</v>
      </c>
      <c r="E155240">
        <v>9</v>
      </c>
      <c r="F155240" s="1">
        <v>12260</v>
      </c>
      <c r="G155240">
        <v>103</v>
      </c>
    </row>
    <row r="155241" spans="1:7" x14ac:dyDescent="0.3">
      <c r="A155241">
        <v>9678</v>
      </c>
      <c r="B155241" t="s">
        <v>197</v>
      </c>
      <c r="C155241" t="s">
        <v>14</v>
      </c>
      <c r="D155241" t="s">
        <v>100061</v>
      </c>
      <c r="E155241">
        <v>1</v>
      </c>
      <c r="F155241" s="1">
        <v>12261</v>
      </c>
      <c r="G155241">
        <v>7</v>
      </c>
    </row>
    <row r="155242" spans="1:7" x14ac:dyDescent="0.3">
      <c r="A155242">
        <v>76465</v>
      </c>
      <c r="B155242" t="s">
        <v>1571</v>
      </c>
      <c r="C155242" t="s">
        <v>254</v>
      </c>
      <c r="D155242" t="s">
        <v>81160</v>
      </c>
      <c r="E155242">
        <v>10</v>
      </c>
      <c r="F155242" s="1">
        <v>12262</v>
      </c>
      <c r="G155242">
        <v>18</v>
      </c>
    </row>
    <row r="155243" spans="1:7" x14ac:dyDescent="0.3">
      <c r="A155243">
        <v>42871</v>
      </c>
      <c r="B155243" t="s">
        <v>2811</v>
      </c>
      <c r="C155243" t="s">
        <v>14</v>
      </c>
      <c r="D155243" t="s">
        <v>66735</v>
      </c>
      <c r="E155243">
        <v>8</v>
      </c>
      <c r="F155243" s="1">
        <v>12263</v>
      </c>
      <c r="G155243">
        <v>2</v>
      </c>
    </row>
    <row r="155244" spans="1:7" x14ac:dyDescent="0.3">
      <c r="A155244">
        <v>1432</v>
      </c>
      <c r="B155244" t="s">
        <v>1014</v>
      </c>
      <c r="C155244" t="s">
        <v>89</v>
      </c>
      <c r="D155244" t="s">
        <v>114115</v>
      </c>
      <c r="E155244">
        <v>6</v>
      </c>
      <c r="F155244" s="1">
        <v>12264</v>
      </c>
      <c r="G155244">
        <v>12</v>
      </c>
    </row>
    <row r="155245" spans="1:7" x14ac:dyDescent="0.3">
      <c r="A155245">
        <v>209682</v>
      </c>
      <c r="B155245" t="s">
        <v>384</v>
      </c>
      <c r="C155245" t="s">
        <v>302</v>
      </c>
      <c r="D155245" t="s">
        <v>114116</v>
      </c>
      <c r="E155245">
        <v>2</v>
      </c>
      <c r="F155245" s="1">
        <v>12265</v>
      </c>
      <c r="G155245">
        <v>7</v>
      </c>
    </row>
    <row r="155246" spans="1:7" x14ac:dyDescent="0.3">
      <c r="A155246">
        <v>84476</v>
      </c>
      <c r="B155246" t="s">
        <v>179</v>
      </c>
      <c r="C155246" t="s">
        <v>14</v>
      </c>
      <c r="D155246" t="s">
        <v>12404</v>
      </c>
      <c r="E155246">
        <v>10</v>
      </c>
      <c r="F155246" s="1">
        <v>12266</v>
      </c>
      <c r="G155246">
        <v>2</v>
      </c>
    </row>
    <row r="155247" spans="1:7" x14ac:dyDescent="0.3">
      <c r="A155247">
        <v>193045</v>
      </c>
      <c r="B155247" t="s">
        <v>24746</v>
      </c>
      <c r="C155247" t="s">
        <v>89</v>
      </c>
      <c r="D155247" t="s">
        <v>64291</v>
      </c>
      <c r="E155247">
        <v>10</v>
      </c>
      <c r="F155247" s="1">
        <v>12267</v>
      </c>
      <c r="G155247">
        <v>0</v>
      </c>
    </row>
    <row r="155248" spans="1:7" x14ac:dyDescent="0.3">
      <c r="A155248">
        <v>53552</v>
      </c>
      <c r="B155248" t="s">
        <v>2874</v>
      </c>
      <c r="C155248" t="s">
        <v>14</v>
      </c>
      <c r="D155248" t="s">
        <v>101965</v>
      </c>
      <c r="E155248">
        <v>7</v>
      </c>
      <c r="F155248" s="1">
        <v>12268</v>
      </c>
      <c r="G155248">
        <v>2</v>
      </c>
    </row>
    <row r="155249" spans="1:7" x14ac:dyDescent="0.3">
      <c r="A155249">
        <v>89713</v>
      </c>
      <c r="B155249" t="s">
        <v>1927</v>
      </c>
      <c r="C155249" t="s">
        <v>39</v>
      </c>
      <c r="D155249" t="s">
        <v>110925</v>
      </c>
      <c r="E155249">
        <v>1</v>
      </c>
      <c r="F155249" s="1">
        <v>12269</v>
      </c>
      <c r="G155249">
        <v>26</v>
      </c>
    </row>
    <row r="155250" spans="1:7" x14ac:dyDescent="0.3">
      <c r="A155250">
        <v>130559</v>
      </c>
      <c r="B155250" t="s">
        <v>24</v>
      </c>
      <c r="C155250" t="s">
        <v>14</v>
      </c>
      <c r="D155250" t="s">
        <v>114117</v>
      </c>
      <c r="E155250">
        <v>1</v>
      </c>
      <c r="F155250" s="1">
        <v>12270</v>
      </c>
      <c r="G155250">
        <v>13</v>
      </c>
    </row>
    <row r="155251" spans="1:7" x14ac:dyDescent="0.3">
      <c r="A155251">
        <v>173134</v>
      </c>
      <c r="B155251" t="s">
        <v>119</v>
      </c>
      <c r="C155251" t="s">
        <v>67</v>
      </c>
      <c r="D155251" t="s">
        <v>114118</v>
      </c>
      <c r="E155251">
        <v>10</v>
      </c>
      <c r="F155251" s="1">
        <v>12271</v>
      </c>
      <c r="G155251">
        <v>45</v>
      </c>
    </row>
    <row r="155252" spans="1:7" ht="409.6" x14ac:dyDescent="0.3">
      <c r="A155252">
        <v>140222</v>
      </c>
      <c r="B155252" t="s">
        <v>2136</v>
      </c>
      <c r="C155252" t="s">
        <v>28</v>
      </c>
      <c r="D155252" s="2" t="s">
        <v>114119</v>
      </c>
      <c r="E155252">
        <v>2</v>
      </c>
      <c r="F155252" s="1">
        <v>12272</v>
      </c>
      <c r="G155252">
        <v>22</v>
      </c>
    </row>
    <row r="155253" spans="1:7" x14ac:dyDescent="0.3">
      <c r="A155253">
        <v>77538</v>
      </c>
      <c r="B155253" t="s">
        <v>290</v>
      </c>
      <c r="C155253" t="s">
        <v>1619</v>
      </c>
      <c r="D155253" t="s">
        <v>114120</v>
      </c>
      <c r="E155253">
        <v>9</v>
      </c>
      <c r="F155253" s="1">
        <v>12273</v>
      </c>
      <c r="G155253">
        <v>36</v>
      </c>
    </row>
    <row r="155254" spans="1:7" x14ac:dyDescent="0.3">
      <c r="A155254">
        <v>50758</v>
      </c>
      <c r="B155254" t="s">
        <v>518</v>
      </c>
      <c r="C155254" t="s">
        <v>95</v>
      </c>
      <c r="D155254" t="s">
        <v>114121</v>
      </c>
      <c r="E155254">
        <v>8</v>
      </c>
      <c r="F155254" s="1">
        <v>12274</v>
      </c>
      <c r="G155254">
        <v>161</v>
      </c>
    </row>
    <row r="155255" spans="1:7" x14ac:dyDescent="0.3">
      <c r="A155255">
        <v>83426</v>
      </c>
      <c r="B155255" t="s">
        <v>6550</v>
      </c>
      <c r="C155255" t="s">
        <v>150</v>
      </c>
      <c r="D155255" t="s">
        <v>106243</v>
      </c>
      <c r="E155255">
        <v>8</v>
      </c>
      <c r="F155255" s="1">
        <v>12275</v>
      </c>
      <c r="G155255">
        <v>17</v>
      </c>
    </row>
    <row r="155256" spans="1:7" x14ac:dyDescent="0.3">
      <c r="A155256">
        <v>52377</v>
      </c>
      <c r="B155256" t="s">
        <v>919</v>
      </c>
      <c r="C155256" t="s">
        <v>674</v>
      </c>
      <c r="D155256" t="s">
        <v>114122</v>
      </c>
      <c r="E155256">
        <v>10</v>
      </c>
      <c r="F155256" s="1">
        <v>12276</v>
      </c>
      <c r="G155256">
        <v>24</v>
      </c>
    </row>
    <row r="155257" spans="1:7" x14ac:dyDescent="0.3">
      <c r="A155257">
        <v>99065</v>
      </c>
      <c r="B155257" t="s">
        <v>2366</v>
      </c>
      <c r="C155257" t="s">
        <v>712</v>
      </c>
      <c r="D155257" t="s">
        <v>21288</v>
      </c>
      <c r="E155257">
        <v>5</v>
      </c>
      <c r="F155257" s="1">
        <v>12277</v>
      </c>
      <c r="G155257">
        <v>5</v>
      </c>
    </row>
    <row r="155258" spans="1:7" x14ac:dyDescent="0.3">
      <c r="A155258">
        <v>110316</v>
      </c>
      <c r="B155258" t="s">
        <v>47</v>
      </c>
      <c r="C155258" t="s">
        <v>14</v>
      </c>
      <c r="D155258" t="s">
        <v>45148</v>
      </c>
      <c r="E155258">
        <v>2</v>
      </c>
      <c r="F155258" s="1">
        <v>12278</v>
      </c>
      <c r="G155258">
        <v>2</v>
      </c>
    </row>
    <row r="155259" spans="1:7" x14ac:dyDescent="0.3">
      <c r="A155259">
        <v>127376</v>
      </c>
      <c r="B155259" t="s">
        <v>6949</v>
      </c>
      <c r="C155259" t="s">
        <v>2809</v>
      </c>
      <c r="D155259" t="s">
        <v>102158</v>
      </c>
      <c r="E155259">
        <v>10</v>
      </c>
      <c r="F155259" s="1">
        <v>12279</v>
      </c>
      <c r="G155259">
        <v>18</v>
      </c>
    </row>
    <row r="155260" spans="1:7" x14ac:dyDescent="0.3">
      <c r="A155260">
        <v>72063</v>
      </c>
      <c r="B155260" t="s">
        <v>1232</v>
      </c>
      <c r="C155260" t="s">
        <v>483</v>
      </c>
      <c r="D155260" t="s">
        <v>21794</v>
      </c>
      <c r="E155260">
        <v>7</v>
      </c>
      <c r="F155260" s="1">
        <v>12280</v>
      </c>
      <c r="G155260">
        <v>17</v>
      </c>
    </row>
    <row r="155261" spans="1:7" x14ac:dyDescent="0.3">
      <c r="A155261">
        <v>55300</v>
      </c>
      <c r="B155261" t="s">
        <v>597</v>
      </c>
      <c r="C155261" t="s">
        <v>50</v>
      </c>
      <c r="D155261" t="s">
        <v>79758</v>
      </c>
      <c r="E155261">
        <v>7</v>
      </c>
      <c r="F155261" s="1">
        <v>12281</v>
      </c>
      <c r="G155261">
        <v>18</v>
      </c>
    </row>
    <row r="155262" spans="1:7" x14ac:dyDescent="0.3">
      <c r="A155262">
        <v>87613</v>
      </c>
      <c r="B155262" t="s">
        <v>416</v>
      </c>
      <c r="C155262" t="s">
        <v>2325</v>
      </c>
      <c r="D155262" t="s">
        <v>63033</v>
      </c>
      <c r="E155262">
        <v>10</v>
      </c>
      <c r="F155262" s="1">
        <v>12282</v>
      </c>
      <c r="G155262">
        <v>78</v>
      </c>
    </row>
    <row r="155263" spans="1:7" x14ac:dyDescent="0.3">
      <c r="A155263">
        <v>106952</v>
      </c>
      <c r="B155263" t="s">
        <v>160</v>
      </c>
      <c r="C155263" t="s">
        <v>14</v>
      </c>
      <c r="D155263" t="s">
        <v>114123</v>
      </c>
      <c r="E155263">
        <v>8</v>
      </c>
      <c r="F155263" s="1">
        <v>12283</v>
      </c>
      <c r="G155263">
        <v>1</v>
      </c>
    </row>
    <row r="155264" spans="1:7" x14ac:dyDescent="0.3">
      <c r="A155264">
        <v>9346</v>
      </c>
      <c r="B155264" t="s">
        <v>197</v>
      </c>
      <c r="C155264" t="s">
        <v>14</v>
      </c>
      <c r="D155264" t="s">
        <v>92157</v>
      </c>
      <c r="E155264">
        <v>10</v>
      </c>
      <c r="F155264" s="1">
        <v>12284</v>
      </c>
      <c r="G155264">
        <v>5</v>
      </c>
    </row>
    <row r="155265" spans="1:7" x14ac:dyDescent="0.3">
      <c r="A155265">
        <v>55228</v>
      </c>
      <c r="B155265" t="s">
        <v>597</v>
      </c>
      <c r="C155265" t="s">
        <v>50</v>
      </c>
      <c r="D155265" t="s">
        <v>114124</v>
      </c>
      <c r="E155265">
        <v>4</v>
      </c>
      <c r="F155265" s="1">
        <v>12285</v>
      </c>
      <c r="G155265">
        <v>13</v>
      </c>
    </row>
    <row r="155266" spans="1:7" x14ac:dyDescent="0.3">
      <c r="A155266">
        <v>195445</v>
      </c>
      <c r="B155266" t="s">
        <v>293</v>
      </c>
      <c r="C155266" t="s">
        <v>14</v>
      </c>
      <c r="D155266" t="s">
        <v>109506</v>
      </c>
      <c r="E155266">
        <v>3</v>
      </c>
      <c r="F155266" s="1">
        <v>12286</v>
      </c>
      <c r="G155266">
        <v>4</v>
      </c>
    </row>
    <row r="155267" spans="1:7" x14ac:dyDescent="0.3">
      <c r="A155267">
        <v>100507</v>
      </c>
      <c r="B155267" t="s">
        <v>1914</v>
      </c>
      <c r="C155267" t="s">
        <v>14</v>
      </c>
      <c r="D155267" t="s">
        <v>85905</v>
      </c>
      <c r="E155267">
        <v>4</v>
      </c>
      <c r="F155267" s="1">
        <v>12287</v>
      </c>
      <c r="G155267">
        <v>7</v>
      </c>
    </row>
    <row r="155268" spans="1:7" x14ac:dyDescent="0.3">
      <c r="A155268">
        <v>50302</v>
      </c>
      <c r="B155268" t="s">
        <v>518</v>
      </c>
      <c r="C155268" t="s">
        <v>56</v>
      </c>
      <c r="D155268" t="s">
        <v>114125</v>
      </c>
      <c r="E155268">
        <v>8</v>
      </c>
      <c r="F155268" s="1">
        <v>12288</v>
      </c>
      <c r="G155268">
        <v>229</v>
      </c>
    </row>
    <row r="155269" spans="1:7" x14ac:dyDescent="0.3">
      <c r="A155269">
        <v>152274</v>
      </c>
      <c r="B155269" t="s">
        <v>700</v>
      </c>
      <c r="C155269" t="s">
        <v>1619</v>
      </c>
      <c r="D155269" t="s">
        <v>114126</v>
      </c>
      <c r="E155269">
        <v>1</v>
      </c>
      <c r="F155269" s="1">
        <v>12289</v>
      </c>
      <c r="G155269">
        <v>17</v>
      </c>
    </row>
    <row r="155270" spans="1:7" x14ac:dyDescent="0.3">
      <c r="A155270">
        <v>219930</v>
      </c>
      <c r="B155270" t="s">
        <v>55</v>
      </c>
      <c r="C155270" t="s">
        <v>67</v>
      </c>
      <c r="D155270" t="s">
        <v>114127</v>
      </c>
      <c r="E155270">
        <v>1</v>
      </c>
      <c r="F155270" s="1">
        <v>12290</v>
      </c>
      <c r="G155270">
        <v>27</v>
      </c>
    </row>
    <row r="155271" spans="1:7" x14ac:dyDescent="0.3">
      <c r="A155271">
        <v>154117</v>
      </c>
      <c r="B155271" t="s">
        <v>2230</v>
      </c>
      <c r="C155271" t="s">
        <v>2231</v>
      </c>
      <c r="D155271" t="s">
        <v>11297</v>
      </c>
      <c r="E155271">
        <v>9</v>
      </c>
      <c r="F155271" s="1">
        <v>12291</v>
      </c>
      <c r="G155271">
        <v>31</v>
      </c>
    </row>
    <row r="155272" spans="1:7" x14ac:dyDescent="0.3">
      <c r="A155272">
        <v>16234</v>
      </c>
      <c r="B155272" t="s">
        <v>493</v>
      </c>
      <c r="C155272" t="s">
        <v>14</v>
      </c>
      <c r="D155272" t="s">
        <v>38862</v>
      </c>
      <c r="E155272">
        <v>1</v>
      </c>
      <c r="F155272" s="1">
        <v>12292</v>
      </c>
      <c r="G155272">
        <v>1</v>
      </c>
    </row>
    <row r="155273" spans="1:7" x14ac:dyDescent="0.3">
      <c r="A155273">
        <v>222719</v>
      </c>
      <c r="B155273" t="s">
        <v>1336</v>
      </c>
      <c r="C155273" t="s">
        <v>36</v>
      </c>
      <c r="D155273" t="s">
        <v>55519</v>
      </c>
      <c r="E155273">
        <v>1</v>
      </c>
      <c r="F155273" s="1">
        <v>12293</v>
      </c>
      <c r="G155273">
        <v>18</v>
      </c>
    </row>
    <row r="155274" spans="1:7" x14ac:dyDescent="0.3">
      <c r="A155274">
        <v>188871</v>
      </c>
      <c r="B155274" t="s">
        <v>2424</v>
      </c>
      <c r="C155274" t="s">
        <v>776</v>
      </c>
      <c r="D155274" t="s">
        <v>3659</v>
      </c>
      <c r="E155274">
        <v>10</v>
      </c>
      <c r="F155274" s="1">
        <v>12294</v>
      </c>
      <c r="G155274">
        <v>10</v>
      </c>
    </row>
    <row r="155275" spans="1:7" x14ac:dyDescent="0.3">
      <c r="A155275">
        <v>183759</v>
      </c>
      <c r="B155275" t="s">
        <v>559</v>
      </c>
      <c r="C155275" t="s">
        <v>95</v>
      </c>
      <c r="D155275" t="s">
        <v>71702</v>
      </c>
      <c r="E155275">
        <v>10</v>
      </c>
      <c r="F155275" s="1">
        <v>12295</v>
      </c>
      <c r="G155275">
        <v>109</v>
      </c>
    </row>
    <row r="155276" spans="1:7" x14ac:dyDescent="0.3">
      <c r="A155276">
        <v>44225</v>
      </c>
      <c r="B155276" t="s">
        <v>179</v>
      </c>
      <c r="C155276" t="s">
        <v>14</v>
      </c>
      <c r="D155276" t="s">
        <v>95807</v>
      </c>
      <c r="E155276">
        <v>3</v>
      </c>
      <c r="F155276" s="1">
        <v>12296</v>
      </c>
      <c r="G155276">
        <v>0</v>
      </c>
    </row>
    <row r="155277" spans="1:7" x14ac:dyDescent="0.3">
      <c r="A155277">
        <v>228121</v>
      </c>
      <c r="B155277" t="s">
        <v>69</v>
      </c>
      <c r="C155277" t="s">
        <v>14</v>
      </c>
      <c r="D155277" t="s">
        <v>114128</v>
      </c>
      <c r="E155277">
        <v>7</v>
      </c>
      <c r="F155277" s="1">
        <v>12297</v>
      </c>
      <c r="G155277">
        <v>2</v>
      </c>
    </row>
    <row r="155278" spans="1:7" x14ac:dyDescent="0.3">
      <c r="A155278">
        <v>231437</v>
      </c>
      <c r="B155278" t="s">
        <v>66</v>
      </c>
      <c r="C155278" t="s">
        <v>67</v>
      </c>
      <c r="D155278" t="s">
        <v>114129</v>
      </c>
      <c r="E155278">
        <v>1</v>
      </c>
      <c r="F155278" s="1">
        <v>12298</v>
      </c>
      <c r="G155278">
        <v>22</v>
      </c>
    </row>
    <row r="155279" spans="1:7" ht="409.6" x14ac:dyDescent="0.3">
      <c r="A155279">
        <v>139088</v>
      </c>
      <c r="B155279" t="s">
        <v>1075</v>
      </c>
      <c r="C155279" t="s">
        <v>1265</v>
      </c>
      <c r="D155279" s="2" t="s">
        <v>114130</v>
      </c>
      <c r="E155279">
        <v>5</v>
      </c>
      <c r="F155279" s="1">
        <v>12299</v>
      </c>
      <c r="G155279">
        <v>8</v>
      </c>
    </row>
    <row r="155280" spans="1:7" x14ac:dyDescent="0.3">
      <c r="A155280">
        <v>179120</v>
      </c>
      <c r="B155280" t="s">
        <v>317</v>
      </c>
      <c r="C155280" t="s">
        <v>39</v>
      </c>
      <c r="D155280" t="s">
        <v>46058</v>
      </c>
      <c r="E155280">
        <v>8</v>
      </c>
      <c r="F155280" s="1">
        <v>12300</v>
      </c>
      <c r="G155280">
        <v>11</v>
      </c>
    </row>
    <row r="155281" spans="1:7" x14ac:dyDescent="0.3">
      <c r="A155281">
        <v>142017</v>
      </c>
      <c r="B155281" t="s">
        <v>447</v>
      </c>
      <c r="C155281" t="s">
        <v>163</v>
      </c>
      <c r="D155281" t="s">
        <v>114131</v>
      </c>
      <c r="E155281">
        <v>9</v>
      </c>
      <c r="F155281" s="1">
        <v>12301</v>
      </c>
      <c r="G155281">
        <v>12</v>
      </c>
    </row>
    <row r="155282" spans="1:7" x14ac:dyDescent="0.3">
      <c r="A155282">
        <v>231535</v>
      </c>
      <c r="B155282" t="s">
        <v>66</v>
      </c>
      <c r="C155282" t="s">
        <v>67</v>
      </c>
      <c r="D155282" t="s">
        <v>114132</v>
      </c>
      <c r="E155282">
        <v>8</v>
      </c>
      <c r="F155282" s="1">
        <v>12302</v>
      </c>
      <c r="G155282">
        <v>24</v>
      </c>
    </row>
    <row r="155283" spans="1:7" x14ac:dyDescent="0.3">
      <c r="A155283">
        <v>107068</v>
      </c>
      <c r="B155283" t="s">
        <v>160</v>
      </c>
      <c r="C155283" t="s">
        <v>14</v>
      </c>
      <c r="D155283" t="s">
        <v>62300</v>
      </c>
      <c r="E155283">
        <v>6</v>
      </c>
      <c r="F155283" s="1">
        <v>12303</v>
      </c>
      <c r="G155283">
        <v>1</v>
      </c>
    </row>
    <row r="155284" spans="1:7" x14ac:dyDescent="0.3">
      <c r="A155284">
        <v>88682</v>
      </c>
      <c r="B155284" t="s">
        <v>2997</v>
      </c>
      <c r="C155284" t="s">
        <v>359</v>
      </c>
      <c r="D155284" t="s">
        <v>93059</v>
      </c>
      <c r="E155284">
        <v>5</v>
      </c>
      <c r="F155284" s="1">
        <v>12304</v>
      </c>
      <c r="G155284">
        <v>8</v>
      </c>
    </row>
    <row r="155285" spans="1:7" x14ac:dyDescent="0.3">
      <c r="A155285">
        <v>180731</v>
      </c>
      <c r="B155285" t="s">
        <v>3052</v>
      </c>
      <c r="C155285" t="s">
        <v>1420</v>
      </c>
      <c r="D155285" t="s">
        <v>78128</v>
      </c>
      <c r="E155285">
        <v>9</v>
      </c>
      <c r="F155285" s="1">
        <v>12305</v>
      </c>
      <c r="G155285">
        <v>20</v>
      </c>
    </row>
    <row r="155286" spans="1:7" x14ac:dyDescent="0.3">
      <c r="A155286">
        <v>125614</v>
      </c>
      <c r="B155286" t="s">
        <v>1831</v>
      </c>
      <c r="C155286" t="s">
        <v>701</v>
      </c>
      <c r="D155286" t="s">
        <v>112152</v>
      </c>
      <c r="E155286">
        <v>4</v>
      </c>
      <c r="F155286" s="1">
        <v>12306</v>
      </c>
      <c r="G155286">
        <v>61</v>
      </c>
    </row>
    <row r="155287" spans="1:7" ht="409.6" x14ac:dyDescent="0.3">
      <c r="A155287">
        <v>48115</v>
      </c>
      <c r="B155287" t="s">
        <v>7435</v>
      </c>
      <c r="C155287" t="s">
        <v>28</v>
      </c>
      <c r="D155287" s="2" t="s">
        <v>114133</v>
      </c>
      <c r="E155287">
        <v>8</v>
      </c>
      <c r="F155287" s="1">
        <v>12307</v>
      </c>
      <c r="G155287">
        <v>3</v>
      </c>
    </row>
    <row r="155288" spans="1:7" x14ac:dyDescent="0.3">
      <c r="A155288">
        <v>103766</v>
      </c>
      <c r="B155288" t="s">
        <v>33</v>
      </c>
      <c r="C155288" t="s">
        <v>14</v>
      </c>
      <c r="D155288" t="s">
        <v>2426</v>
      </c>
      <c r="E155288">
        <v>10</v>
      </c>
      <c r="F155288" s="1">
        <v>12308</v>
      </c>
      <c r="G155288">
        <v>10</v>
      </c>
    </row>
    <row r="155289" spans="1:7" x14ac:dyDescent="0.3">
      <c r="A155289">
        <v>212662</v>
      </c>
      <c r="B155289" t="s">
        <v>3380</v>
      </c>
      <c r="C155289" t="s">
        <v>1249</v>
      </c>
      <c r="D155289" t="s">
        <v>87070</v>
      </c>
      <c r="E155289">
        <v>10</v>
      </c>
      <c r="F155289" s="1">
        <v>12309</v>
      </c>
      <c r="G155289">
        <v>5</v>
      </c>
    </row>
    <row r="155290" spans="1:7" x14ac:dyDescent="0.3">
      <c r="A155290">
        <v>162239</v>
      </c>
      <c r="B155290" t="s">
        <v>2335</v>
      </c>
      <c r="C155290" t="s">
        <v>102</v>
      </c>
      <c r="D155290" t="s">
        <v>40816</v>
      </c>
      <c r="E155290">
        <v>9</v>
      </c>
      <c r="F155290" s="1">
        <v>12310</v>
      </c>
      <c r="G155290">
        <v>17</v>
      </c>
    </row>
    <row r="155291" spans="1:7" x14ac:dyDescent="0.3">
      <c r="A155291">
        <v>199385</v>
      </c>
      <c r="B155291" t="s">
        <v>315</v>
      </c>
      <c r="C155291" t="s">
        <v>14</v>
      </c>
      <c r="D155291" t="s">
        <v>114134</v>
      </c>
      <c r="E155291">
        <v>2</v>
      </c>
      <c r="F155291" s="1">
        <v>12311</v>
      </c>
      <c r="G155291">
        <v>5</v>
      </c>
    </row>
    <row r="155292" spans="1:7" x14ac:dyDescent="0.3">
      <c r="A155292">
        <v>125557</v>
      </c>
      <c r="B155292" t="s">
        <v>1831</v>
      </c>
      <c r="C155292" t="s">
        <v>701</v>
      </c>
      <c r="D155292" t="s">
        <v>112057</v>
      </c>
      <c r="E155292">
        <v>7</v>
      </c>
      <c r="F155292" s="1">
        <v>12312</v>
      </c>
      <c r="G155292">
        <v>3</v>
      </c>
    </row>
    <row r="155293" spans="1:7" x14ac:dyDescent="0.3">
      <c r="A155293">
        <v>98780</v>
      </c>
      <c r="B155293" t="s">
        <v>47</v>
      </c>
      <c r="C155293" t="s">
        <v>14</v>
      </c>
      <c r="D155293" t="s">
        <v>85226</v>
      </c>
      <c r="E155293">
        <v>10</v>
      </c>
      <c r="F155293" s="1">
        <v>12313</v>
      </c>
      <c r="G155293">
        <v>9</v>
      </c>
    </row>
    <row r="155294" spans="1:7" x14ac:dyDescent="0.3">
      <c r="A155294">
        <v>101672</v>
      </c>
      <c r="B155294" t="s">
        <v>1935</v>
      </c>
      <c r="C155294" t="s">
        <v>122</v>
      </c>
      <c r="D155294" t="s">
        <v>110839</v>
      </c>
      <c r="E155294">
        <v>2</v>
      </c>
      <c r="F155294" s="1">
        <v>12314</v>
      </c>
      <c r="G155294">
        <v>23</v>
      </c>
    </row>
    <row r="155295" spans="1:7" x14ac:dyDescent="0.3">
      <c r="A155295">
        <v>86283</v>
      </c>
      <c r="B155295" t="s">
        <v>666</v>
      </c>
      <c r="C155295" t="s">
        <v>110</v>
      </c>
      <c r="D155295" t="s">
        <v>114135</v>
      </c>
      <c r="E155295">
        <v>5</v>
      </c>
      <c r="F155295" s="1">
        <v>12315</v>
      </c>
      <c r="G155295">
        <v>17</v>
      </c>
    </row>
    <row r="155296" spans="1:7" x14ac:dyDescent="0.3">
      <c r="A155296">
        <v>202001</v>
      </c>
      <c r="B155296" t="s">
        <v>1252</v>
      </c>
      <c r="C155296" t="s">
        <v>174</v>
      </c>
      <c r="D155296" t="s">
        <v>52644</v>
      </c>
      <c r="E155296">
        <v>1</v>
      </c>
      <c r="F155296" s="1">
        <v>12316</v>
      </c>
      <c r="G155296">
        <v>12</v>
      </c>
    </row>
    <row r="155297" spans="1:7" x14ac:dyDescent="0.3">
      <c r="A155297">
        <v>216922</v>
      </c>
      <c r="B155297" t="s">
        <v>7501</v>
      </c>
      <c r="C155297" t="s">
        <v>3864</v>
      </c>
      <c r="D155297" t="s">
        <v>83478</v>
      </c>
      <c r="E155297">
        <v>10</v>
      </c>
      <c r="F155297" s="1">
        <v>12317</v>
      </c>
      <c r="G155297">
        <v>12</v>
      </c>
    </row>
    <row r="155298" spans="1:7" x14ac:dyDescent="0.3">
      <c r="A155298">
        <v>158288</v>
      </c>
      <c r="B155298" t="s">
        <v>628</v>
      </c>
      <c r="C155298" t="s">
        <v>28</v>
      </c>
      <c r="D155298" t="s">
        <v>44823</v>
      </c>
      <c r="E155298">
        <v>9</v>
      </c>
      <c r="F155298" s="1">
        <v>12318</v>
      </c>
      <c r="G155298">
        <v>46</v>
      </c>
    </row>
    <row r="155299" spans="1:7" x14ac:dyDescent="0.3">
      <c r="A155299">
        <v>193342</v>
      </c>
      <c r="B155299" t="s">
        <v>2128</v>
      </c>
      <c r="C155299" t="s">
        <v>2325</v>
      </c>
      <c r="D155299" t="s">
        <v>67649</v>
      </c>
      <c r="E155299">
        <v>5</v>
      </c>
      <c r="F155299" s="1">
        <v>12319</v>
      </c>
      <c r="G155299">
        <v>60</v>
      </c>
    </row>
    <row r="155300" spans="1:7" x14ac:dyDescent="0.3">
      <c r="A155300">
        <v>151581</v>
      </c>
      <c r="B155300" t="s">
        <v>1110</v>
      </c>
      <c r="C155300" t="s">
        <v>158</v>
      </c>
      <c r="D155300" t="s">
        <v>105092</v>
      </c>
      <c r="E155300">
        <v>10</v>
      </c>
      <c r="F155300" s="1">
        <v>12320</v>
      </c>
      <c r="G155300">
        <v>13</v>
      </c>
    </row>
    <row r="155301" spans="1:7" x14ac:dyDescent="0.3">
      <c r="A155301">
        <v>54326</v>
      </c>
      <c r="B155301" t="s">
        <v>597</v>
      </c>
      <c r="C155301" t="s">
        <v>50</v>
      </c>
      <c r="D155301" t="s">
        <v>14341</v>
      </c>
      <c r="E155301">
        <v>10</v>
      </c>
      <c r="F155301" s="1">
        <v>12321</v>
      </c>
      <c r="G155301">
        <v>0</v>
      </c>
    </row>
    <row r="155302" spans="1:7" x14ac:dyDescent="0.3">
      <c r="A155302">
        <v>51266</v>
      </c>
      <c r="B155302" t="s">
        <v>77</v>
      </c>
      <c r="C155302" t="s">
        <v>2258</v>
      </c>
      <c r="D155302" t="s">
        <v>114136</v>
      </c>
      <c r="E155302">
        <v>1</v>
      </c>
      <c r="F155302" s="1">
        <v>12322</v>
      </c>
      <c r="G155302">
        <v>9</v>
      </c>
    </row>
    <row r="155303" spans="1:7" x14ac:dyDescent="0.3">
      <c r="A155303">
        <v>208224</v>
      </c>
      <c r="B155303" t="s">
        <v>2746</v>
      </c>
      <c r="C155303" t="s">
        <v>727</v>
      </c>
      <c r="D155303" t="s">
        <v>98062</v>
      </c>
      <c r="E155303">
        <v>10</v>
      </c>
      <c r="F155303" s="1">
        <v>12323</v>
      </c>
      <c r="G155303">
        <v>1</v>
      </c>
    </row>
    <row r="155304" spans="1:7" x14ac:dyDescent="0.3">
      <c r="A155304">
        <v>89416</v>
      </c>
      <c r="B155304" t="s">
        <v>1927</v>
      </c>
      <c r="C155304" t="s">
        <v>39</v>
      </c>
      <c r="D155304" t="s">
        <v>110274</v>
      </c>
      <c r="E155304">
        <v>8</v>
      </c>
      <c r="F155304" s="1">
        <v>12324</v>
      </c>
      <c r="G155304">
        <v>88</v>
      </c>
    </row>
    <row r="155305" spans="1:7" x14ac:dyDescent="0.3">
      <c r="A155305">
        <v>113956</v>
      </c>
      <c r="B155305" t="s">
        <v>2735</v>
      </c>
      <c r="C155305" t="s">
        <v>28</v>
      </c>
      <c r="D155305" t="s">
        <v>40993</v>
      </c>
      <c r="E155305">
        <v>9</v>
      </c>
      <c r="F155305" s="1">
        <v>12325</v>
      </c>
      <c r="G155305">
        <v>65</v>
      </c>
    </row>
    <row r="155306" spans="1:7" x14ac:dyDescent="0.3">
      <c r="A155306">
        <v>114625</v>
      </c>
      <c r="B155306" t="s">
        <v>6421</v>
      </c>
      <c r="C155306" t="s">
        <v>45</v>
      </c>
      <c r="D155306" t="s">
        <v>114137</v>
      </c>
      <c r="E155306">
        <v>10</v>
      </c>
      <c r="F155306" s="1">
        <v>12326</v>
      </c>
      <c r="G155306">
        <v>14</v>
      </c>
    </row>
    <row r="155307" spans="1:7" x14ac:dyDescent="0.3">
      <c r="A155307">
        <v>16393</v>
      </c>
      <c r="B155307" t="s">
        <v>493</v>
      </c>
      <c r="C155307" t="s">
        <v>14</v>
      </c>
      <c r="D155307" t="s">
        <v>114138</v>
      </c>
      <c r="E155307">
        <v>2</v>
      </c>
      <c r="F155307" s="1">
        <v>12327</v>
      </c>
      <c r="G155307">
        <v>1</v>
      </c>
    </row>
    <row r="155308" spans="1:7" ht="409.6" x14ac:dyDescent="0.3">
      <c r="A155308">
        <v>11172</v>
      </c>
      <c r="B155308" t="s">
        <v>3289</v>
      </c>
      <c r="C155308" t="s">
        <v>14</v>
      </c>
      <c r="D155308" s="2" t="s">
        <v>114139</v>
      </c>
      <c r="E155308">
        <v>7</v>
      </c>
      <c r="F155308" s="1">
        <v>12328</v>
      </c>
      <c r="G155308">
        <v>6</v>
      </c>
    </row>
    <row r="155309" spans="1:7" x14ac:dyDescent="0.3">
      <c r="A155309">
        <v>41185</v>
      </c>
      <c r="B155309" t="s">
        <v>609</v>
      </c>
      <c r="C155309" t="s">
        <v>95</v>
      </c>
      <c r="D155309" t="s">
        <v>114140</v>
      </c>
      <c r="E155309">
        <v>2</v>
      </c>
      <c r="F155309" s="1">
        <v>12329</v>
      </c>
      <c r="G155309">
        <v>5</v>
      </c>
    </row>
    <row r="155310" spans="1:7" x14ac:dyDescent="0.3">
      <c r="A155310">
        <v>148904</v>
      </c>
      <c r="B155310" t="s">
        <v>365</v>
      </c>
      <c r="C155310" t="s">
        <v>14</v>
      </c>
      <c r="D155310" t="s">
        <v>82059</v>
      </c>
      <c r="E155310">
        <v>10</v>
      </c>
      <c r="F155310" s="1">
        <v>12330</v>
      </c>
      <c r="G155310">
        <v>14</v>
      </c>
    </row>
    <row r="155311" spans="1:7" ht="409.6" x14ac:dyDescent="0.3">
      <c r="A155311">
        <v>91143</v>
      </c>
      <c r="B155311" t="s">
        <v>1758</v>
      </c>
      <c r="C155311" t="s">
        <v>133</v>
      </c>
      <c r="D155311" s="2" t="s">
        <v>26324</v>
      </c>
      <c r="E155311">
        <v>1</v>
      </c>
      <c r="F155311" s="1">
        <v>12331</v>
      </c>
      <c r="G155311">
        <v>58</v>
      </c>
    </row>
    <row r="155312" spans="1:7" ht="409.6" x14ac:dyDescent="0.3">
      <c r="A155312">
        <v>121254</v>
      </c>
      <c r="B155312" t="s">
        <v>124</v>
      </c>
      <c r="C155312" t="s">
        <v>163</v>
      </c>
      <c r="D155312" s="2" t="s">
        <v>114141</v>
      </c>
      <c r="E155312">
        <v>1</v>
      </c>
      <c r="F155312" s="1">
        <v>12332</v>
      </c>
      <c r="G155312">
        <v>6</v>
      </c>
    </row>
    <row r="155313" spans="1:7" x14ac:dyDescent="0.3">
      <c r="A155313">
        <v>229499</v>
      </c>
      <c r="B155313" t="s">
        <v>246</v>
      </c>
      <c r="C155313" t="s">
        <v>28</v>
      </c>
      <c r="D155313" t="s">
        <v>89356</v>
      </c>
      <c r="E155313">
        <v>10</v>
      </c>
      <c r="F155313" s="1">
        <v>12333</v>
      </c>
      <c r="G155313">
        <v>20</v>
      </c>
    </row>
    <row r="155314" spans="1:7" ht="409.6" x14ac:dyDescent="0.3">
      <c r="A155314">
        <v>219944</v>
      </c>
      <c r="B155314" t="s">
        <v>55</v>
      </c>
      <c r="C155314" t="s">
        <v>242</v>
      </c>
      <c r="D155314" s="2" t="s">
        <v>114142</v>
      </c>
      <c r="E155314">
        <v>10</v>
      </c>
      <c r="F155314" s="1">
        <v>12334</v>
      </c>
      <c r="G155314">
        <v>63</v>
      </c>
    </row>
    <row r="155315" spans="1:7" x14ac:dyDescent="0.3">
      <c r="A155315">
        <v>91001</v>
      </c>
      <c r="B155315" t="s">
        <v>752</v>
      </c>
      <c r="C155315" t="s">
        <v>95</v>
      </c>
      <c r="D155315" t="s">
        <v>87587</v>
      </c>
      <c r="E155315">
        <v>10</v>
      </c>
      <c r="F155315" s="1">
        <v>12335</v>
      </c>
      <c r="G155315">
        <v>23</v>
      </c>
    </row>
    <row r="155316" spans="1:7" x14ac:dyDescent="0.3">
      <c r="A155316">
        <v>134888</v>
      </c>
      <c r="B155316" t="s">
        <v>6721</v>
      </c>
      <c r="C155316" t="s">
        <v>5004</v>
      </c>
      <c r="D155316" t="s">
        <v>85875</v>
      </c>
      <c r="E155316">
        <v>7</v>
      </c>
      <c r="F155316" s="1">
        <v>12336</v>
      </c>
      <c r="G155316">
        <v>19</v>
      </c>
    </row>
    <row r="155317" spans="1:7" x14ac:dyDescent="0.3">
      <c r="A155317">
        <v>170273</v>
      </c>
      <c r="B155317" t="s">
        <v>786</v>
      </c>
      <c r="C155317" t="s">
        <v>28</v>
      </c>
      <c r="D155317" t="s">
        <v>102606</v>
      </c>
      <c r="E155317">
        <v>4</v>
      </c>
      <c r="F155317" s="1">
        <v>12337</v>
      </c>
      <c r="G155317">
        <v>15</v>
      </c>
    </row>
    <row r="155318" spans="1:7" x14ac:dyDescent="0.3">
      <c r="A155318">
        <v>94655</v>
      </c>
      <c r="B155318" t="s">
        <v>2458</v>
      </c>
      <c r="C155318" t="s">
        <v>1249</v>
      </c>
      <c r="D155318" t="s">
        <v>95408</v>
      </c>
      <c r="E155318">
        <v>4</v>
      </c>
      <c r="F155318" s="1">
        <v>12338</v>
      </c>
      <c r="G155318">
        <v>12</v>
      </c>
    </row>
    <row r="155319" spans="1:7" x14ac:dyDescent="0.3">
      <c r="A155319">
        <v>41631</v>
      </c>
      <c r="B155319" t="s">
        <v>3666</v>
      </c>
      <c r="C155319" t="s">
        <v>4931</v>
      </c>
      <c r="D155319" t="s">
        <v>114143</v>
      </c>
      <c r="E155319">
        <v>6</v>
      </c>
      <c r="F155319" s="1">
        <v>12339</v>
      </c>
      <c r="G155319">
        <v>7</v>
      </c>
    </row>
    <row r="155320" spans="1:7" x14ac:dyDescent="0.3">
      <c r="A155320">
        <v>139487</v>
      </c>
      <c r="B155320" t="s">
        <v>2180</v>
      </c>
      <c r="C155320" t="s">
        <v>39</v>
      </c>
      <c r="D155320" t="s">
        <v>73985</v>
      </c>
      <c r="E155320">
        <v>9</v>
      </c>
      <c r="F155320" s="1">
        <v>12340</v>
      </c>
      <c r="G155320">
        <v>75</v>
      </c>
    </row>
    <row r="155321" spans="1:7" x14ac:dyDescent="0.3">
      <c r="A155321">
        <v>208356</v>
      </c>
      <c r="B155321" t="s">
        <v>2746</v>
      </c>
      <c r="C155321" t="s">
        <v>727</v>
      </c>
      <c r="D155321" t="s">
        <v>45196</v>
      </c>
      <c r="E155321">
        <v>10</v>
      </c>
      <c r="F155321" s="1">
        <v>12341</v>
      </c>
      <c r="G155321">
        <v>16</v>
      </c>
    </row>
    <row r="155322" spans="1:7" ht="409.6" x14ac:dyDescent="0.3">
      <c r="A155322">
        <v>151922</v>
      </c>
      <c r="B155322" t="s">
        <v>1110</v>
      </c>
      <c r="C155322" t="s">
        <v>158</v>
      </c>
      <c r="D155322" s="2" t="s">
        <v>72881</v>
      </c>
      <c r="E155322">
        <v>10</v>
      </c>
      <c r="F155322" s="1">
        <v>12342</v>
      </c>
      <c r="G155322">
        <v>5</v>
      </c>
    </row>
    <row r="155323" spans="1:7" x14ac:dyDescent="0.3">
      <c r="A155323">
        <v>205042</v>
      </c>
      <c r="B155323" t="s">
        <v>94</v>
      </c>
      <c r="C155323" t="s">
        <v>95</v>
      </c>
      <c r="D155323" t="s">
        <v>7180</v>
      </c>
      <c r="E155323">
        <v>1</v>
      </c>
      <c r="F155323" s="1">
        <v>12343</v>
      </c>
      <c r="G155323">
        <v>13</v>
      </c>
    </row>
    <row r="155324" spans="1:7" x14ac:dyDescent="0.3">
      <c r="A155324">
        <v>231468</v>
      </c>
      <c r="B155324" t="s">
        <v>66</v>
      </c>
      <c r="C155324" t="s">
        <v>67</v>
      </c>
      <c r="D155324" t="s">
        <v>114144</v>
      </c>
      <c r="E155324">
        <v>1</v>
      </c>
      <c r="F155324" s="1">
        <v>12344</v>
      </c>
      <c r="G155324">
        <v>42</v>
      </c>
    </row>
    <row r="155325" spans="1:7" x14ac:dyDescent="0.3">
      <c r="A155325">
        <v>46364</v>
      </c>
      <c r="B155325" t="s">
        <v>2906</v>
      </c>
      <c r="C155325" t="s">
        <v>1420</v>
      </c>
      <c r="D155325" t="s">
        <v>73733</v>
      </c>
      <c r="E155325">
        <v>9</v>
      </c>
      <c r="F155325" s="1">
        <v>12345</v>
      </c>
      <c r="G155325">
        <v>60</v>
      </c>
    </row>
    <row r="155326" spans="1:7" x14ac:dyDescent="0.3">
      <c r="A155326">
        <v>180961</v>
      </c>
      <c r="B155326" t="s">
        <v>6027</v>
      </c>
      <c r="C155326" t="s">
        <v>286</v>
      </c>
      <c r="D155326" t="s">
        <v>114145</v>
      </c>
      <c r="E155326">
        <v>10</v>
      </c>
      <c r="F155326" s="1">
        <v>12346</v>
      </c>
      <c r="G155326">
        <v>49</v>
      </c>
    </row>
    <row r="155327" spans="1:7" x14ac:dyDescent="0.3">
      <c r="A155327">
        <v>10564</v>
      </c>
      <c r="B155327" t="s">
        <v>239</v>
      </c>
      <c r="C155327" t="s">
        <v>174</v>
      </c>
      <c r="D155327" t="s">
        <v>114146</v>
      </c>
      <c r="E155327">
        <v>9</v>
      </c>
      <c r="F155327" s="1">
        <v>12347</v>
      </c>
      <c r="G155327">
        <v>39</v>
      </c>
    </row>
    <row r="155328" spans="1:7" x14ac:dyDescent="0.3">
      <c r="A155328">
        <v>175489</v>
      </c>
      <c r="B155328" t="s">
        <v>721</v>
      </c>
      <c r="C155328" t="s">
        <v>876</v>
      </c>
      <c r="D155328" t="s">
        <v>32212</v>
      </c>
      <c r="E155328">
        <v>10</v>
      </c>
      <c r="F155328" s="1">
        <v>12348</v>
      </c>
      <c r="G155328">
        <v>12</v>
      </c>
    </row>
    <row r="155329" spans="1:7" x14ac:dyDescent="0.3">
      <c r="A155329">
        <v>80229</v>
      </c>
      <c r="B155329" t="s">
        <v>438</v>
      </c>
      <c r="C155329" t="s">
        <v>45</v>
      </c>
      <c r="D155329" t="s">
        <v>114147</v>
      </c>
      <c r="E155329">
        <v>2</v>
      </c>
      <c r="F155329" s="1">
        <v>12349</v>
      </c>
      <c r="G155329">
        <v>29</v>
      </c>
    </row>
    <row r="155330" spans="1:7" x14ac:dyDescent="0.3">
      <c r="A155330">
        <v>212469</v>
      </c>
      <c r="B155330" t="s">
        <v>17176</v>
      </c>
      <c r="C155330" t="s">
        <v>17177</v>
      </c>
      <c r="D155330" t="s">
        <v>96343</v>
      </c>
      <c r="E155330">
        <v>3</v>
      </c>
      <c r="F155330" s="1">
        <v>12350</v>
      </c>
      <c r="G155330">
        <v>18</v>
      </c>
    </row>
    <row r="155331" spans="1:7" x14ac:dyDescent="0.3">
      <c r="A155331">
        <v>137428</v>
      </c>
      <c r="B155331" t="s">
        <v>265</v>
      </c>
      <c r="C155331" t="s">
        <v>174</v>
      </c>
      <c r="D155331" t="s">
        <v>330</v>
      </c>
      <c r="E155331">
        <v>9</v>
      </c>
      <c r="F155331" s="1">
        <v>12351</v>
      </c>
      <c r="G155331">
        <v>9</v>
      </c>
    </row>
    <row r="155332" spans="1:7" x14ac:dyDescent="0.3">
      <c r="A155332">
        <v>89281</v>
      </c>
      <c r="B155332" t="s">
        <v>1927</v>
      </c>
      <c r="C155332" t="s">
        <v>242</v>
      </c>
      <c r="D155332" t="s">
        <v>114148</v>
      </c>
      <c r="E155332">
        <v>2</v>
      </c>
      <c r="F155332" s="1">
        <v>12352</v>
      </c>
      <c r="G155332">
        <v>37</v>
      </c>
    </row>
    <row r="155333" spans="1:7" x14ac:dyDescent="0.3">
      <c r="A155333">
        <v>81130</v>
      </c>
      <c r="B155333" t="s">
        <v>1550</v>
      </c>
      <c r="C155333" t="s">
        <v>1206</v>
      </c>
      <c r="D155333" t="s">
        <v>114149</v>
      </c>
      <c r="E155333">
        <v>10</v>
      </c>
      <c r="F155333" s="1">
        <v>12353</v>
      </c>
      <c r="G155333">
        <v>12</v>
      </c>
    </row>
    <row r="155334" spans="1:7" x14ac:dyDescent="0.3">
      <c r="A155334">
        <v>83998</v>
      </c>
      <c r="B155334" t="s">
        <v>179</v>
      </c>
      <c r="C155334" t="s">
        <v>14</v>
      </c>
      <c r="D155334" t="s">
        <v>111342</v>
      </c>
      <c r="E155334">
        <v>10</v>
      </c>
      <c r="F155334" s="1">
        <v>12354</v>
      </c>
      <c r="G155334">
        <v>4</v>
      </c>
    </row>
    <row r="155335" spans="1:7" x14ac:dyDescent="0.3">
      <c r="A155335">
        <v>43380</v>
      </c>
      <c r="B155335" t="s">
        <v>1688</v>
      </c>
      <c r="C155335" t="s">
        <v>95</v>
      </c>
      <c r="D155335" t="s">
        <v>114150</v>
      </c>
      <c r="E155335">
        <v>9</v>
      </c>
      <c r="F155335" s="1">
        <v>12355</v>
      </c>
      <c r="G155335">
        <v>20</v>
      </c>
    </row>
    <row r="155336" spans="1:7" x14ac:dyDescent="0.3">
      <c r="A155336">
        <v>32005</v>
      </c>
      <c r="B155336" t="s">
        <v>1564</v>
      </c>
      <c r="C155336" t="s">
        <v>1565</v>
      </c>
      <c r="D155336" t="s">
        <v>78042</v>
      </c>
      <c r="E155336">
        <v>10</v>
      </c>
      <c r="F155336" s="1">
        <v>12356</v>
      </c>
      <c r="G155336">
        <v>40</v>
      </c>
    </row>
    <row r="155337" spans="1:7" x14ac:dyDescent="0.3">
      <c r="A155337">
        <v>181505</v>
      </c>
      <c r="B155337" t="s">
        <v>1449</v>
      </c>
      <c r="C155337" t="s">
        <v>4599</v>
      </c>
      <c r="D155337" t="s">
        <v>96368</v>
      </c>
      <c r="E155337">
        <v>10</v>
      </c>
      <c r="F155337" s="1">
        <v>12357</v>
      </c>
      <c r="G155337">
        <v>45</v>
      </c>
    </row>
    <row r="155338" spans="1:7" x14ac:dyDescent="0.3">
      <c r="A155338">
        <v>113686</v>
      </c>
      <c r="B155338" t="s">
        <v>4162</v>
      </c>
      <c r="C155338" t="s">
        <v>72</v>
      </c>
      <c r="D155338" t="s">
        <v>21399</v>
      </c>
      <c r="E155338">
        <v>5</v>
      </c>
      <c r="F155338" s="1">
        <v>12358</v>
      </c>
      <c r="G155338">
        <v>9</v>
      </c>
    </row>
    <row r="155339" spans="1:7" x14ac:dyDescent="0.3">
      <c r="A155339">
        <v>174361</v>
      </c>
      <c r="B155339" t="s">
        <v>2944</v>
      </c>
      <c r="C155339" t="s">
        <v>395</v>
      </c>
      <c r="D155339" t="s">
        <v>97321</v>
      </c>
      <c r="E155339">
        <v>1</v>
      </c>
      <c r="F155339" s="1">
        <v>12359</v>
      </c>
      <c r="G155339">
        <v>0</v>
      </c>
    </row>
    <row r="155340" spans="1:7" ht="409.6" x14ac:dyDescent="0.3">
      <c r="A155340">
        <v>106038</v>
      </c>
      <c r="B155340" t="s">
        <v>651</v>
      </c>
      <c r="C155340" t="s">
        <v>11</v>
      </c>
      <c r="D155340" s="2" t="s">
        <v>114151</v>
      </c>
      <c r="E155340">
        <v>6</v>
      </c>
      <c r="F155340" s="1">
        <v>12360</v>
      </c>
      <c r="G155340">
        <v>62</v>
      </c>
    </row>
    <row r="155341" spans="1:7" x14ac:dyDescent="0.3">
      <c r="A155341">
        <v>6159</v>
      </c>
      <c r="B155341" t="s">
        <v>1306</v>
      </c>
      <c r="C155341" t="s">
        <v>14</v>
      </c>
      <c r="D155341" t="s">
        <v>114152</v>
      </c>
      <c r="E155341">
        <v>1</v>
      </c>
      <c r="F155341" s="1">
        <v>12361</v>
      </c>
      <c r="G155341">
        <v>10</v>
      </c>
    </row>
    <row r="155342" spans="1:7" x14ac:dyDescent="0.3">
      <c r="A155342">
        <v>188989</v>
      </c>
      <c r="B155342" t="s">
        <v>23211</v>
      </c>
      <c r="C155342" t="s">
        <v>455</v>
      </c>
      <c r="D155342" t="s">
        <v>110185</v>
      </c>
      <c r="E155342">
        <v>10</v>
      </c>
      <c r="F155342" s="1">
        <v>12362</v>
      </c>
      <c r="G155342">
        <v>99</v>
      </c>
    </row>
    <row r="155343" spans="1:7" x14ac:dyDescent="0.3">
      <c r="A155343">
        <v>44380</v>
      </c>
      <c r="B155343" t="s">
        <v>179</v>
      </c>
      <c r="C155343" t="s">
        <v>14</v>
      </c>
      <c r="D155343" t="s">
        <v>114153</v>
      </c>
      <c r="E155343">
        <v>9</v>
      </c>
      <c r="F155343" s="1">
        <v>12363</v>
      </c>
      <c r="G155343">
        <v>45</v>
      </c>
    </row>
    <row r="155344" spans="1:7" x14ac:dyDescent="0.3">
      <c r="A155344">
        <v>217137</v>
      </c>
      <c r="B155344" t="s">
        <v>201</v>
      </c>
      <c r="C155344" t="s">
        <v>28</v>
      </c>
      <c r="D155344" t="s">
        <v>114154</v>
      </c>
      <c r="E155344">
        <v>9</v>
      </c>
      <c r="F155344" s="1">
        <v>12364</v>
      </c>
      <c r="G155344">
        <v>21</v>
      </c>
    </row>
    <row r="155345" spans="1:7" x14ac:dyDescent="0.3">
      <c r="A155345">
        <v>163555</v>
      </c>
      <c r="B155345" t="s">
        <v>261</v>
      </c>
      <c r="C155345" t="s">
        <v>67</v>
      </c>
      <c r="D155345" t="s">
        <v>114155</v>
      </c>
      <c r="E155345">
        <v>10</v>
      </c>
      <c r="F155345" s="1">
        <v>12365</v>
      </c>
      <c r="G155345">
        <v>105</v>
      </c>
    </row>
    <row r="155346" spans="1:7" x14ac:dyDescent="0.3">
      <c r="A155346">
        <v>111</v>
      </c>
      <c r="B155346" t="s">
        <v>301</v>
      </c>
      <c r="C155346" t="s">
        <v>395</v>
      </c>
      <c r="D155346" t="s">
        <v>87328</v>
      </c>
      <c r="E155346">
        <v>4</v>
      </c>
      <c r="F155346" s="1">
        <v>12366</v>
      </c>
      <c r="G155346">
        <v>33</v>
      </c>
    </row>
    <row r="155347" spans="1:7" x14ac:dyDescent="0.3">
      <c r="A155347">
        <v>222898</v>
      </c>
      <c r="B155347" t="s">
        <v>1336</v>
      </c>
      <c r="C155347" t="s">
        <v>36</v>
      </c>
      <c r="D155347" t="s">
        <v>114156</v>
      </c>
      <c r="E155347">
        <v>9</v>
      </c>
      <c r="F155347" s="1">
        <v>12367</v>
      </c>
      <c r="G155347">
        <v>27</v>
      </c>
    </row>
    <row r="155348" spans="1:7" x14ac:dyDescent="0.3">
      <c r="A155348">
        <v>127127</v>
      </c>
      <c r="B155348" t="s">
        <v>2353</v>
      </c>
      <c r="C155348" t="s">
        <v>67</v>
      </c>
      <c r="D155348" t="s">
        <v>114157</v>
      </c>
      <c r="E155348">
        <v>10</v>
      </c>
      <c r="F155348" s="1">
        <v>12368</v>
      </c>
      <c r="G155348">
        <v>23</v>
      </c>
    </row>
    <row r="155349" spans="1:7" x14ac:dyDescent="0.3">
      <c r="A155349">
        <v>195373</v>
      </c>
      <c r="B155349" t="s">
        <v>1027</v>
      </c>
      <c r="C155349" t="s">
        <v>822</v>
      </c>
      <c r="D155349" t="s">
        <v>48911</v>
      </c>
      <c r="E155349">
        <v>8</v>
      </c>
      <c r="F155349" s="1">
        <v>12369</v>
      </c>
      <c r="G155349">
        <v>58</v>
      </c>
    </row>
    <row r="155350" spans="1:7" x14ac:dyDescent="0.3">
      <c r="A155350">
        <v>83908</v>
      </c>
      <c r="B155350" t="s">
        <v>179</v>
      </c>
      <c r="C155350" t="s">
        <v>14</v>
      </c>
      <c r="D155350" t="s">
        <v>4816</v>
      </c>
      <c r="E155350">
        <v>2</v>
      </c>
      <c r="F155350" s="1">
        <v>12370</v>
      </c>
      <c r="G155350">
        <v>2</v>
      </c>
    </row>
    <row r="155351" spans="1:7" x14ac:dyDescent="0.3">
      <c r="A155351">
        <v>114120</v>
      </c>
      <c r="B155351" t="s">
        <v>3305</v>
      </c>
      <c r="C155351" t="s">
        <v>254</v>
      </c>
      <c r="D155351" t="s">
        <v>6970</v>
      </c>
      <c r="E155351">
        <v>10</v>
      </c>
      <c r="F155351" s="1">
        <v>12371</v>
      </c>
      <c r="G155351">
        <v>8</v>
      </c>
    </row>
    <row r="155352" spans="1:7" x14ac:dyDescent="0.3">
      <c r="A155352">
        <v>231253</v>
      </c>
      <c r="B155352" t="s">
        <v>66</v>
      </c>
      <c r="C155352" t="s">
        <v>67</v>
      </c>
      <c r="D155352" t="s">
        <v>114158</v>
      </c>
      <c r="E155352">
        <v>3</v>
      </c>
      <c r="F155352" s="1">
        <v>12372</v>
      </c>
      <c r="G155352">
        <v>18</v>
      </c>
    </row>
    <row r="155353" spans="1:7" x14ac:dyDescent="0.3">
      <c r="A155353">
        <v>101879</v>
      </c>
      <c r="B155353" t="s">
        <v>742</v>
      </c>
      <c r="C155353" t="s">
        <v>743</v>
      </c>
      <c r="D155353" t="s">
        <v>106754</v>
      </c>
      <c r="E155353">
        <v>4</v>
      </c>
      <c r="F155353" s="1">
        <v>12373</v>
      </c>
      <c r="G155353">
        <v>27</v>
      </c>
    </row>
    <row r="155354" spans="1:7" x14ac:dyDescent="0.3">
      <c r="A155354">
        <v>91282</v>
      </c>
      <c r="B155354" t="s">
        <v>1758</v>
      </c>
      <c r="C155354" t="s">
        <v>36</v>
      </c>
      <c r="D155354" t="s">
        <v>107688</v>
      </c>
      <c r="E155354">
        <v>10</v>
      </c>
      <c r="F155354" s="1">
        <v>12374</v>
      </c>
      <c r="G155354">
        <v>119</v>
      </c>
    </row>
    <row r="155355" spans="1:7" x14ac:dyDescent="0.3">
      <c r="A155355">
        <v>103504</v>
      </c>
      <c r="B155355" t="s">
        <v>7339</v>
      </c>
      <c r="C155355" t="s">
        <v>735</v>
      </c>
      <c r="D155355" t="s">
        <v>77054</v>
      </c>
      <c r="E155355">
        <v>6</v>
      </c>
      <c r="F155355" s="1">
        <v>12375</v>
      </c>
      <c r="G155355">
        <v>5</v>
      </c>
    </row>
    <row r="155356" spans="1:7" ht="409.6" x14ac:dyDescent="0.3">
      <c r="A155356">
        <v>209232</v>
      </c>
      <c r="B155356" t="s">
        <v>1872</v>
      </c>
      <c r="C155356" t="s">
        <v>979</v>
      </c>
      <c r="D155356" s="2" t="s">
        <v>106441</v>
      </c>
      <c r="E155356">
        <v>5</v>
      </c>
      <c r="F155356" s="1">
        <v>12376</v>
      </c>
      <c r="G155356">
        <v>9</v>
      </c>
    </row>
    <row r="155357" spans="1:7" ht="409.6" x14ac:dyDescent="0.3">
      <c r="A155357">
        <v>99789</v>
      </c>
      <c r="B155357" t="s">
        <v>666</v>
      </c>
      <c r="C155357" t="s">
        <v>110</v>
      </c>
      <c r="D155357" s="2" t="s">
        <v>114159</v>
      </c>
      <c r="E155357">
        <v>10</v>
      </c>
      <c r="F155357" s="1">
        <v>12377</v>
      </c>
      <c r="G155357">
        <v>28</v>
      </c>
    </row>
    <row r="155358" spans="1:7" x14ac:dyDescent="0.3">
      <c r="A155358">
        <v>109925</v>
      </c>
      <c r="B155358" t="s">
        <v>47</v>
      </c>
      <c r="C155358" t="s">
        <v>14</v>
      </c>
      <c r="D155358" t="s">
        <v>26950</v>
      </c>
      <c r="E155358">
        <v>10</v>
      </c>
      <c r="F155358" s="1">
        <v>12378</v>
      </c>
      <c r="G155358">
        <v>12</v>
      </c>
    </row>
    <row r="155359" spans="1:7" x14ac:dyDescent="0.3">
      <c r="A155359">
        <v>128674</v>
      </c>
      <c r="B155359" t="s">
        <v>1075</v>
      </c>
      <c r="C155359" t="s">
        <v>398</v>
      </c>
      <c r="D155359" t="s">
        <v>114160</v>
      </c>
      <c r="E155359">
        <v>8</v>
      </c>
      <c r="F155359" s="1">
        <v>12379</v>
      </c>
      <c r="G155359">
        <v>136</v>
      </c>
    </row>
    <row r="155360" spans="1:7" x14ac:dyDescent="0.3">
      <c r="A155360">
        <v>104957</v>
      </c>
      <c r="B155360" t="s">
        <v>33</v>
      </c>
      <c r="C155360" t="s">
        <v>14</v>
      </c>
      <c r="D155360" t="s">
        <v>114161</v>
      </c>
      <c r="E155360">
        <v>10</v>
      </c>
      <c r="F155360" s="1">
        <v>12380</v>
      </c>
      <c r="G155360">
        <v>28</v>
      </c>
    </row>
    <row r="155361" spans="1:7" x14ac:dyDescent="0.3">
      <c r="A155361">
        <v>160504</v>
      </c>
      <c r="B155361" t="s">
        <v>276</v>
      </c>
      <c r="C155361" t="s">
        <v>163</v>
      </c>
      <c r="D155361" t="s">
        <v>114162</v>
      </c>
      <c r="E155361">
        <v>9</v>
      </c>
      <c r="F155361" s="1">
        <v>12381</v>
      </c>
      <c r="G155361">
        <v>23</v>
      </c>
    </row>
    <row r="155362" spans="1:7" x14ac:dyDescent="0.3">
      <c r="A155362">
        <v>12838</v>
      </c>
      <c r="B155362" t="s">
        <v>71</v>
      </c>
      <c r="C155362" t="s">
        <v>72</v>
      </c>
      <c r="D155362" t="s">
        <v>114163</v>
      </c>
      <c r="E155362">
        <v>8</v>
      </c>
      <c r="F155362" s="1">
        <v>12382</v>
      </c>
      <c r="G155362">
        <v>0</v>
      </c>
    </row>
    <row r="155363" spans="1:7" x14ac:dyDescent="0.3">
      <c r="A155363">
        <v>104908</v>
      </c>
      <c r="B155363" t="s">
        <v>33</v>
      </c>
      <c r="C155363" t="s">
        <v>14</v>
      </c>
      <c r="D155363" t="s">
        <v>114164</v>
      </c>
      <c r="E155363">
        <v>6</v>
      </c>
      <c r="F155363" s="1">
        <v>12383</v>
      </c>
      <c r="G155363">
        <v>6</v>
      </c>
    </row>
    <row r="155364" spans="1:7" x14ac:dyDescent="0.3">
      <c r="A155364">
        <v>37307</v>
      </c>
      <c r="B155364" t="s">
        <v>467</v>
      </c>
      <c r="C155364" t="s">
        <v>11</v>
      </c>
      <c r="D155364" t="s">
        <v>107884</v>
      </c>
      <c r="E155364">
        <v>8</v>
      </c>
      <c r="F155364" s="1">
        <v>12384</v>
      </c>
      <c r="G155364">
        <v>12</v>
      </c>
    </row>
    <row r="155365" spans="1:7" x14ac:dyDescent="0.3">
      <c r="A155365">
        <v>153061</v>
      </c>
      <c r="B155365" t="s">
        <v>135</v>
      </c>
      <c r="C155365" t="s">
        <v>174</v>
      </c>
      <c r="D155365" t="s">
        <v>114165</v>
      </c>
      <c r="E155365">
        <v>8</v>
      </c>
      <c r="F155365" s="1">
        <v>12385</v>
      </c>
      <c r="G155365">
        <v>9</v>
      </c>
    </row>
    <row r="155366" spans="1:7" ht="409.6" x14ac:dyDescent="0.3">
      <c r="A155366">
        <v>219107</v>
      </c>
      <c r="B155366" t="s">
        <v>10349</v>
      </c>
      <c r="C155366" t="s">
        <v>19</v>
      </c>
      <c r="D155366" s="2" t="s">
        <v>30925</v>
      </c>
      <c r="E155366">
        <v>10</v>
      </c>
      <c r="F155366" s="1">
        <v>12386</v>
      </c>
      <c r="G155366">
        <v>58</v>
      </c>
    </row>
    <row r="155367" spans="1:7" x14ac:dyDescent="0.3">
      <c r="A155367">
        <v>59851</v>
      </c>
      <c r="B155367" t="s">
        <v>169</v>
      </c>
      <c r="C155367" t="s">
        <v>14</v>
      </c>
      <c r="D155367" t="s">
        <v>114166</v>
      </c>
      <c r="E155367">
        <v>4</v>
      </c>
      <c r="F155367" s="1">
        <v>12387</v>
      </c>
      <c r="G155367">
        <v>1</v>
      </c>
    </row>
    <row r="155368" spans="1:7" x14ac:dyDescent="0.3">
      <c r="A155368">
        <v>22126</v>
      </c>
      <c r="B155368" t="s">
        <v>1193</v>
      </c>
      <c r="C155368" t="s">
        <v>1194</v>
      </c>
      <c r="D155368" t="s">
        <v>114167</v>
      </c>
      <c r="E155368">
        <v>10</v>
      </c>
      <c r="F155368" s="1">
        <v>12388</v>
      </c>
      <c r="G155368">
        <v>15</v>
      </c>
    </row>
    <row r="155369" spans="1:7" x14ac:dyDescent="0.3">
      <c r="A155369">
        <v>33096</v>
      </c>
      <c r="B155369" t="s">
        <v>569</v>
      </c>
      <c r="C155369" t="s">
        <v>14</v>
      </c>
      <c r="D155369" t="s">
        <v>71652</v>
      </c>
      <c r="E155369">
        <v>1</v>
      </c>
      <c r="F155369" s="1">
        <v>12389</v>
      </c>
      <c r="G155369">
        <v>2</v>
      </c>
    </row>
    <row r="155370" spans="1:7" x14ac:dyDescent="0.3">
      <c r="A155370">
        <v>124686</v>
      </c>
      <c r="B155370" t="s">
        <v>3951</v>
      </c>
      <c r="C155370" t="s">
        <v>254</v>
      </c>
      <c r="D155370" t="s">
        <v>99820</v>
      </c>
      <c r="E155370">
        <v>7</v>
      </c>
      <c r="F155370" s="1">
        <v>12390</v>
      </c>
      <c r="G155370">
        <v>49</v>
      </c>
    </row>
    <row r="155371" spans="1:7" x14ac:dyDescent="0.3">
      <c r="A155371">
        <v>16552</v>
      </c>
      <c r="B155371" t="s">
        <v>493</v>
      </c>
      <c r="C155371" t="s">
        <v>14</v>
      </c>
      <c r="D155371" t="s">
        <v>66983</v>
      </c>
      <c r="E155371">
        <v>7</v>
      </c>
      <c r="F155371" s="1">
        <v>12391</v>
      </c>
      <c r="G155371">
        <v>2</v>
      </c>
    </row>
    <row r="155372" spans="1:7" x14ac:dyDescent="0.3">
      <c r="A155372">
        <v>7592</v>
      </c>
      <c r="B155372" t="s">
        <v>331</v>
      </c>
      <c r="C155372" t="s">
        <v>163</v>
      </c>
      <c r="D155372" t="s">
        <v>114168</v>
      </c>
      <c r="E155372">
        <v>5</v>
      </c>
      <c r="F155372" s="1">
        <v>12392</v>
      </c>
      <c r="G155372">
        <v>30</v>
      </c>
    </row>
    <row r="155373" spans="1:7" x14ac:dyDescent="0.3">
      <c r="A155373">
        <v>218035</v>
      </c>
      <c r="B155373" t="s">
        <v>883</v>
      </c>
      <c r="C155373" t="s">
        <v>442</v>
      </c>
      <c r="D155373" t="s">
        <v>114169</v>
      </c>
      <c r="E155373">
        <v>10</v>
      </c>
      <c r="F155373" s="1">
        <v>12393</v>
      </c>
      <c r="G155373">
        <v>0</v>
      </c>
    </row>
    <row r="155374" spans="1:7" x14ac:dyDescent="0.3">
      <c r="A155374">
        <v>85980</v>
      </c>
      <c r="B155374" t="s">
        <v>179</v>
      </c>
      <c r="C155374" t="s">
        <v>14</v>
      </c>
      <c r="D155374" t="s">
        <v>100448</v>
      </c>
      <c r="E155374">
        <v>10</v>
      </c>
      <c r="F155374" s="1">
        <v>12394</v>
      </c>
      <c r="G155374">
        <v>13</v>
      </c>
    </row>
    <row r="155375" spans="1:7" x14ac:dyDescent="0.3">
      <c r="A155375">
        <v>121507</v>
      </c>
      <c r="B155375" t="s">
        <v>124</v>
      </c>
      <c r="C155375" t="s">
        <v>39</v>
      </c>
      <c r="D155375" t="s">
        <v>114170</v>
      </c>
      <c r="E155375">
        <v>9</v>
      </c>
      <c r="F155375" s="1">
        <v>12395</v>
      </c>
      <c r="G155375">
        <v>45</v>
      </c>
    </row>
    <row r="155376" spans="1:7" ht="409.6" x14ac:dyDescent="0.3">
      <c r="A155376">
        <v>188731</v>
      </c>
      <c r="B155376" t="s">
        <v>695</v>
      </c>
      <c r="C155376" t="s">
        <v>14</v>
      </c>
      <c r="D155376" s="2" t="s">
        <v>57633</v>
      </c>
      <c r="E155376">
        <v>9</v>
      </c>
      <c r="F155376" s="1">
        <v>12396</v>
      </c>
      <c r="G155376">
        <v>10</v>
      </c>
    </row>
    <row r="155377" spans="1:7" x14ac:dyDescent="0.3">
      <c r="A155377">
        <v>85443</v>
      </c>
      <c r="B155377" t="s">
        <v>179</v>
      </c>
      <c r="C155377" t="s">
        <v>14</v>
      </c>
      <c r="D155377" t="s">
        <v>38583</v>
      </c>
      <c r="E155377">
        <v>3</v>
      </c>
      <c r="F155377" s="1">
        <v>12397</v>
      </c>
      <c r="G155377">
        <v>7</v>
      </c>
    </row>
    <row r="155378" spans="1:7" x14ac:dyDescent="0.3">
      <c r="A155378">
        <v>108235</v>
      </c>
      <c r="B155378" t="s">
        <v>597</v>
      </c>
      <c r="C155378" t="s">
        <v>50</v>
      </c>
      <c r="D155378" t="s">
        <v>114171</v>
      </c>
      <c r="E155378">
        <v>1</v>
      </c>
      <c r="F155378" s="1">
        <v>12398</v>
      </c>
      <c r="G155378">
        <v>8</v>
      </c>
    </row>
    <row r="155379" spans="1:7" ht="409.6" x14ac:dyDescent="0.3">
      <c r="A155379">
        <v>181961</v>
      </c>
      <c r="B155379" t="s">
        <v>15974</v>
      </c>
      <c r="C155379" t="s">
        <v>424</v>
      </c>
      <c r="D155379" s="2" t="s">
        <v>112955</v>
      </c>
      <c r="E155379">
        <v>8</v>
      </c>
      <c r="F155379" s="1">
        <v>12399</v>
      </c>
      <c r="G155379">
        <v>14</v>
      </c>
    </row>
    <row r="155380" spans="1:7" x14ac:dyDescent="0.3">
      <c r="A155380">
        <v>67992</v>
      </c>
      <c r="B155380" t="s">
        <v>536</v>
      </c>
      <c r="C155380" t="s">
        <v>25</v>
      </c>
      <c r="D155380" t="s">
        <v>53023</v>
      </c>
      <c r="E155380">
        <v>9</v>
      </c>
      <c r="F155380" s="1">
        <v>12400</v>
      </c>
      <c r="G155380">
        <v>1</v>
      </c>
    </row>
    <row r="155381" spans="1:7" x14ac:dyDescent="0.3">
      <c r="A155381">
        <v>42094</v>
      </c>
      <c r="B155381" t="s">
        <v>5127</v>
      </c>
      <c r="C155381" t="s">
        <v>1217</v>
      </c>
      <c r="D155381" t="s">
        <v>98570</v>
      </c>
      <c r="E155381">
        <v>2</v>
      </c>
      <c r="F155381" s="1">
        <v>12401</v>
      </c>
      <c r="G155381">
        <v>24</v>
      </c>
    </row>
    <row r="155382" spans="1:7" x14ac:dyDescent="0.3">
      <c r="A155382">
        <v>5910</v>
      </c>
      <c r="B155382" t="s">
        <v>1099</v>
      </c>
      <c r="C155382" t="s">
        <v>95</v>
      </c>
      <c r="D155382" t="s">
        <v>33937</v>
      </c>
      <c r="E155382">
        <v>1</v>
      </c>
      <c r="F155382" s="1">
        <v>12402</v>
      </c>
      <c r="G155382">
        <v>12</v>
      </c>
    </row>
    <row r="155383" spans="1:7" x14ac:dyDescent="0.3">
      <c r="A155383">
        <v>191757</v>
      </c>
      <c r="B155383" t="s">
        <v>542</v>
      </c>
      <c r="C155383" t="s">
        <v>11</v>
      </c>
      <c r="D155383" t="s">
        <v>51316</v>
      </c>
      <c r="E155383">
        <v>6</v>
      </c>
      <c r="F155383" s="1">
        <v>12403</v>
      </c>
      <c r="G155383">
        <v>19</v>
      </c>
    </row>
    <row r="155384" spans="1:7" x14ac:dyDescent="0.3">
      <c r="A155384">
        <v>110334</v>
      </c>
      <c r="B155384" t="s">
        <v>47</v>
      </c>
      <c r="C155384" t="s">
        <v>14</v>
      </c>
      <c r="D155384" t="s">
        <v>5086</v>
      </c>
      <c r="E155384">
        <v>10</v>
      </c>
      <c r="F155384" s="1">
        <v>12404</v>
      </c>
      <c r="G155384">
        <v>2</v>
      </c>
    </row>
    <row r="155385" spans="1:7" x14ac:dyDescent="0.3">
      <c r="A155385">
        <v>8204</v>
      </c>
      <c r="B155385" t="s">
        <v>856</v>
      </c>
      <c r="C155385" t="s">
        <v>67</v>
      </c>
      <c r="D155385" t="s">
        <v>114172</v>
      </c>
      <c r="E155385">
        <v>9</v>
      </c>
      <c r="F155385" s="1">
        <v>12405</v>
      </c>
      <c r="G155385">
        <v>18</v>
      </c>
    </row>
    <row r="155386" spans="1:7" x14ac:dyDescent="0.3">
      <c r="A155386">
        <v>221818</v>
      </c>
      <c r="B155386" t="s">
        <v>23422</v>
      </c>
      <c r="C155386" t="s">
        <v>11</v>
      </c>
      <c r="D155386" t="s">
        <v>114173</v>
      </c>
      <c r="E155386">
        <v>9</v>
      </c>
      <c r="F155386" s="1">
        <v>12406</v>
      </c>
      <c r="G155386">
        <v>6</v>
      </c>
    </row>
    <row r="155387" spans="1:7" x14ac:dyDescent="0.3">
      <c r="A155387">
        <v>164184</v>
      </c>
      <c r="B155387" t="s">
        <v>7141</v>
      </c>
      <c r="C155387" t="s">
        <v>3864</v>
      </c>
      <c r="D155387" t="s">
        <v>12332</v>
      </c>
      <c r="E155387">
        <v>6</v>
      </c>
      <c r="F155387" s="1">
        <v>12407</v>
      </c>
      <c r="G155387">
        <v>12</v>
      </c>
    </row>
    <row r="155388" spans="1:7" x14ac:dyDescent="0.3">
      <c r="A155388">
        <v>158850</v>
      </c>
      <c r="B155388" t="s">
        <v>793</v>
      </c>
      <c r="C155388" t="s">
        <v>11</v>
      </c>
      <c r="D155388" t="s">
        <v>114174</v>
      </c>
      <c r="E155388">
        <v>10</v>
      </c>
      <c r="F155388" s="1">
        <v>12408</v>
      </c>
      <c r="G155388">
        <v>23</v>
      </c>
    </row>
    <row r="155389" spans="1:7" x14ac:dyDescent="0.3">
      <c r="A155389">
        <v>170794</v>
      </c>
      <c r="B155389" t="s">
        <v>786</v>
      </c>
      <c r="C155389" t="s">
        <v>1249</v>
      </c>
      <c r="D155389" t="s">
        <v>53218</v>
      </c>
      <c r="E155389">
        <v>9</v>
      </c>
      <c r="F155389" s="1">
        <v>12409</v>
      </c>
      <c r="G155389">
        <v>21</v>
      </c>
    </row>
    <row r="155390" spans="1:7" x14ac:dyDescent="0.3">
      <c r="A155390">
        <v>81629</v>
      </c>
      <c r="B155390" t="s">
        <v>49</v>
      </c>
      <c r="C155390" t="s">
        <v>398</v>
      </c>
      <c r="D155390" t="s">
        <v>114175</v>
      </c>
      <c r="E155390">
        <v>3</v>
      </c>
      <c r="F155390" s="1">
        <v>12410</v>
      </c>
      <c r="G155390">
        <v>1</v>
      </c>
    </row>
    <row r="155391" spans="1:7" x14ac:dyDescent="0.3">
      <c r="A155391">
        <v>231882</v>
      </c>
      <c r="B155391" t="s">
        <v>66</v>
      </c>
      <c r="C155391" t="s">
        <v>67</v>
      </c>
      <c r="D155391" t="s">
        <v>114176</v>
      </c>
      <c r="E155391">
        <v>10</v>
      </c>
      <c r="F155391" s="1">
        <v>12411</v>
      </c>
      <c r="G155391">
        <v>20</v>
      </c>
    </row>
    <row r="155392" spans="1:7" x14ac:dyDescent="0.3">
      <c r="A155392">
        <v>795</v>
      </c>
      <c r="B155392" t="s">
        <v>805</v>
      </c>
      <c r="C155392" t="s">
        <v>22</v>
      </c>
      <c r="D155392" t="s">
        <v>114177</v>
      </c>
      <c r="E155392">
        <v>10</v>
      </c>
      <c r="F155392" s="1">
        <v>12412</v>
      </c>
      <c r="G155392">
        <v>66</v>
      </c>
    </row>
    <row r="155393" spans="1:7" x14ac:dyDescent="0.3">
      <c r="A155393">
        <v>199244</v>
      </c>
      <c r="B155393" t="s">
        <v>315</v>
      </c>
      <c r="C155393" t="s">
        <v>14</v>
      </c>
      <c r="D155393" t="s">
        <v>114178</v>
      </c>
      <c r="E155393">
        <v>9</v>
      </c>
      <c r="F155393" s="1">
        <v>12413</v>
      </c>
      <c r="G155393">
        <v>1</v>
      </c>
    </row>
    <row r="155394" spans="1:7" x14ac:dyDescent="0.3">
      <c r="A155394">
        <v>147926</v>
      </c>
      <c r="B155394" t="s">
        <v>1271</v>
      </c>
      <c r="C155394" t="s">
        <v>14</v>
      </c>
      <c r="D155394" t="s">
        <v>17454</v>
      </c>
      <c r="E155394">
        <v>1</v>
      </c>
      <c r="F155394" s="1">
        <v>12414</v>
      </c>
      <c r="G155394">
        <v>5</v>
      </c>
    </row>
    <row r="155395" spans="1:7" x14ac:dyDescent="0.3">
      <c r="A155395">
        <v>56979</v>
      </c>
      <c r="B155395" t="s">
        <v>1694</v>
      </c>
      <c r="C155395" t="s">
        <v>776</v>
      </c>
      <c r="D155395" t="s">
        <v>114179</v>
      </c>
      <c r="E155395">
        <v>9</v>
      </c>
      <c r="F155395" s="1">
        <v>12415</v>
      </c>
      <c r="G155395">
        <v>14</v>
      </c>
    </row>
    <row r="155396" spans="1:7" x14ac:dyDescent="0.3">
      <c r="A155396">
        <v>212296</v>
      </c>
      <c r="B155396" t="s">
        <v>58</v>
      </c>
      <c r="C155396" t="s">
        <v>28</v>
      </c>
      <c r="D155396" t="s">
        <v>19399</v>
      </c>
      <c r="E155396">
        <v>5</v>
      </c>
      <c r="F155396" s="1">
        <v>12416</v>
      </c>
      <c r="G155396">
        <v>34</v>
      </c>
    </row>
    <row r="155397" spans="1:7" x14ac:dyDescent="0.3">
      <c r="A155397">
        <v>7940</v>
      </c>
      <c r="B155397" t="s">
        <v>331</v>
      </c>
      <c r="C155397" t="s">
        <v>86</v>
      </c>
      <c r="D155397" t="s">
        <v>114180</v>
      </c>
      <c r="E155397">
        <v>10</v>
      </c>
      <c r="F155397" s="1">
        <v>12417</v>
      </c>
      <c r="G155397">
        <v>50</v>
      </c>
    </row>
    <row r="155398" spans="1:7" x14ac:dyDescent="0.3">
      <c r="A155398">
        <v>8742</v>
      </c>
      <c r="B155398" t="s">
        <v>17008</v>
      </c>
      <c r="C155398" t="s">
        <v>5004</v>
      </c>
      <c r="D155398" t="s">
        <v>114181</v>
      </c>
      <c r="E155398">
        <v>10</v>
      </c>
      <c r="F155398" s="1">
        <v>12418</v>
      </c>
      <c r="G155398">
        <v>79</v>
      </c>
    </row>
    <row r="155399" spans="1:7" x14ac:dyDescent="0.3">
      <c r="A155399">
        <v>194603</v>
      </c>
      <c r="B155399" t="s">
        <v>821</v>
      </c>
      <c r="C155399" t="s">
        <v>822</v>
      </c>
      <c r="D155399" t="s">
        <v>94247</v>
      </c>
      <c r="E155399">
        <v>8</v>
      </c>
      <c r="F155399" s="1">
        <v>12419</v>
      </c>
      <c r="G155399">
        <v>72</v>
      </c>
    </row>
    <row r="155400" spans="1:7" x14ac:dyDescent="0.3">
      <c r="A155400">
        <v>52885</v>
      </c>
      <c r="B155400" t="s">
        <v>2236</v>
      </c>
      <c r="C155400" t="s">
        <v>89</v>
      </c>
      <c r="D155400" t="s">
        <v>94031</v>
      </c>
      <c r="E155400">
        <v>9</v>
      </c>
      <c r="F155400" s="1">
        <v>12420</v>
      </c>
      <c r="G155400">
        <v>9</v>
      </c>
    </row>
    <row r="155401" spans="1:7" x14ac:dyDescent="0.3">
      <c r="A155401">
        <v>93530</v>
      </c>
      <c r="B155401" t="s">
        <v>107</v>
      </c>
      <c r="C155401" t="s">
        <v>216</v>
      </c>
      <c r="D155401" t="s">
        <v>114182</v>
      </c>
      <c r="E155401">
        <v>7</v>
      </c>
      <c r="F155401" s="1">
        <v>12421</v>
      </c>
      <c r="G155401">
        <v>7</v>
      </c>
    </row>
    <row r="155402" spans="1:7" x14ac:dyDescent="0.3">
      <c r="A155402">
        <v>90327</v>
      </c>
      <c r="B155402" t="s">
        <v>1455</v>
      </c>
      <c r="C155402" t="s">
        <v>95</v>
      </c>
      <c r="D155402" t="s">
        <v>114183</v>
      </c>
      <c r="E155402">
        <v>9</v>
      </c>
      <c r="F155402" s="1">
        <v>12422</v>
      </c>
      <c r="G155402">
        <v>69</v>
      </c>
    </row>
    <row r="155403" spans="1:7" x14ac:dyDescent="0.3">
      <c r="A155403">
        <v>110050</v>
      </c>
      <c r="B155403" t="s">
        <v>47</v>
      </c>
      <c r="C155403" t="s">
        <v>14</v>
      </c>
      <c r="D155403" t="s">
        <v>17161</v>
      </c>
      <c r="E155403">
        <v>7</v>
      </c>
      <c r="F155403" s="1">
        <v>12423</v>
      </c>
      <c r="G155403">
        <v>3</v>
      </c>
    </row>
    <row r="155404" spans="1:7" x14ac:dyDescent="0.3">
      <c r="A155404">
        <v>150594</v>
      </c>
      <c r="B155404" t="s">
        <v>441</v>
      </c>
      <c r="C155404" t="s">
        <v>53</v>
      </c>
      <c r="D155404" t="s">
        <v>58586</v>
      </c>
      <c r="E155404">
        <v>8</v>
      </c>
      <c r="F155404" s="1">
        <v>12424</v>
      </c>
      <c r="G155404">
        <v>14</v>
      </c>
    </row>
    <row r="155405" spans="1:7" x14ac:dyDescent="0.3">
      <c r="A155405">
        <v>44873</v>
      </c>
      <c r="B155405" t="s">
        <v>14276</v>
      </c>
      <c r="C155405" t="s">
        <v>1495</v>
      </c>
      <c r="D155405" t="s">
        <v>110693</v>
      </c>
      <c r="E155405">
        <v>9</v>
      </c>
      <c r="F155405" s="1">
        <v>12425</v>
      </c>
      <c r="G155405">
        <v>28</v>
      </c>
    </row>
    <row r="155406" spans="1:7" x14ac:dyDescent="0.3">
      <c r="A155406">
        <v>182002</v>
      </c>
      <c r="B155406" t="s">
        <v>6876</v>
      </c>
      <c r="C155406" t="s">
        <v>822</v>
      </c>
      <c r="D155406" t="s">
        <v>74127</v>
      </c>
      <c r="E155406">
        <v>3</v>
      </c>
      <c r="F155406" s="1">
        <v>12426</v>
      </c>
      <c r="G155406">
        <v>36</v>
      </c>
    </row>
    <row r="155407" spans="1:7" x14ac:dyDescent="0.3">
      <c r="A155407">
        <v>138368</v>
      </c>
      <c r="B155407" t="s">
        <v>803</v>
      </c>
      <c r="C155407" t="s">
        <v>102</v>
      </c>
      <c r="D155407" t="s">
        <v>114184</v>
      </c>
      <c r="E155407">
        <v>10</v>
      </c>
      <c r="F155407" s="1">
        <v>12427</v>
      </c>
      <c r="G155407">
        <v>47</v>
      </c>
    </row>
    <row r="155408" spans="1:7" ht="409.6" x14ac:dyDescent="0.3">
      <c r="A155408">
        <v>227909</v>
      </c>
      <c r="B155408" t="s">
        <v>69</v>
      </c>
      <c r="C155408" t="s">
        <v>14</v>
      </c>
      <c r="D155408" s="2" t="s">
        <v>49192</v>
      </c>
      <c r="E155408">
        <v>3</v>
      </c>
      <c r="F155408" s="1">
        <v>12428</v>
      </c>
      <c r="G155408">
        <v>0</v>
      </c>
    </row>
    <row r="155409" spans="1:7" x14ac:dyDescent="0.3">
      <c r="A155409">
        <v>107248</v>
      </c>
      <c r="B155409" t="s">
        <v>160</v>
      </c>
      <c r="C155409" t="s">
        <v>970</v>
      </c>
      <c r="D155409" t="s">
        <v>30510</v>
      </c>
      <c r="E155409">
        <v>4</v>
      </c>
      <c r="F155409" s="1">
        <v>12429</v>
      </c>
      <c r="G155409">
        <v>0</v>
      </c>
    </row>
    <row r="155410" spans="1:7" x14ac:dyDescent="0.3">
      <c r="A155410">
        <v>47670</v>
      </c>
      <c r="B155410" t="s">
        <v>1069</v>
      </c>
      <c r="C155410" t="s">
        <v>95</v>
      </c>
      <c r="D155410" t="s">
        <v>10069</v>
      </c>
      <c r="E155410">
        <v>4</v>
      </c>
      <c r="F155410" s="1">
        <v>12430</v>
      </c>
      <c r="G155410">
        <v>22</v>
      </c>
    </row>
    <row r="155411" spans="1:7" x14ac:dyDescent="0.3">
      <c r="A155411">
        <v>209351</v>
      </c>
      <c r="B155411" t="s">
        <v>1923</v>
      </c>
      <c r="C155411" t="s">
        <v>1924</v>
      </c>
      <c r="D155411" t="s">
        <v>30746</v>
      </c>
      <c r="E155411">
        <v>6</v>
      </c>
      <c r="F155411" s="1">
        <v>12431</v>
      </c>
      <c r="G155411">
        <v>29</v>
      </c>
    </row>
    <row r="155412" spans="1:7" x14ac:dyDescent="0.3">
      <c r="A155412">
        <v>66916</v>
      </c>
      <c r="B155412" t="s">
        <v>737</v>
      </c>
      <c r="C155412" t="s">
        <v>28</v>
      </c>
      <c r="D155412" t="s">
        <v>66987</v>
      </c>
      <c r="E155412">
        <v>10</v>
      </c>
      <c r="F155412" s="1">
        <v>12432</v>
      </c>
      <c r="G155412">
        <v>23</v>
      </c>
    </row>
    <row r="155413" spans="1:7" x14ac:dyDescent="0.3">
      <c r="A155413">
        <v>54362</v>
      </c>
      <c r="B155413" t="s">
        <v>597</v>
      </c>
      <c r="C155413" t="s">
        <v>50</v>
      </c>
      <c r="D155413" t="s">
        <v>55788</v>
      </c>
      <c r="E155413">
        <v>8</v>
      </c>
      <c r="F155413" s="1">
        <v>12433</v>
      </c>
      <c r="G155413">
        <v>13</v>
      </c>
    </row>
    <row r="155414" spans="1:7" x14ac:dyDescent="0.3">
      <c r="A155414">
        <v>72049</v>
      </c>
      <c r="B155414" t="s">
        <v>1232</v>
      </c>
      <c r="C155414" t="s">
        <v>483</v>
      </c>
      <c r="D155414" t="s">
        <v>114185</v>
      </c>
      <c r="E155414">
        <v>8</v>
      </c>
      <c r="F155414" s="1">
        <v>12434</v>
      </c>
      <c r="G155414">
        <v>35</v>
      </c>
    </row>
    <row r="155415" spans="1:7" ht="259.2" x14ac:dyDescent="0.3">
      <c r="A155415">
        <v>51189</v>
      </c>
      <c r="B155415" t="s">
        <v>77</v>
      </c>
      <c r="C155415" t="s">
        <v>1837</v>
      </c>
      <c r="D155415" s="2" t="s">
        <v>84805</v>
      </c>
      <c r="E155415">
        <v>1</v>
      </c>
      <c r="F155415" s="1">
        <v>12435</v>
      </c>
      <c r="G155415">
        <v>12</v>
      </c>
    </row>
    <row r="155416" spans="1:7" x14ac:dyDescent="0.3">
      <c r="A155416">
        <v>100448</v>
      </c>
      <c r="B155416" t="s">
        <v>1914</v>
      </c>
      <c r="C155416" t="s">
        <v>14</v>
      </c>
      <c r="D155416" t="s">
        <v>22890</v>
      </c>
      <c r="E155416">
        <v>8</v>
      </c>
      <c r="F155416" s="1">
        <v>12436</v>
      </c>
      <c r="G155416">
        <v>8</v>
      </c>
    </row>
    <row r="155417" spans="1:7" x14ac:dyDescent="0.3">
      <c r="A155417">
        <v>74677</v>
      </c>
      <c r="B155417" t="s">
        <v>2115</v>
      </c>
      <c r="C155417" t="s">
        <v>39</v>
      </c>
      <c r="D155417" t="s">
        <v>111908</v>
      </c>
      <c r="E155417">
        <v>3</v>
      </c>
      <c r="F155417" s="1">
        <v>12437</v>
      </c>
      <c r="G155417">
        <v>39</v>
      </c>
    </row>
    <row r="155418" spans="1:7" x14ac:dyDescent="0.3">
      <c r="A155418">
        <v>230056</v>
      </c>
      <c r="B155418" t="s">
        <v>402</v>
      </c>
      <c r="C155418" t="s">
        <v>6012</v>
      </c>
      <c r="D155418" t="s">
        <v>103344</v>
      </c>
      <c r="E155418">
        <v>8</v>
      </c>
      <c r="F155418" s="1">
        <v>12438</v>
      </c>
      <c r="G155418">
        <v>15</v>
      </c>
    </row>
    <row r="155419" spans="1:7" x14ac:dyDescent="0.3">
      <c r="A155419">
        <v>155256</v>
      </c>
      <c r="B155419" t="s">
        <v>625</v>
      </c>
      <c r="C155419" t="s">
        <v>626</v>
      </c>
      <c r="D155419" t="s">
        <v>114186</v>
      </c>
      <c r="E155419">
        <v>4</v>
      </c>
      <c r="F155419" s="1">
        <v>12439</v>
      </c>
      <c r="G155419">
        <v>8</v>
      </c>
    </row>
    <row r="155420" spans="1:7" x14ac:dyDescent="0.3">
      <c r="A155420">
        <v>191218</v>
      </c>
      <c r="B155420" t="s">
        <v>41</v>
      </c>
      <c r="C155420" t="s">
        <v>2493</v>
      </c>
      <c r="D155420" t="s">
        <v>109775</v>
      </c>
      <c r="E155420">
        <v>10</v>
      </c>
      <c r="F155420" s="1">
        <v>12440</v>
      </c>
      <c r="G155420">
        <v>38</v>
      </c>
    </row>
    <row r="155421" spans="1:7" x14ac:dyDescent="0.3">
      <c r="A155421">
        <v>99027</v>
      </c>
      <c r="B155421" t="s">
        <v>2366</v>
      </c>
      <c r="C155421" t="s">
        <v>14</v>
      </c>
      <c r="D155421" t="s">
        <v>114187</v>
      </c>
      <c r="E155421">
        <v>2</v>
      </c>
      <c r="F155421" s="1">
        <v>12441</v>
      </c>
      <c r="G155421">
        <v>3</v>
      </c>
    </row>
    <row r="155422" spans="1:7" x14ac:dyDescent="0.3">
      <c r="A155422">
        <v>144396</v>
      </c>
      <c r="B155422" t="s">
        <v>69</v>
      </c>
      <c r="C155422" t="s">
        <v>14</v>
      </c>
      <c r="D155422" t="s">
        <v>109453</v>
      </c>
      <c r="E155422">
        <v>9</v>
      </c>
      <c r="F155422" s="1">
        <v>12442</v>
      </c>
      <c r="G155422">
        <v>7</v>
      </c>
    </row>
    <row r="155423" spans="1:7" x14ac:dyDescent="0.3">
      <c r="A155423">
        <v>12837</v>
      </c>
      <c r="B155423" t="s">
        <v>71</v>
      </c>
      <c r="C155423" t="s">
        <v>1198</v>
      </c>
      <c r="D155423" t="s">
        <v>114188</v>
      </c>
      <c r="E155423">
        <v>9</v>
      </c>
      <c r="F155423" s="1">
        <v>12443</v>
      </c>
      <c r="G155423">
        <v>4</v>
      </c>
    </row>
    <row r="155424" spans="1:7" x14ac:dyDescent="0.3">
      <c r="A155424">
        <v>208597</v>
      </c>
      <c r="B155424" t="s">
        <v>5030</v>
      </c>
      <c r="C155424" t="s">
        <v>1321</v>
      </c>
      <c r="D155424" t="s">
        <v>114189</v>
      </c>
      <c r="E155424">
        <v>10</v>
      </c>
      <c r="F155424" s="1">
        <v>12444</v>
      </c>
      <c r="G155424">
        <v>75</v>
      </c>
    </row>
    <row r="155425" spans="1:7" x14ac:dyDescent="0.3">
      <c r="A155425">
        <v>89737</v>
      </c>
      <c r="B155425" t="s">
        <v>1927</v>
      </c>
      <c r="C155425" t="s">
        <v>299</v>
      </c>
      <c r="D155425" t="s">
        <v>46699</v>
      </c>
      <c r="E155425">
        <v>9</v>
      </c>
      <c r="F155425" s="1">
        <v>12445</v>
      </c>
      <c r="G155425">
        <v>68</v>
      </c>
    </row>
    <row r="155426" spans="1:7" x14ac:dyDescent="0.3">
      <c r="A155426">
        <v>94639</v>
      </c>
      <c r="B155426" t="s">
        <v>2458</v>
      </c>
      <c r="C155426" t="s">
        <v>235</v>
      </c>
      <c r="D155426" t="s">
        <v>78417</v>
      </c>
      <c r="E155426">
        <v>9</v>
      </c>
      <c r="F155426" s="1">
        <v>12446</v>
      </c>
      <c r="G155426">
        <v>26</v>
      </c>
    </row>
    <row r="155427" spans="1:7" x14ac:dyDescent="0.3">
      <c r="A155427">
        <v>226870</v>
      </c>
      <c r="B155427" t="s">
        <v>69</v>
      </c>
      <c r="C155427" t="s">
        <v>14</v>
      </c>
      <c r="D155427" t="s">
        <v>114190</v>
      </c>
      <c r="E155427">
        <v>3</v>
      </c>
      <c r="F155427" s="1">
        <v>12447</v>
      </c>
      <c r="G155427">
        <v>24</v>
      </c>
    </row>
    <row r="155428" spans="1:7" x14ac:dyDescent="0.3">
      <c r="A155428">
        <v>34826</v>
      </c>
      <c r="B155428" t="s">
        <v>1346</v>
      </c>
      <c r="C155428" t="s">
        <v>174</v>
      </c>
      <c r="D155428" t="s">
        <v>72497</v>
      </c>
      <c r="E155428">
        <v>8</v>
      </c>
      <c r="F155428" s="1">
        <v>12448</v>
      </c>
      <c r="G155428">
        <v>35</v>
      </c>
    </row>
    <row r="155429" spans="1:7" x14ac:dyDescent="0.3">
      <c r="A155429">
        <v>195289</v>
      </c>
      <c r="B155429" t="s">
        <v>9151</v>
      </c>
      <c r="C155429" t="s">
        <v>758</v>
      </c>
      <c r="D155429" t="s">
        <v>112344</v>
      </c>
      <c r="E155429">
        <v>8</v>
      </c>
      <c r="F155429" s="1">
        <v>12449</v>
      </c>
      <c r="G155429">
        <v>41</v>
      </c>
    </row>
    <row r="155430" spans="1:7" x14ac:dyDescent="0.3">
      <c r="A155430">
        <v>224992</v>
      </c>
      <c r="B155430" t="s">
        <v>157</v>
      </c>
      <c r="C155430" t="s">
        <v>39</v>
      </c>
      <c r="D155430" t="s">
        <v>40938</v>
      </c>
      <c r="E155430">
        <v>8</v>
      </c>
      <c r="F155430" s="1">
        <v>12450</v>
      </c>
      <c r="G155430">
        <v>59</v>
      </c>
    </row>
    <row r="155431" spans="1:7" x14ac:dyDescent="0.3">
      <c r="A155431">
        <v>100386</v>
      </c>
      <c r="B155431" t="s">
        <v>1914</v>
      </c>
      <c r="C155431" t="s">
        <v>14</v>
      </c>
      <c r="D155431" t="s">
        <v>114191</v>
      </c>
      <c r="E155431">
        <v>1</v>
      </c>
      <c r="F155431" s="1">
        <v>12451</v>
      </c>
      <c r="G155431">
        <v>13</v>
      </c>
    </row>
    <row r="155432" spans="1:7" x14ac:dyDescent="0.3">
      <c r="A155432">
        <v>191356</v>
      </c>
      <c r="B155432" t="s">
        <v>542</v>
      </c>
      <c r="C155432" t="s">
        <v>11</v>
      </c>
      <c r="D155432" t="s">
        <v>114192</v>
      </c>
      <c r="E155432">
        <v>9</v>
      </c>
      <c r="F155432" s="1">
        <v>12452</v>
      </c>
      <c r="G155432">
        <v>40</v>
      </c>
    </row>
    <row r="155433" spans="1:7" x14ac:dyDescent="0.3">
      <c r="A155433">
        <v>83191</v>
      </c>
      <c r="B155433" t="s">
        <v>2013</v>
      </c>
      <c r="C155433" t="s">
        <v>39</v>
      </c>
      <c r="D155433" t="s">
        <v>102313</v>
      </c>
      <c r="E155433">
        <v>8</v>
      </c>
      <c r="F155433" s="1">
        <v>12453</v>
      </c>
      <c r="G155433">
        <v>40</v>
      </c>
    </row>
    <row r="155434" spans="1:7" x14ac:dyDescent="0.3">
      <c r="A155434">
        <v>42513</v>
      </c>
      <c r="B155434" t="s">
        <v>760</v>
      </c>
      <c r="C155434" t="s">
        <v>11</v>
      </c>
      <c r="D155434" t="s">
        <v>53293</v>
      </c>
      <c r="E155434">
        <v>1</v>
      </c>
      <c r="F155434" s="1">
        <v>12454</v>
      </c>
      <c r="G155434">
        <v>16</v>
      </c>
    </row>
    <row r="155435" spans="1:7" ht="331.2" x14ac:dyDescent="0.3">
      <c r="A155435">
        <v>146515</v>
      </c>
      <c r="B155435" t="s">
        <v>132</v>
      </c>
      <c r="C155435" t="s">
        <v>22</v>
      </c>
      <c r="D155435" s="2" t="s">
        <v>114193</v>
      </c>
      <c r="E155435">
        <v>7</v>
      </c>
      <c r="F155435" s="1">
        <v>12455</v>
      </c>
      <c r="G155435">
        <v>6</v>
      </c>
    </row>
    <row r="155436" spans="1:7" x14ac:dyDescent="0.3">
      <c r="A155436">
        <v>157993</v>
      </c>
      <c r="B155436" t="s">
        <v>329</v>
      </c>
      <c r="C155436" t="s">
        <v>174</v>
      </c>
      <c r="D155436" t="s">
        <v>32427</v>
      </c>
      <c r="E155436">
        <v>1</v>
      </c>
      <c r="F155436" s="1">
        <v>12456</v>
      </c>
      <c r="G155436">
        <v>9</v>
      </c>
    </row>
    <row r="155437" spans="1:7" x14ac:dyDescent="0.3">
      <c r="A155437">
        <v>196834</v>
      </c>
      <c r="B155437" t="s">
        <v>580</v>
      </c>
      <c r="C155437" t="s">
        <v>39</v>
      </c>
      <c r="D155437" t="s">
        <v>75110</v>
      </c>
      <c r="E155437">
        <v>3</v>
      </c>
      <c r="F155437" s="1">
        <v>12457</v>
      </c>
      <c r="G155437">
        <v>13</v>
      </c>
    </row>
    <row r="155438" spans="1:7" ht="409.6" x14ac:dyDescent="0.3">
      <c r="A155438">
        <v>73154</v>
      </c>
      <c r="B155438" t="s">
        <v>493</v>
      </c>
      <c r="C155438" t="s">
        <v>712</v>
      </c>
      <c r="D155438" s="2" t="s">
        <v>84142</v>
      </c>
      <c r="E155438">
        <v>10</v>
      </c>
      <c r="F155438" s="1">
        <v>12458</v>
      </c>
      <c r="G155438">
        <v>29</v>
      </c>
    </row>
    <row r="155439" spans="1:7" x14ac:dyDescent="0.3">
      <c r="A155439">
        <v>79270</v>
      </c>
      <c r="B155439" t="s">
        <v>229</v>
      </c>
      <c r="C155439" t="s">
        <v>25</v>
      </c>
      <c r="D155439" t="s">
        <v>6361</v>
      </c>
      <c r="E155439">
        <v>10</v>
      </c>
      <c r="F155439" s="1">
        <v>12459</v>
      </c>
      <c r="G155439">
        <v>8</v>
      </c>
    </row>
    <row r="155440" spans="1:7" x14ac:dyDescent="0.3">
      <c r="A155440">
        <v>74055</v>
      </c>
      <c r="B155440" t="s">
        <v>493</v>
      </c>
      <c r="C155440" t="s">
        <v>14</v>
      </c>
      <c r="D155440" t="s">
        <v>103900</v>
      </c>
      <c r="E155440">
        <v>2</v>
      </c>
      <c r="F155440" s="1">
        <v>12460</v>
      </c>
      <c r="G155440">
        <v>2</v>
      </c>
    </row>
    <row r="155441" spans="1:7" ht="409.6" x14ac:dyDescent="0.3">
      <c r="A155441">
        <v>130573</v>
      </c>
      <c r="B155441" t="s">
        <v>24</v>
      </c>
      <c r="C155441" t="s">
        <v>14</v>
      </c>
      <c r="D155441" s="2" t="s">
        <v>85332</v>
      </c>
      <c r="E155441">
        <v>10</v>
      </c>
      <c r="F155441" s="1">
        <v>12461</v>
      </c>
      <c r="G155441">
        <v>5</v>
      </c>
    </row>
    <row r="155442" spans="1:7" x14ac:dyDescent="0.3">
      <c r="A155442">
        <v>16965</v>
      </c>
      <c r="B155442" t="s">
        <v>208</v>
      </c>
      <c r="C155442" t="s">
        <v>105</v>
      </c>
      <c r="D155442" t="s">
        <v>114194</v>
      </c>
      <c r="E155442">
        <v>4</v>
      </c>
      <c r="F155442" s="1">
        <v>12462</v>
      </c>
      <c r="G155442">
        <v>15</v>
      </c>
    </row>
    <row r="155443" spans="1:7" ht="409.6" x14ac:dyDescent="0.3">
      <c r="A155443">
        <v>218059</v>
      </c>
      <c r="B155443" t="s">
        <v>883</v>
      </c>
      <c r="C155443" t="s">
        <v>53</v>
      </c>
      <c r="D155443" s="2" t="s">
        <v>114195</v>
      </c>
      <c r="E155443">
        <v>2</v>
      </c>
      <c r="F155443" s="1">
        <v>12463</v>
      </c>
      <c r="G155443">
        <v>5</v>
      </c>
    </row>
    <row r="155444" spans="1:7" x14ac:dyDescent="0.3">
      <c r="A155444">
        <v>9590</v>
      </c>
      <c r="B155444" t="s">
        <v>197</v>
      </c>
      <c r="C155444" t="s">
        <v>14</v>
      </c>
      <c r="D155444" t="s">
        <v>114196</v>
      </c>
      <c r="E155444">
        <v>2</v>
      </c>
      <c r="F155444" s="1">
        <v>12464</v>
      </c>
      <c r="G155444">
        <v>4</v>
      </c>
    </row>
    <row r="155445" spans="1:7" ht="409.6" x14ac:dyDescent="0.3">
      <c r="A155445">
        <v>93767</v>
      </c>
      <c r="B155445" t="s">
        <v>107</v>
      </c>
      <c r="C155445" t="s">
        <v>95</v>
      </c>
      <c r="D155445" s="2" t="s">
        <v>47937</v>
      </c>
      <c r="E155445">
        <v>9</v>
      </c>
      <c r="F155445" s="1">
        <v>12465</v>
      </c>
      <c r="G155445">
        <v>102</v>
      </c>
    </row>
    <row r="155446" spans="1:7" x14ac:dyDescent="0.3">
      <c r="A155446">
        <v>199006</v>
      </c>
      <c r="B155446" t="s">
        <v>315</v>
      </c>
      <c r="C155446" t="s">
        <v>257</v>
      </c>
      <c r="D155446" t="s">
        <v>80959</v>
      </c>
      <c r="E155446">
        <v>1</v>
      </c>
      <c r="F155446" s="1">
        <v>12466</v>
      </c>
      <c r="G155446">
        <v>2</v>
      </c>
    </row>
    <row r="155447" spans="1:7" x14ac:dyDescent="0.3">
      <c r="A155447">
        <v>74540</v>
      </c>
      <c r="B155447" t="s">
        <v>493</v>
      </c>
      <c r="C155447" t="s">
        <v>14</v>
      </c>
      <c r="D155447" t="s">
        <v>50635</v>
      </c>
      <c r="E155447">
        <v>1</v>
      </c>
      <c r="F155447" s="1">
        <v>12467</v>
      </c>
      <c r="G155447">
        <v>15</v>
      </c>
    </row>
    <row r="155448" spans="1:7" x14ac:dyDescent="0.3">
      <c r="A155448">
        <v>182416</v>
      </c>
      <c r="B155448" t="s">
        <v>365</v>
      </c>
      <c r="C155448" t="s">
        <v>14</v>
      </c>
      <c r="D155448" t="s">
        <v>26546</v>
      </c>
      <c r="E155448">
        <v>2</v>
      </c>
      <c r="F155448" s="1">
        <v>12468</v>
      </c>
      <c r="G155448">
        <v>22</v>
      </c>
    </row>
    <row r="155449" spans="1:7" x14ac:dyDescent="0.3">
      <c r="A155449">
        <v>210373</v>
      </c>
      <c r="B155449" t="s">
        <v>800</v>
      </c>
      <c r="C155449" t="s">
        <v>99</v>
      </c>
      <c r="D155449" t="s">
        <v>48056</v>
      </c>
      <c r="E155449">
        <v>10</v>
      </c>
      <c r="F155449" s="1">
        <v>12469</v>
      </c>
      <c r="G155449">
        <v>46</v>
      </c>
    </row>
    <row r="155450" spans="1:7" x14ac:dyDescent="0.3">
      <c r="A155450">
        <v>51271</v>
      </c>
      <c r="B155450" t="s">
        <v>77</v>
      </c>
      <c r="C155450" t="s">
        <v>286</v>
      </c>
      <c r="D155450" t="s">
        <v>114197</v>
      </c>
      <c r="E155450">
        <v>10</v>
      </c>
      <c r="F155450" s="1">
        <v>12470</v>
      </c>
      <c r="G155450">
        <v>30</v>
      </c>
    </row>
    <row r="155451" spans="1:7" x14ac:dyDescent="0.3">
      <c r="A155451">
        <v>29379</v>
      </c>
      <c r="B155451" t="s">
        <v>35</v>
      </c>
      <c r="C155451" t="s">
        <v>50</v>
      </c>
      <c r="D155451" t="s">
        <v>114198</v>
      </c>
      <c r="E155451">
        <v>10</v>
      </c>
      <c r="F155451" s="1">
        <v>12471</v>
      </c>
      <c r="G155451">
        <v>51</v>
      </c>
    </row>
    <row r="155452" spans="1:7" x14ac:dyDescent="0.3">
      <c r="A155452">
        <v>122189</v>
      </c>
      <c r="B155452" t="s">
        <v>124</v>
      </c>
      <c r="C155452" t="s">
        <v>39</v>
      </c>
      <c r="D155452" t="s">
        <v>114199</v>
      </c>
      <c r="E155452">
        <v>7</v>
      </c>
      <c r="F155452" s="1">
        <v>12472</v>
      </c>
      <c r="G155452">
        <v>23</v>
      </c>
    </row>
    <row r="155453" spans="1:7" x14ac:dyDescent="0.3">
      <c r="A155453">
        <v>86284</v>
      </c>
      <c r="B155453" t="s">
        <v>666</v>
      </c>
      <c r="C155453" t="s">
        <v>110</v>
      </c>
      <c r="D155453" t="s">
        <v>102532</v>
      </c>
      <c r="E155453">
        <v>10</v>
      </c>
      <c r="F155453" s="1">
        <v>12473</v>
      </c>
      <c r="G155453">
        <v>46</v>
      </c>
    </row>
    <row r="155454" spans="1:7" x14ac:dyDescent="0.3">
      <c r="A155454">
        <v>73038</v>
      </c>
      <c r="B155454" t="s">
        <v>493</v>
      </c>
      <c r="C155454" t="s">
        <v>14</v>
      </c>
      <c r="D155454" t="s">
        <v>87661</v>
      </c>
      <c r="E155454">
        <v>5</v>
      </c>
      <c r="F155454" s="1">
        <v>12474</v>
      </c>
      <c r="G155454">
        <v>3</v>
      </c>
    </row>
    <row r="155455" spans="1:7" x14ac:dyDescent="0.3">
      <c r="A155455">
        <v>182984</v>
      </c>
      <c r="B155455" t="s">
        <v>559</v>
      </c>
      <c r="C155455" t="s">
        <v>235</v>
      </c>
      <c r="D155455" t="s">
        <v>114200</v>
      </c>
      <c r="E155455">
        <v>1</v>
      </c>
      <c r="F155455" s="1">
        <v>12475</v>
      </c>
      <c r="G155455">
        <v>20</v>
      </c>
    </row>
    <row r="155456" spans="1:7" x14ac:dyDescent="0.3">
      <c r="A155456">
        <v>143041</v>
      </c>
      <c r="B155456" t="s">
        <v>69</v>
      </c>
      <c r="C155456" t="s">
        <v>14</v>
      </c>
      <c r="D155456" t="s">
        <v>114201</v>
      </c>
      <c r="E155456">
        <v>1</v>
      </c>
      <c r="F155456" s="1">
        <v>12476</v>
      </c>
      <c r="G155456">
        <v>5</v>
      </c>
    </row>
    <row r="155457" spans="1:7" x14ac:dyDescent="0.3">
      <c r="A155457">
        <v>166714</v>
      </c>
      <c r="B155457" t="s">
        <v>24</v>
      </c>
      <c r="C155457" t="s">
        <v>25</v>
      </c>
      <c r="D155457" t="s">
        <v>114202</v>
      </c>
      <c r="E155457">
        <v>10</v>
      </c>
      <c r="F155457" s="1">
        <v>12477</v>
      </c>
      <c r="G155457">
        <v>8</v>
      </c>
    </row>
    <row r="155458" spans="1:7" x14ac:dyDescent="0.3">
      <c r="A155458">
        <v>14567</v>
      </c>
      <c r="B155458" t="s">
        <v>18</v>
      </c>
      <c r="C155458" t="s">
        <v>19</v>
      </c>
      <c r="D155458" t="s">
        <v>114203</v>
      </c>
      <c r="E155458">
        <v>10</v>
      </c>
      <c r="F155458" s="1">
        <v>12478</v>
      </c>
      <c r="G155458">
        <v>4</v>
      </c>
    </row>
    <row r="155459" spans="1:7" x14ac:dyDescent="0.3">
      <c r="A155459">
        <v>62162</v>
      </c>
      <c r="B155459" t="s">
        <v>844</v>
      </c>
      <c r="C155459" t="s">
        <v>39</v>
      </c>
      <c r="D155459" t="s">
        <v>114204</v>
      </c>
      <c r="E155459">
        <v>9</v>
      </c>
      <c r="F155459" s="1">
        <v>12479</v>
      </c>
      <c r="G155459">
        <v>26</v>
      </c>
    </row>
    <row r="155460" spans="1:7" x14ac:dyDescent="0.3">
      <c r="A155460">
        <v>174382</v>
      </c>
      <c r="B155460" t="s">
        <v>2944</v>
      </c>
      <c r="C155460" t="s">
        <v>395</v>
      </c>
      <c r="D155460" t="s">
        <v>114205</v>
      </c>
      <c r="E155460">
        <v>1</v>
      </c>
      <c r="F155460" s="1">
        <v>12480</v>
      </c>
      <c r="G155460">
        <v>2</v>
      </c>
    </row>
    <row r="155461" spans="1:7" x14ac:dyDescent="0.3">
      <c r="A155461">
        <v>125883</v>
      </c>
      <c r="B155461" t="s">
        <v>363</v>
      </c>
      <c r="C155461" t="s">
        <v>39</v>
      </c>
      <c r="D155461" t="s">
        <v>114206</v>
      </c>
      <c r="E155461">
        <v>10</v>
      </c>
      <c r="F155461" s="1">
        <v>12481</v>
      </c>
      <c r="G155461">
        <v>60</v>
      </c>
    </row>
    <row r="155462" spans="1:7" x14ac:dyDescent="0.3">
      <c r="A155462">
        <v>63387</v>
      </c>
      <c r="B155462" t="s">
        <v>324</v>
      </c>
      <c r="C155462" t="s">
        <v>174</v>
      </c>
      <c r="D155462" t="s">
        <v>52530</v>
      </c>
      <c r="E155462">
        <v>10</v>
      </c>
      <c r="F155462" s="1">
        <v>12482</v>
      </c>
      <c r="G155462">
        <v>6</v>
      </c>
    </row>
    <row r="155463" spans="1:7" x14ac:dyDescent="0.3">
      <c r="A155463">
        <v>143139</v>
      </c>
      <c r="B155463" t="s">
        <v>69</v>
      </c>
      <c r="C155463" t="s">
        <v>14</v>
      </c>
      <c r="D155463" t="s">
        <v>114207</v>
      </c>
      <c r="E155463">
        <v>2</v>
      </c>
      <c r="F155463" s="1">
        <v>12483</v>
      </c>
      <c r="G155463">
        <v>13</v>
      </c>
    </row>
    <row r="155464" spans="1:7" x14ac:dyDescent="0.3">
      <c r="A155464">
        <v>66958</v>
      </c>
      <c r="B155464" t="s">
        <v>737</v>
      </c>
      <c r="C155464" t="s">
        <v>1781</v>
      </c>
      <c r="D155464" t="s">
        <v>10074</v>
      </c>
      <c r="E155464">
        <v>8</v>
      </c>
      <c r="F155464" s="1">
        <v>12484</v>
      </c>
      <c r="G155464">
        <v>23</v>
      </c>
    </row>
    <row r="155465" spans="1:7" ht="409.6" x14ac:dyDescent="0.3">
      <c r="A155465">
        <v>89765</v>
      </c>
      <c r="B155465" t="s">
        <v>16719</v>
      </c>
      <c r="C155465" t="s">
        <v>50</v>
      </c>
      <c r="D155465" s="2" t="s">
        <v>114208</v>
      </c>
      <c r="E155465">
        <v>4</v>
      </c>
      <c r="F155465" s="1">
        <v>12485</v>
      </c>
      <c r="G155465">
        <v>3</v>
      </c>
    </row>
    <row r="155466" spans="1:7" x14ac:dyDescent="0.3">
      <c r="A155466">
        <v>226603</v>
      </c>
      <c r="B155466" t="s">
        <v>69</v>
      </c>
      <c r="C155466" t="s">
        <v>14</v>
      </c>
      <c r="D155466" t="s">
        <v>54415</v>
      </c>
      <c r="E155466">
        <v>9</v>
      </c>
      <c r="F155466" s="1">
        <v>12486</v>
      </c>
      <c r="G155466">
        <v>2</v>
      </c>
    </row>
    <row r="155467" spans="1:7" x14ac:dyDescent="0.3">
      <c r="A155467">
        <v>91830</v>
      </c>
      <c r="B155467" t="s">
        <v>342</v>
      </c>
      <c r="C155467" t="s">
        <v>343</v>
      </c>
      <c r="D155467" t="s">
        <v>22235</v>
      </c>
      <c r="E155467">
        <v>1</v>
      </c>
      <c r="F155467" s="1">
        <v>12487</v>
      </c>
      <c r="G155467">
        <v>17</v>
      </c>
    </row>
    <row r="155468" spans="1:7" x14ac:dyDescent="0.3">
      <c r="A155468">
        <v>135423</v>
      </c>
      <c r="B155468" t="s">
        <v>726</v>
      </c>
      <c r="C155468" t="s">
        <v>727</v>
      </c>
      <c r="D155468" t="s">
        <v>114209</v>
      </c>
      <c r="E155468">
        <v>1</v>
      </c>
      <c r="F155468" s="1">
        <v>12488</v>
      </c>
      <c r="G155468">
        <v>10</v>
      </c>
    </row>
    <row r="155469" spans="1:7" x14ac:dyDescent="0.3">
      <c r="A155469">
        <v>158962</v>
      </c>
      <c r="B155469" t="s">
        <v>781</v>
      </c>
      <c r="C155469" t="s">
        <v>14</v>
      </c>
      <c r="D155469" t="s">
        <v>62313</v>
      </c>
      <c r="E155469">
        <v>7</v>
      </c>
      <c r="F155469" s="1">
        <v>12489</v>
      </c>
      <c r="G155469">
        <v>4</v>
      </c>
    </row>
    <row r="155470" spans="1:7" x14ac:dyDescent="0.3">
      <c r="A155470">
        <v>231227</v>
      </c>
      <c r="B155470" t="s">
        <v>3418</v>
      </c>
      <c r="C155470" t="s">
        <v>45</v>
      </c>
      <c r="D155470" t="s">
        <v>39908</v>
      </c>
      <c r="E155470">
        <v>9</v>
      </c>
      <c r="F155470" s="1">
        <v>12490</v>
      </c>
      <c r="G155470">
        <v>32</v>
      </c>
    </row>
    <row r="155471" spans="1:7" x14ac:dyDescent="0.3">
      <c r="A155471">
        <v>155138</v>
      </c>
      <c r="B155471" t="s">
        <v>625</v>
      </c>
      <c r="C155471" t="s">
        <v>701</v>
      </c>
      <c r="D155471" t="s">
        <v>114210</v>
      </c>
      <c r="E155471">
        <v>2</v>
      </c>
      <c r="F155471" s="1">
        <v>12491</v>
      </c>
      <c r="G155471">
        <v>35</v>
      </c>
    </row>
    <row r="155472" spans="1:7" ht="409.6" x14ac:dyDescent="0.3">
      <c r="A155472">
        <v>215518</v>
      </c>
      <c r="B155472" t="s">
        <v>814</v>
      </c>
      <c r="C155472" t="s">
        <v>14</v>
      </c>
      <c r="D155472" s="2" t="s">
        <v>51292</v>
      </c>
      <c r="E155472">
        <v>7</v>
      </c>
      <c r="F155472" s="1">
        <v>12492</v>
      </c>
      <c r="G155472">
        <v>1</v>
      </c>
    </row>
    <row r="155473" spans="1:7" x14ac:dyDescent="0.3">
      <c r="A155473">
        <v>168835</v>
      </c>
      <c r="B155473" t="s">
        <v>1666</v>
      </c>
      <c r="C155473" t="s">
        <v>39</v>
      </c>
      <c r="D155473" t="s">
        <v>114211</v>
      </c>
      <c r="E155473">
        <v>10</v>
      </c>
      <c r="F155473" s="1">
        <v>12493</v>
      </c>
      <c r="G155473">
        <v>111</v>
      </c>
    </row>
    <row r="155474" spans="1:7" x14ac:dyDescent="0.3">
      <c r="A155474">
        <v>14865</v>
      </c>
      <c r="B155474" t="s">
        <v>493</v>
      </c>
      <c r="C155474" t="s">
        <v>14</v>
      </c>
      <c r="D155474" t="s">
        <v>15844</v>
      </c>
      <c r="E155474">
        <v>1</v>
      </c>
      <c r="F155474" s="1">
        <v>12494</v>
      </c>
      <c r="G155474">
        <v>4</v>
      </c>
    </row>
    <row r="155475" spans="1:7" x14ac:dyDescent="0.3">
      <c r="A155475">
        <v>44663</v>
      </c>
      <c r="B155475" t="s">
        <v>15257</v>
      </c>
      <c r="C155475" t="s">
        <v>2654</v>
      </c>
      <c r="D155475" t="s">
        <v>91915</v>
      </c>
      <c r="E155475">
        <v>10</v>
      </c>
      <c r="F155475" s="1">
        <v>12495</v>
      </c>
      <c r="G155475">
        <v>96</v>
      </c>
    </row>
    <row r="155476" spans="1:7" x14ac:dyDescent="0.3">
      <c r="A155476">
        <v>172852</v>
      </c>
      <c r="B155476" t="s">
        <v>119</v>
      </c>
      <c r="C155476" t="s">
        <v>1032</v>
      </c>
      <c r="D155476" t="s">
        <v>114212</v>
      </c>
      <c r="E155476">
        <v>8</v>
      </c>
      <c r="F155476" s="1">
        <v>12496</v>
      </c>
      <c r="G155476">
        <v>5</v>
      </c>
    </row>
    <row r="155477" spans="1:7" x14ac:dyDescent="0.3">
      <c r="A155477">
        <v>167833</v>
      </c>
      <c r="B155477" t="s">
        <v>444</v>
      </c>
      <c r="C155477" t="s">
        <v>89</v>
      </c>
      <c r="D155477" t="s">
        <v>44574</v>
      </c>
      <c r="E155477">
        <v>7</v>
      </c>
      <c r="F155477" s="1">
        <v>12497</v>
      </c>
      <c r="G155477">
        <v>15</v>
      </c>
    </row>
    <row r="155478" spans="1:7" x14ac:dyDescent="0.3">
      <c r="A155478">
        <v>93509</v>
      </c>
      <c r="B155478" t="s">
        <v>1584</v>
      </c>
      <c r="C155478" t="s">
        <v>39</v>
      </c>
      <c r="D155478" t="s">
        <v>114213</v>
      </c>
      <c r="E155478">
        <v>9</v>
      </c>
      <c r="F155478" s="1">
        <v>12498</v>
      </c>
      <c r="G155478">
        <v>67</v>
      </c>
    </row>
    <row r="155479" spans="1:7" x14ac:dyDescent="0.3">
      <c r="A155479">
        <v>149246</v>
      </c>
      <c r="B155479" t="s">
        <v>365</v>
      </c>
      <c r="C155479" t="s">
        <v>14</v>
      </c>
      <c r="D155479" t="s">
        <v>114214</v>
      </c>
      <c r="E155479">
        <v>4</v>
      </c>
      <c r="F155479" s="1">
        <v>12499</v>
      </c>
      <c r="G155479">
        <v>5</v>
      </c>
    </row>
    <row r="155480" spans="1:7" x14ac:dyDescent="0.3">
      <c r="A155480">
        <v>44451</v>
      </c>
      <c r="B155480" t="s">
        <v>179</v>
      </c>
      <c r="C155480" t="s">
        <v>14</v>
      </c>
      <c r="D155480" t="s">
        <v>79519</v>
      </c>
      <c r="E155480">
        <v>9</v>
      </c>
      <c r="F155480" s="1">
        <v>12500</v>
      </c>
      <c r="G155480">
        <v>1</v>
      </c>
    </row>
    <row r="155481" spans="1:7" x14ac:dyDescent="0.3">
      <c r="A155481">
        <v>92046</v>
      </c>
      <c r="B155481" t="s">
        <v>342</v>
      </c>
      <c r="C155481" t="s">
        <v>1356</v>
      </c>
      <c r="D155481" t="s">
        <v>30204</v>
      </c>
      <c r="E155481">
        <v>8</v>
      </c>
      <c r="F155481" s="1">
        <v>12501</v>
      </c>
      <c r="G155481">
        <v>28</v>
      </c>
    </row>
    <row r="155482" spans="1:7" x14ac:dyDescent="0.3">
      <c r="A155482">
        <v>86871</v>
      </c>
      <c r="B155482" t="s">
        <v>155</v>
      </c>
      <c r="C155482" t="s">
        <v>28</v>
      </c>
      <c r="D155482" t="s">
        <v>114215</v>
      </c>
      <c r="E155482">
        <v>10</v>
      </c>
      <c r="F155482" s="1">
        <v>12502</v>
      </c>
      <c r="G155482">
        <v>26</v>
      </c>
    </row>
    <row r="155483" spans="1:7" x14ac:dyDescent="0.3">
      <c r="A155483">
        <v>208153</v>
      </c>
      <c r="B155483" t="s">
        <v>5460</v>
      </c>
      <c r="C155483" t="s">
        <v>455</v>
      </c>
      <c r="D155483" t="s">
        <v>30185</v>
      </c>
      <c r="E155483">
        <v>1</v>
      </c>
      <c r="F155483" s="1">
        <v>12503</v>
      </c>
      <c r="G155483">
        <v>9</v>
      </c>
    </row>
    <row r="155484" spans="1:7" x14ac:dyDescent="0.3">
      <c r="A155484">
        <v>68914</v>
      </c>
      <c r="B155484" t="s">
        <v>301</v>
      </c>
      <c r="C155484" t="s">
        <v>14</v>
      </c>
      <c r="D155484" t="s">
        <v>114216</v>
      </c>
      <c r="E155484">
        <v>7</v>
      </c>
      <c r="F155484" s="1">
        <v>12504</v>
      </c>
      <c r="G155484">
        <v>0</v>
      </c>
    </row>
    <row r="155485" spans="1:7" x14ac:dyDescent="0.3">
      <c r="A155485">
        <v>83960</v>
      </c>
      <c r="B155485" t="s">
        <v>179</v>
      </c>
      <c r="C155485" t="s">
        <v>14</v>
      </c>
      <c r="D155485" t="s">
        <v>29394</v>
      </c>
      <c r="E155485">
        <v>6</v>
      </c>
      <c r="F155485" s="1">
        <v>12505</v>
      </c>
      <c r="G155485">
        <v>7</v>
      </c>
    </row>
    <row r="155486" spans="1:7" x14ac:dyDescent="0.3">
      <c r="A155486">
        <v>122150</v>
      </c>
      <c r="B155486" t="s">
        <v>124</v>
      </c>
      <c r="C155486" t="s">
        <v>39</v>
      </c>
      <c r="D155486" t="s">
        <v>114217</v>
      </c>
      <c r="E155486">
        <v>10</v>
      </c>
      <c r="F155486" s="1">
        <v>12506</v>
      </c>
      <c r="G155486">
        <v>50</v>
      </c>
    </row>
    <row r="155487" spans="1:7" x14ac:dyDescent="0.3">
      <c r="A155487">
        <v>19423</v>
      </c>
      <c r="B155487" t="s">
        <v>1355</v>
      </c>
      <c r="C155487" t="s">
        <v>3199</v>
      </c>
      <c r="D155487" t="s">
        <v>114218</v>
      </c>
      <c r="E155487">
        <v>10</v>
      </c>
      <c r="F155487" s="1">
        <v>12507</v>
      </c>
      <c r="G155487">
        <v>10</v>
      </c>
    </row>
    <row r="155488" spans="1:7" x14ac:dyDescent="0.3">
      <c r="A155488">
        <v>106489</v>
      </c>
      <c r="B155488" t="s">
        <v>160</v>
      </c>
      <c r="C155488" t="s">
        <v>14</v>
      </c>
      <c r="D155488" t="s">
        <v>16317</v>
      </c>
      <c r="E155488">
        <v>8</v>
      </c>
      <c r="F155488" s="1">
        <v>12508</v>
      </c>
      <c r="G155488">
        <v>6</v>
      </c>
    </row>
    <row r="155489" spans="1:7" ht="409.6" x14ac:dyDescent="0.3">
      <c r="A155489">
        <v>51558</v>
      </c>
      <c r="B155489" t="s">
        <v>77</v>
      </c>
      <c r="C155489" t="s">
        <v>705</v>
      </c>
      <c r="D155489" s="2" t="s">
        <v>72380</v>
      </c>
      <c r="E155489">
        <v>8</v>
      </c>
      <c r="F155489" s="1">
        <v>12509</v>
      </c>
      <c r="G155489">
        <v>25</v>
      </c>
    </row>
    <row r="155490" spans="1:7" x14ac:dyDescent="0.3">
      <c r="A155490">
        <v>198215</v>
      </c>
      <c r="B155490" t="s">
        <v>13864</v>
      </c>
      <c r="C155490" t="s">
        <v>1133</v>
      </c>
      <c r="D155490" t="s">
        <v>114219</v>
      </c>
      <c r="E155490">
        <v>1</v>
      </c>
      <c r="F155490" s="1">
        <v>12510</v>
      </c>
      <c r="G155490">
        <v>2</v>
      </c>
    </row>
    <row r="155491" spans="1:7" x14ac:dyDescent="0.3">
      <c r="A155491">
        <v>8774</v>
      </c>
      <c r="B155491" t="s">
        <v>17008</v>
      </c>
      <c r="C155491" t="s">
        <v>5004</v>
      </c>
      <c r="D155491" t="s">
        <v>58357</v>
      </c>
      <c r="E155491">
        <v>10</v>
      </c>
      <c r="F155491" s="1">
        <v>12511</v>
      </c>
      <c r="G155491">
        <v>55</v>
      </c>
    </row>
    <row r="155492" spans="1:7" x14ac:dyDescent="0.3">
      <c r="A155492">
        <v>87701</v>
      </c>
      <c r="B155492" t="s">
        <v>416</v>
      </c>
      <c r="C155492" t="s">
        <v>102</v>
      </c>
      <c r="D155492" t="s">
        <v>114220</v>
      </c>
      <c r="E155492">
        <v>10</v>
      </c>
      <c r="F155492" s="1">
        <v>12512</v>
      </c>
      <c r="G155492">
        <v>17</v>
      </c>
    </row>
    <row r="155493" spans="1:7" x14ac:dyDescent="0.3">
      <c r="A155493">
        <v>77407</v>
      </c>
      <c r="B155493" t="s">
        <v>4017</v>
      </c>
      <c r="C155493" t="s">
        <v>1321</v>
      </c>
      <c r="D155493" t="s">
        <v>113410</v>
      </c>
      <c r="E155493">
        <v>6</v>
      </c>
      <c r="F155493" s="1">
        <v>12513</v>
      </c>
      <c r="G155493">
        <v>49</v>
      </c>
    </row>
    <row r="155494" spans="1:7" x14ac:dyDescent="0.3">
      <c r="A155494">
        <v>177202</v>
      </c>
      <c r="B155494" t="s">
        <v>664</v>
      </c>
      <c r="C155494" t="s">
        <v>39</v>
      </c>
      <c r="D155494" t="s">
        <v>13458</v>
      </c>
      <c r="E155494">
        <v>1</v>
      </c>
      <c r="F155494" s="1">
        <v>12514</v>
      </c>
      <c r="G155494">
        <v>10</v>
      </c>
    </row>
    <row r="155495" spans="1:7" ht="345.6" x14ac:dyDescent="0.3">
      <c r="A155495">
        <v>40770</v>
      </c>
      <c r="B155495" t="s">
        <v>431</v>
      </c>
      <c r="C155495" t="s">
        <v>1981</v>
      </c>
      <c r="D155495" s="2" t="s">
        <v>114221</v>
      </c>
      <c r="E155495">
        <v>5</v>
      </c>
      <c r="F155495" s="1">
        <v>12515</v>
      </c>
      <c r="G155495">
        <v>41</v>
      </c>
    </row>
    <row r="155496" spans="1:7" x14ac:dyDescent="0.3">
      <c r="A155496">
        <v>7471</v>
      </c>
      <c r="B155496" t="s">
        <v>331</v>
      </c>
      <c r="C155496" t="s">
        <v>163</v>
      </c>
      <c r="D155496" t="s">
        <v>112191</v>
      </c>
      <c r="E155496">
        <v>10</v>
      </c>
      <c r="F155496" s="1">
        <v>12516</v>
      </c>
      <c r="G155496">
        <v>23</v>
      </c>
    </row>
    <row r="155497" spans="1:7" x14ac:dyDescent="0.3">
      <c r="A155497">
        <v>42533</v>
      </c>
      <c r="B155497" t="s">
        <v>760</v>
      </c>
      <c r="C155497" t="s">
        <v>11</v>
      </c>
      <c r="D155497" t="s">
        <v>20262</v>
      </c>
      <c r="E155497">
        <v>10</v>
      </c>
      <c r="F155497" s="1">
        <v>12517</v>
      </c>
      <c r="G155497">
        <v>53</v>
      </c>
    </row>
    <row r="155498" spans="1:7" x14ac:dyDescent="0.3">
      <c r="A155498">
        <v>180568</v>
      </c>
      <c r="B155498" t="s">
        <v>3052</v>
      </c>
      <c r="C155498" t="s">
        <v>11</v>
      </c>
      <c r="D155498" t="s">
        <v>114222</v>
      </c>
      <c r="E155498">
        <v>3</v>
      </c>
      <c r="F155498" s="1">
        <v>12518</v>
      </c>
      <c r="G155498">
        <v>6</v>
      </c>
    </row>
    <row r="155499" spans="1:7" x14ac:dyDescent="0.3">
      <c r="A155499">
        <v>56479</v>
      </c>
      <c r="B155499" t="s">
        <v>1239</v>
      </c>
      <c r="C155499" t="s">
        <v>72</v>
      </c>
      <c r="D155499" t="s">
        <v>38829</v>
      </c>
      <c r="E155499">
        <v>8</v>
      </c>
      <c r="F155499" s="1">
        <v>12519</v>
      </c>
      <c r="G155499">
        <v>33</v>
      </c>
    </row>
    <row r="155500" spans="1:7" x14ac:dyDescent="0.3">
      <c r="A155500">
        <v>195892</v>
      </c>
      <c r="B155500" t="s">
        <v>523</v>
      </c>
      <c r="C155500" t="s">
        <v>39</v>
      </c>
      <c r="D155500" t="s">
        <v>96771</v>
      </c>
      <c r="E155500">
        <v>1</v>
      </c>
      <c r="F155500" s="1">
        <v>12520</v>
      </c>
      <c r="G155500">
        <v>39</v>
      </c>
    </row>
    <row r="155501" spans="1:7" x14ac:dyDescent="0.3">
      <c r="A155501">
        <v>171475</v>
      </c>
      <c r="B155501" t="s">
        <v>204</v>
      </c>
      <c r="C155501" t="s">
        <v>235</v>
      </c>
      <c r="D155501" t="s">
        <v>82958</v>
      </c>
      <c r="E155501">
        <v>10</v>
      </c>
      <c r="F155501" s="1">
        <v>12521</v>
      </c>
      <c r="G155501">
        <v>30</v>
      </c>
    </row>
    <row r="155502" spans="1:7" x14ac:dyDescent="0.3">
      <c r="A155502">
        <v>210376</v>
      </c>
      <c r="B155502" t="s">
        <v>800</v>
      </c>
      <c r="C155502" t="s">
        <v>400</v>
      </c>
      <c r="D155502" t="s">
        <v>74243</v>
      </c>
      <c r="E155502">
        <v>9</v>
      </c>
      <c r="F155502" s="1">
        <v>12522</v>
      </c>
      <c r="G155502">
        <v>137</v>
      </c>
    </row>
    <row r="155503" spans="1:7" x14ac:dyDescent="0.3">
      <c r="A155503">
        <v>225592</v>
      </c>
      <c r="B155503" t="s">
        <v>157</v>
      </c>
      <c r="C155503" t="s">
        <v>39</v>
      </c>
      <c r="D155503" t="s">
        <v>51459</v>
      </c>
      <c r="E155503">
        <v>2</v>
      </c>
      <c r="F155503" s="1">
        <v>12523</v>
      </c>
      <c r="G155503">
        <v>58</v>
      </c>
    </row>
    <row r="155504" spans="1:7" x14ac:dyDescent="0.3">
      <c r="A155504">
        <v>164077</v>
      </c>
      <c r="B155504" t="s">
        <v>1012</v>
      </c>
      <c r="C155504" t="s">
        <v>631</v>
      </c>
      <c r="D155504" t="s">
        <v>114223</v>
      </c>
      <c r="E155504">
        <v>1</v>
      </c>
      <c r="F155504" s="1">
        <v>12524</v>
      </c>
      <c r="G155504">
        <v>5</v>
      </c>
    </row>
    <row r="155505" spans="1:7" x14ac:dyDescent="0.3">
      <c r="A155505">
        <v>210399</v>
      </c>
      <c r="B155505" t="s">
        <v>800</v>
      </c>
      <c r="C155505" t="s">
        <v>400</v>
      </c>
      <c r="D155505" t="s">
        <v>114224</v>
      </c>
      <c r="E155505">
        <v>2</v>
      </c>
      <c r="F155505" s="1">
        <v>12525</v>
      </c>
      <c r="G155505">
        <v>73</v>
      </c>
    </row>
    <row r="155506" spans="1:7" x14ac:dyDescent="0.3">
      <c r="A155506">
        <v>130793</v>
      </c>
      <c r="B155506" t="s">
        <v>24</v>
      </c>
      <c r="C155506" t="s">
        <v>14</v>
      </c>
      <c r="D155506" t="s">
        <v>96055</v>
      </c>
      <c r="E155506">
        <v>4</v>
      </c>
      <c r="F155506" s="1">
        <v>12526</v>
      </c>
      <c r="G155506">
        <v>0</v>
      </c>
    </row>
    <row r="155507" spans="1:7" x14ac:dyDescent="0.3">
      <c r="A155507">
        <v>62527</v>
      </c>
      <c r="B155507" t="s">
        <v>844</v>
      </c>
      <c r="C155507" t="s">
        <v>242</v>
      </c>
      <c r="D155507" t="s">
        <v>38919</v>
      </c>
      <c r="E155507">
        <v>8</v>
      </c>
      <c r="F155507" s="1">
        <v>12527</v>
      </c>
      <c r="G155507">
        <v>39</v>
      </c>
    </row>
    <row r="155508" spans="1:7" ht="409.6" x14ac:dyDescent="0.3">
      <c r="A155508">
        <v>101921</v>
      </c>
      <c r="B155508" t="s">
        <v>3197</v>
      </c>
      <c r="C155508" t="s">
        <v>67</v>
      </c>
      <c r="D155508" s="2" t="s">
        <v>45404</v>
      </c>
      <c r="E155508">
        <v>10</v>
      </c>
      <c r="F155508" s="1">
        <v>12528</v>
      </c>
      <c r="G155508">
        <v>23</v>
      </c>
    </row>
    <row r="155509" spans="1:7" x14ac:dyDescent="0.3">
      <c r="A155509">
        <v>107748</v>
      </c>
      <c r="B155509" t="s">
        <v>160</v>
      </c>
      <c r="C155509" t="s">
        <v>14</v>
      </c>
      <c r="D155509" t="s">
        <v>48938</v>
      </c>
      <c r="E155509">
        <v>6</v>
      </c>
      <c r="F155509" s="1">
        <v>12529</v>
      </c>
      <c r="G155509">
        <v>2</v>
      </c>
    </row>
    <row r="155510" spans="1:7" x14ac:dyDescent="0.3">
      <c r="A155510">
        <v>222786</v>
      </c>
      <c r="B155510" t="s">
        <v>1336</v>
      </c>
      <c r="C155510" t="s">
        <v>36</v>
      </c>
      <c r="D155510" t="s">
        <v>56236</v>
      </c>
      <c r="E155510">
        <v>8</v>
      </c>
      <c r="F155510" s="1">
        <v>12530</v>
      </c>
      <c r="G155510">
        <v>27</v>
      </c>
    </row>
    <row r="155511" spans="1:7" x14ac:dyDescent="0.3">
      <c r="A155511">
        <v>134349</v>
      </c>
      <c r="B155511" t="s">
        <v>1933</v>
      </c>
      <c r="C155511" t="s">
        <v>1578</v>
      </c>
      <c r="D155511" t="s">
        <v>114225</v>
      </c>
      <c r="E155511">
        <v>8</v>
      </c>
      <c r="F155511" s="1">
        <v>12531</v>
      </c>
      <c r="G155511">
        <v>26</v>
      </c>
    </row>
    <row r="155512" spans="1:7" x14ac:dyDescent="0.3">
      <c r="A155512">
        <v>164738</v>
      </c>
      <c r="B155512" t="s">
        <v>288</v>
      </c>
      <c r="C155512" t="s">
        <v>398</v>
      </c>
      <c r="D155512" t="s">
        <v>114226</v>
      </c>
      <c r="E155512">
        <v>9</v>
      </c>
      <c r="F155512" s="1">
        <v>12532</v>
      </c>
      <c r="G155512">
        <v>12</v>
      </c>
    </row>
    <row r="155513" spans="1:7" x14ac:dyDescent="0.3">
      <c r="A155513">
        <v>36700</v>
      </c>
      <c r="B155513" t="s">
        <v>321</v>
      </c>
      <c r="C155513" t="s">
        <v>95</v>
      </c>
      <c r="D155513" t="s">
        <v>18985</v>
      </c>
      <c r="E155513">
        <v>10</v>
      </c>
      <c r="F155513" s="1">
        <v>12533</v>
      </c>
      <c r="G155513">
        <v>36</v>
      </c>
    </row>
    <row r="155514" spans="1:7" x14ac:dyDescent="0.3">
      <c r="A155514">
        <v>192868</v>
      </c>
      <c r="B155514" t="s">
        <v>165</v>
      </c>
      <c r="C155514" t="s">
        <v>2776</v>
      </c>
      <c r="D155514" t="s">
        <v>114227</v>
      </c>
      <c r="E155514">
        <v>10</v>
      </c>
      <c r="F155514" s="1">
        <v>12534</v>
      </c>
      <c r="G155514">
        <v>21</v>
      </c>
    </row>
    <row r="155515" spans="1:7" x14ac:dyDescent="0.3">
      <c r="A155515">
        <v>11271</v>
      </c>
      <c r="B155515" t="s">
        <v>3289</v>
      </c>
      <c r="C155515" t="s">
        <v>14</v>
      </c>
      <c r="D155515" t="s">
        <v>114228</v>
      </c>
      <c r="E155515">
        <v>7</v>
      </c>
      <c r="F155515" s="1">
        <v>12535</v>
      </c>
      <c r="G155515">
        <v>8</v>
      </c>
    </row>
    <row r="155516" spans="1:7" x14ac:dyDescent="0.3">
      <c r="A155516">
        <v>220996</v>
      </c>
      <c r="B155516" t="s">
        <v>101729</v>
      </c>
      <c r="C155516" t="s">
        <v>2030</v>
      </c>
      <c r="D155516" t="s">
        <v>114229</v>
      </c>
      <c r="E155516">
        <v>9</v>
      </c>
      <c r="F155516" s="1">
        <v>12536</v>
      </c>
      <c r="G155516">
        <v>28</v>
      </c>
    </row>
    <row r="155517" spans="1:7" x14ac:dyDescent="0.3">
      <c r="A155517">
        <v>26870</v>
      </c>
      <c r="B155517" t="s">
        <v>436</v>
      </c>
      <c r="C155517" t="s">
        <v>25</v>
      </c>
      <c r="D155517" t="s">
        <v>89657</v>
      </c>
      <c r="E155517">
        <v>1</v>
      </c>
      <c r="F155517" s="1">
        <v>12537</v>
      </c>
      <c r="G155517">
        <v>4</v>
      </c>
    </row>
    <row r="155518" spans="1:7" x14ac:dyDescent="0.3">
      <c r="A155518">
        <v>75535</v>
      </c>
      <c r="B155518" t="s">
        <v>46970</v>
      </c>
      <c r="C155518" t="s">
        <v>150</v>
      </c>
      <c r="D155518" t="s">
        <v>114230</v>
      </c>
      <c r="E155518">
        <v>9</v>
      </c>
      <c r="F155518" s="1">
        <v>12538</v>
      </c>
      <c r="G155518">
        <v>3</v>
      </c>
    </row>
    <row r="155519" spans="1:7" x14ac:dyDescent="0.3">
      <c r="A155519">
        <v>132499</v>
      </c>
      <c r="B155519" t="s">
        <v>927</v>
      </c>
      <c r="C155519" t="s">
        <v>1392</v>
      </c>
      <c r="D155519" t="s">
        <v>114231</v>
      </c>
      <c r="E155519">
        <v>10</v>
      </c>
      <c r="F155519" s="1">
        <v>12539</v>
      </c>
      <c r="G155519">
        <v>33</v>
      </c>
    </row>
    <row r="155520" spans="1:7" x14ac:dyDescent="0.3">
      <c r="A155520">
        <v>168424</v>
      </c>
      <c r="B155520" t="s">
        <v>612</v>
      </c>
      <c r="C155520" t="s">
        <v>75</v>
      </c>
      <c r="D155520" t="s">
        <v>114232</v>
      </c>
      <c r="E155520">
        <v>1</v>
      </c>
      <c r="F155520" s="1">
        <v>12540</v>
      </c>
      <c r="G155520">
        <v>4</v>
      </c>
    </row>
    <row r="155521" spans="1:7" x14ac:dyDescent="0.3">
      <c r="A155521">
        <v>5250</v>
      </c>
      <c r="B155521" t="s">
        <v>3295</v>
      </c>
      <c r="C155521" t="s">
        <v>336</v>
      </c>
      <c r="D155521" t="s">
        <v>114233</v>
      </c>
      <c r="E155521">
        <v>8</v>
      </c>
      <c r="F155521" s="1">
        <v>12541</v>
      </c>
      <c r="G155521">
        <v>35</v>
      </c>
    </row>
    <row r="155522" spans="1:7" x14ac:dyDescent="0.3">
      <c r="A155522">
        <v>227647</v>
      </c>
      <c r="B155522" t="s">
        <v>69</v>
      </c>
      <c r="C155522" t="s">
        <v>14</v>
      </c>
      <c r="D155522" t="s">
        <v>114234</v>
      </c>
      <c r="E155522">
        <v>1</v>
      </c>
      <c r="F155522" s="1">
        <v>12542</v>
      </c>
      <c r="G155522">
        <v>0</v>
      </c>
    </row>
    <row r="155523" spans="1:7" x14ac:dyDescent="0.3">
      <c r="A155523">
        <v>201101</v>
      </c>
      <c r="B155523" t="s">
        <v>561</v>
      </c>
      <c r="C155523" t="s">
        <v>86</v>
      </c>
      <c r="D155523" t="s">
        <v>111165</v>
      </c>
      <c r="E155523">
        <v>4</v>
      </c>
      <c r="F155523" s="1">
        <v>12543</v>
      </c>
      <c r="G155523">
        <v>3</v>
      </c>
    </row>
    <row r="155524" spans="1:7" x14ac:dyDescent="0.3">
      <c r="A155524">
        <v>185667</v>
      </c>
      <c r="B155524" t="s">
        <v>296</v>
      </c>
      <c r="C155524" t="s">
        <v>398</v>
      </c>
      <c r="D155524" t="s">
        <v>114235</v>
      </c>
      <c r="E155524">
        <v>9</v>
      </c>
      <c r="F155524" s="1">
        <v>12544</v>
      </c>
      <c r="G155524">
        <v>24</v>
      </c>
    </row>
    <row r="155525" spans="1:7" x14ac:dyDescent="0.3">
      <c r="A155525">
        <v>110873</v>
      </c>
      <c r="B155525" t="s">
        <v>4924</v>
      </c>
      <c r="C155525" t="s">
        <v>138</v>
      </c>
      <c r="D155525" t="s">
        <v>114236</v>
      </c>
      <c r="E155525">
        <v>5</v>
      </c>
      <c r="F155525" s="1">
        <v>12545</v>
      </c>
      <c r="G155525">
        <v>7</v>
      </c>
    </row>
    <row r="155526" spans="1:7" x14ac:dyDescent="0.3">
      <c r="A155526">
        <v>226529</v>
      </c>
      <c r="B155526" t="s">
        <v>69</v>
      </c>
      <c r="C155526" t="s">
        <v>14</v>
      </c>
      <c r="D155526" t="s">
        <v>95259</v>
      </c>
      <c r="E155526">
        <v>4</v>
      </c>
      <c r="F155526" s="1">
        <v>12546</v>
      </c>
      <c r="G155526">
        <v>0</v>
      </c>
    </row>
    <row r="155527" spans="1:7" x14ac:dyDescent="0.3">
      <c r="A155527">
        <v>137516</v>
      </c>
      <c r="B155527" t="s">
        <v>265</v>
      </c>
      <c r="C155527" t="s">
        <v>174</v>
      </c>
      <c r="D155527" t="s">
        <v>114237</v>
      </c>
      <c r="E155527">
        <v>7</v>
      </c>
      <c r="F155527" s="1">
        <v>12547</v>
      </c>
      <c r="G155527">
        <v>8</v>
      </c>
    </row>
    <row r="155528" spans="1:7" x14ac:dyDescent="0.3">
      <c r="A155528">
        <v>163798</v>
      </c>
      <c r="B155528" t="s">
        <v>261</v>
      </c>
      <c r="C155528" t="s">
        <v>163</v>
      </c>
      <c r="D155528" t="s">
        <v>114238</v>
      </c>
      <c r="E155528">
        <v>10</v>
      </c>
      <c r="F155528" s="1">
        <v>12548</v>
      </c>
      <c r="G155528">
        <v>160</v>
      </c>
    </row>
    <row r="155529" spans="1:7" x14ac:dyDescent="0.3">
      <c r="A155529">
        <v>29343</v>
      </c>
      <c r="B155529" t="s">
        <v>35</v>
      </c>
      <c r="C155529" t="s">
        <v>36</v>
      </c>
      <c r="D155529" t="s">
        <v>114239</v>
      </c>
      <c r="E155529">
        <v>10</v>
      </c>
      <c r="F155529" s="1">
        <v>12549</v>
      </c>
      <c r="G155529">
        <v>20</v>
      </c>
    </row>
    <row r="155530" spans="1:7" x14ac:dyDescent="0.3">
      <c r="A155530">
        <v>124119</v>
      </c>
      <c r="B155530" t="s">
        <v>429</v>
      </c>
      <c r="C155530" t="s">
        <v>14</v>
      </c>
      <c r="D155530" t="s">
        <v>23359</v>
      </c>
      <c r="E155530">
        <v>7</v>
      </c>
      <c r="F155530" s="1">
        <v>12550</v>
      </c>
      <c r="G155530">
        <v>3</v>
      </c>
    </row>
    <row r="155531" spans="1:7" x14ac:dyDescent="0.3">
      <c r="A155531">
        <v>204771</v>
      </c>
      <c r="B155531" t="s">
        <v>1504</v>
      </c>
      <c r="C155531" t="s">
        <v>1505</v>
      </c>
      <c r="D155531" t="s">
        <v>114240</v>
      </c>
      <c r="E155531">
        <v>10</v>
      </c>
      <c r="F155531" s="1">
        <v>12551</v>
      </c>
      <c r="G155531">
        <v>57</v>
      </c>
    </row>
    <row r="155532" spans="1:7" x14ac:dyDescent="0.3">
      <c r="A155532">
        <v>149599</v>
      </c>
      <c r="B155532" t="s">
        <v>365</v>
      </c>
      <c r="C155532" t="s">
        <v>14</v>
      </c>
      <c r="D155532" t="s">
        <v>43908</v>
      </c>
      <c r="E155532">
        <v>10</v>
      </c>
      <c r="F155532" s="1">
        <v>12552</v>
      </c>
      <c r="G155532">
        <v>4</v>
      </c>
    </row>
    <row r="155533" spans="1:7" x14ac:dyDescent="0.3">
      <c r="A155533">
        <v>141681</v>
      </c>
      <c r="B155533" t="s">
        <v>447</v>
      </c>
      <c r="C155533" t="s">
        <v>163</v>
      </c>
      <c r="D155533" t="s">
        <v>47225</v>
      </c>
      <c r="E155533">
        <v>10</v>
      </c>
      <c r="F155533" s="1">
        <v>12553</v>
      </c>
      <c r="G155533">
        <v>92</v>
      </c>
    </row>
    <row r="155534" spans="1:7" x14ac:dyDescent="0.3">
      <c r="A155534">
        <v>91347</v>
      </c>
      <c r="B155534" t="s">
        <v>18032</v>
      </c>
      <c r="C155534" t="s">
        <v>930</v>
      </c>
      <c r="D155534" t="s">
        <v>114241</v>
      </c>
      <c r="E155534">
        <v>1</v>
      </c>
      <c r="F155534" s="1">
        <v>12554</v>
      </c>
      <c r="G155534">
        <v>1</v>
      </c>
    </row>
    <row r="155535" spans="1:7" x14ac:dyDescent="0.3">
      <c r="A155535">
        <v>46520</v>
      </c>
      <c r="B155535" t="s">
        <v>114242</v>
      </c>
      <c r="C155535" t="s">
        <v>8645</v>
      </c>
      <c r="D155535" t="s">
        <v>84299</v>
      </c>
      <c r="E155535">
        <v>10</v>
      </c>
      <c r="F155535" s="1">
        <v>12555</v>
      </c>
      <c r="G155535">
        <v>56</v>
      </c>
    </row>
    <row r="155536" spans="1:7" x14ac:dyDescent="0.3">
      <c r="A155536">
        <v>72721</v>
      </c>
      <c r="B155536" t="s">
        <v>493</v>
      </c>
      <c r="C155536" t="s">
        <v>14</v>
      </c>
      <c r="D155536" t="s">
        <v>102590</v>
      </c>
      <c r="E155536">
        <v>5</v>
      </c>
      <c r="F155536" s="1">
        <v>12556</v>
      </c>
      <c r="G155536">
        <v>4</v>
      </c>
    </row>
    <row r="155537" spans="1:7" x14ac:dyDescent="0.3">
      <c r="A155537">
        <v>226655</v>
      </c>
      <c r="B155537" t="s">
        <v>69</v>
      </c>
      <c r="C155537" t="s">
        <v>14</v>
      </c>
      <c r="D155537" t="s">
        <v>102448</v>
      </c>
      <c r="E155537">
        <v>8</v>
      </c>
      <c r="F155537" s="1">
        <v>12557</v>
      </c>
      <c r="G155537">
        <v>4</v>
      </c>
    </row>
    <row r="155538" spans="1:7" x14ac:dyDescent="0.3">
      <c r="A155538">
        <v>199377</v>
      </c>
      <c r="B155538" t="s">
        <v>315</v>
      </c>
      <c r="C155538" t="s">
        <v>970</v>
      </c>
      <c r="D155538" t="s">
        <v>114243</v>
      </c>
      <c r="E155538">
        <v>9</v>
      </c>
      <c r="F155538" s="1">
        <v>12558</v>
      </c>
      <c r="G155538">
        <v>0</v>
      </c>
    </row>
    <row r="155539" spans="1:7" x14ac:dyDescent="0.3">
      <c r="A155539">
        <v>139810</v>
      </c>
      <c r="B155539" t="s">
        <v>46602</v>
      </c>
      <c r="C155539" t="s">
        <v>2290</v>
      </c>
      <c r="D155539" t="s">
        <v>64862</v>
      </c>
      <c r="E155539">
        <v>1</v>
      </c>
      <c r="F155539" s="1">
        <v>12559</v>
      </c>
      <c r="G155539">
        <v>10</v>
      </c>
    </row>
    <row r="155540" spans="1:7" x14ac:dyDescent="0.3">
      <c r="A155540">
        <v>16703</v>
      </c>
      <c r="B155540" t="s">
        <v>525</v>
      </c>
      <c r="C155540" t="s">
        <v>14</v>
      </c>
      <c r="D155540" t="s">
        <v>95568</v>
      </c>
      <c r="E155540">
        <v>8</v>
      </c>
      <c r="F155540" s="1">
        <v>12560</v>
      </c>
      <c r="G155540">
        <v>1</v>
      </c>
    </row>
    <row r="155541" spans="1:7" x14ac:dyDescent="0.3">
      <c r="A155541">
        <v>219085</v>
      </c>
      <c r="B155541" t="s">
        <v>1092</v>
      </c>
      <c r="C155541" t="s">
        <v>22</v>
      </c>
      <c r="D155541" t="s">
        <v>85463</v>
      </c>
      <c r="E155541">
        <v>9</v>
      </c>
      <c r="F155541" s="1">
        <v>12561</v>
      </c>
      <c r="G155541">
        <v>104</v>
      </c>
    </row>
    <row r="155542" spans="1:7" x14ac:dyDescent="0.3">
      <c r="A155542">
        <v>126913</v>
      </c>
      <c r="B155542" t="s">
        <v>1662</v>
      </c>
      <c r="C155542" t="s">
        <v>95</v>
      </c>
      <c r="D155542" t="s">
        <v>114244</v>
      </c>
      <c r="E155542">
        <v>10</v>
      </c>
      <c r="F155542" s="1">
        <v>12562</v>
      </c>
      <c r="G155542">
        <v>17</v>
      </c>
    </row>
    <row r="155543" spans="1:7" x14ac:dyDescent="0.3">
      <c r="A155543">
        <v>105319</v>
      </c>
      <c r="B155543" t="s">
        <v>590</v>
      </c>
      <c r="C155543" t="s">
        <v>28</v>
      </c>
      <c r="D155543" t="s">
        <v>114245</v>
      </c>
      <c r="E155543">
        <v>2</v>
      </c>
      <c r="F155543" s="1">
        <v>12563</v>
      </c>
      <c r="G155543">
        <v>49</v>
      </c>
    </row>
    <row r="155544" spans="1:7" x14ac:dyDescent="0.3">
      <c r="A155544">
        <v>42172</v>
      </c>
      <c r="B155544" t="s">
        <v>907</v>
      </c>
      <c r="C155544" t="s">
        <v>776</v>
      </c>
      <c r="D155544" t="s">
        <v>91802</v>
      </c>
      <c r="E155544">
        <v>1</v>
      </c>
      <c r="F155544" s="1">
        <v>12564</v>
      </c>
      <c r="G155544">
        <v>20</v>
      </c>
    </row>
    <row r="155545" spans="1:7" x14ac:dyDescent="0.3">
      <c r="A155545">
        <v>215351</v>
      </c>
      <c r="B155545" t="s">
        <v>8649</v>
      </c>
      <c r="C155545" t="s">
        <v>105</v>
      </c>
      <c r="D155545" t="s">
        <v>114246</v>
      </c>
      <c r="E155545">
        <v>2</v>
      </c>
      <c r="F155545" s="1">
        <v>12565</v>
      </c>
      <c r="G155545">
        <v>3</v>
      </c>
    </row>
    <row r="155546" spans="1:7" x14ac:dyDescent="0.3">
      <c r="A155546">
        <v>128916</v>
      </c>
      <c r="B155546" t="s">
        <v>1075</v>
      </c>
      <c r="C155546" t="s">
        <v>50</v>
      </c>
      <c r="D155546" t="s">
        <v>114247</v>
      </c>
      <c r="E155546">
        <v>10</v>
      </c>
      <c r="F155546" s="1">
        <v>12566</v>
      </c>
      <c r="G155546">
        <v>23</v>
      </c>
    </row>
    <row r="155547" spans="1:7" ht="409.6" x14ac:dyDescent="0.3">
      <c r="A155547">
        <v>81583</v>
      </c>
      <c r="B155547" t="s">
        <v>525</v>
      </c>
      <c r="C155547" t="s">
        <v>174</v>
      </c>
      <c r="D155547" s="2" t="s">
        <v>114248</v>
      </c>
      <c r="E155547">
        <v>7</v>
      </c>
      <c r="F155547" s="1">
        <v>12567</v>
      </c>
      <c r="G155547">
        <v>5</v>
      </c>
    </row>
    <row r="155548" spans="1:7" x14ac:dyDescent="0.3">
      <c r="A155548">
        <v>186563</v>
      </c>
      <c r="B155548" t="s">
        <v>333</v>
      </c>
      <c r="C155548" t="s">
        <v>163</v>
      </c>
      <c r="D155548" t="s">
        <v>37223</v>
      </c>
      <c r="E155548">
        <v>5</v>
      </c>
      <c r="F155548" s="1">
        <v>12568</v>
      </c>
      <c r="G155548">
        <v>11</v>
      </c>
    </row>
    <row r="155549" spans="1:7" x14ac:dyDescent="0.3">
      <c r="A155549">
        <v>52998</v>
      </c>
      <c r="B155549" t="s">
        <v>6595</v>
      </c>
      <c r="C155549" t="s">
        <v>53</v>
      </c>
      <c r="D155549" t="s">
        <v>27534</v>
      </c>
      <c r="E155549">
        <v>5</v>
      </c>
      <c r="F155549" s="1">
        <v>12569</v>
      </c>
      <c r="G155549">
        <v>14</v>
      </c>
    </row>
    <row r="155550" spans="1:7" ht="409.6" x14ac:dyDescent="0.3">
      <c r="A155550">
        <v>20865</v>
      </c>
      <c r="B155550" t="s">
        <v>896</v>
      </c>
      <c r="C155550" t="s">
        <v>67</v>
      </c>
      <c r="D155550" s="2" t="s">
        <v>114249</v>
      </c>
      <c r="E155550">
        <v>1</v>
      </c>
      <c r="F155550" s="1">
        <v>12570</v>
      </c>
      <c r="G155550">
        <v>7</v>
      </c>
    </row>
    <row r="155551" spans="1:7" x14ac:dyDescent="0.3">
      <c r="A155551">
        <v>96961</v>
      </c>
      <c r="B155551" t="s">
        <v>1162</v>
      </c>
      <c r="C155551" t="s">
        <v>67</v>
      </c>
      <c r="D155551" t="s">
        <v>13760</v>
      </c>
      <c r="E155551">
        <v>3</v>
      </c>
      <c r="F155551" s="1">
        <v>12571</v>
      </c>
      <c r="G155551">
        <v>4</v>
      </c>
    </row>
    <row r="155552" spans="1:7" x14ac:dyDescent="0.3">
      <c r="A155552">
        <v>166968</v>
      </c>
      <c r="B155552" t="s">
        <v>24</v>
      </c>
      <c r="C155552" t="s">
        <v>14</v>
      </c>
      <c r="D155552" t="s">
        <v>114250</v>
      </c>
      <c r="E155552">
        <v>10</v>
      </c>
      <c r="F155552" s="1">
        <v>12572</v>
      </c>
      <c r="G155552">
        <v>15</v>
      </c>
    </row>
    <row r="155553" spans="1:7" x14ac:dyDescent="0.3">
      <c r="A155553">
        <v>215964</v>
      </c>
      <c r="B155553" t="s">
        <v>814</v>
      </c>
      <c r="C155553" t="s">
        <v>14</v>
      </c>
      <c r="D155553" t="s">
        <v>19786</v>
      </c>
      <c r="E155553">
        <v>1</v>
      </c>
      <c r="F155553" s="1">
        <v>12573</v>
      </c>
      <c r="G155553">
        <v>14</v>
      </c>
    </row>
    <row r="155554" spans="1:7" x14ac:dyDescent="0.3">
      <c r="A155554">
        <v>9969</v>
      </c>
      <c r="B155554" t="s">
        <v>197</v>
      </c>
      <c r="C155554" t="s">
        <v>14</v>
      </c>
      <c r="D155554" t="s">
        <v>54059</v>
      </c>
      <c r="E155554">
        <v>7</v>
      </c>
      <c r="F155554" s="1">
        <v>12574</v>
      </c>
      <c r="G155554">
        <v>14</v>
      </c>
    </row>
    <row r="155555" spans="1:7" x14ac:dyDescent="0.3">
      <c r="A155555">
        <v>108178</v>
      </c>
      <c r="B155555" t="s">
        <v>367</v>
      </c>
      <c r="C155555" t="s">
        <v>14</v>
      </c>
      <c r="D155555" t="s">
        <v>50246</v>
      </c>
      <c r="E155555">
        <v>1</v>
      </c>
      <c r="F155555" s="1">
        <v>12575</v>
      </c>
      <c r="G155555">
        <v>1</v>
      </c>
    </row>
    <row r="155556" spans="1:7" x14ac:dyDescent="0.3">
      <c r="A155556">
        <v>100323</v>
      </c>
      <c r="B155556" t="s">
        <v>1914</v>
      </c>
      <c r="C155556" t="s">
        <v>14</v>
      </c>
      <c r="D155556" t="s">
        <v>114251</v>
      </c>
      <c r="E155556">
        <v>1</v>
      </c>
      <c r="F155556" s="1">
        <v>12576</v>
      </c>
      <c r="G155556">
        <v>1</v>
      </c>
    </row>
    <row r="155557" spans="1:7" x14ac:dyDescent="0.3">
      <c r="A155557">
        <v>132455</v>
      </c>
      <c r="B155557" t="s">
        <v>927</v>
      </c>
      <c r="C155557" t="s">
        <v>39</v>
      </c>
      <c r="D155557" t="s">
        <v>114252</v>
      </c>
      <c r="E155557">
        <v>10</v>
      </c>
      <c r="F155557" s="1">
        <v>12577</v>
      </c>
      <c r="G155557">
        <v>0</v>
      </c>
    </row>
    <row r="155558" spans="1:7" x14ac:dyDescent="0.3">
      <c r="A155558">
        <v>149517</v>
      </c>
      <c r="B155558" t="s">
        <v>365</v>
      </c>
      <c r="C155558" t="s">
        <v>14</v>
      </c>
      <c r="D155558" t="s">
        <v>75305</v>
      </c>
      <c r="E155558">
        <v>7</v>
      </c>
      <c r="F155558" s="1">
        <v>12578</v>
      </c>
      <c r="G155558">
        <v>4</v>
      </c>
    </row>
    <row r="155559" spans="1:7" x14ac:dyDescent="0.3">
      <c r="A155559">
        <v>57388</v>
      </c>
      <c r="B155559" t="s">
        <v>682</v>
      </c>
      <c r="C155559" t="s">
        <v>95</v>
      </c>
      <c r="D155559" t="s">
        <v>67998</v>
      </c>
      <c r="E155559">
        <v>10</v>
      </c>
      <c r="F155559" s="1">
        <v>12579</v>
      </c>
      <c r="G155559">
        <v>37</v>
      </c>
    </row>
    <row r="155560" spans="1:7" x14ac:dyDescent="0.3">
      <c r="A155560">
        <v>57585</v>
      </c>
      <c r="B155560" t="s">
        <v>263</v>
      </c>
      <c r="C155560" t="s">
        <v>95</v>
      </c>
      <c r="D155560" t="s">
        <v>99790</v>
      </c>
      <c r="E155560">
        <v>1</v>
      </c>
      <c r="F155560" s="1">
        <v>12580</v>
      </c>
      <c r="G155560">
        <v>14</v>
      </c>
    </row>
    <row r="155561" spans="1:7" ht="409.6" x14ac:dyDescent="0.3">
      <c r="A155561">
        <v>168583</v>
      </c>
      <c r="B155561" t="s">
        <v>1666</v>
      </c>
      <c r="C155561" t="s">
        <v>39</v>
      </c>
      <c r="D155561" s="2" t="s">
        <v>114253</v>
      </c>
      <c r="E155561">
        <v>2</v>
      </c>
      <c r="F155561" s="1">
        <v>12581</v>
      </c>
      <c r="G155561">
        <v>2</v>
      </c>
    </row>
    <row r="155562" spans="1:7" x14ac:dyDescent="0.3">
      <c r="A155562">
        <v>86557</v>
      </c>
      <c r="B155562" t="s">
        <v>2824</v>
      </c>
      <c r="C155562" t="s">
        <v>138</v>
      </c>
      <c r="D155562" t="s">
        <v>89520</v>
      </c>
      <c r="E155562">
        <v>6</v>
      </c>
      <c r="F155562" s="1">
        <v>12582</v>
      </c>
      <c r="G155562">
        <v>33</v>
      </c>
    </row>
    <row r="155563" spans="1:7" x14ac:dyDescent="0.3">
      <c r="A155563">
        <v>46252</v>
      </c>
      <c r="B155563" t="s">
        <v>2906</v>
      </c>
      <c r="C155563" t="s">
        <v>2627</v>
      </c>
      <c r="D155563" t="s">
        <v>114254</v>
      </c>
      <c r="E155563">
        <v>6</v>
      </c>
      <c r="F155563" s="1">
        <v>12583</v>
      </c>
      <c r="G155563">
        <v>11</v>
      </c>
    </row>
    <row r="155564" spans="1:7" x14ac:dyDescent="0.3">
      <c r="A155564">
        <v>215788</v>
      </c>
      <c r="B155564" t="s">
        <v>814</v>
      </c>
      <c r="C155564" t="s">
        <v>14</v>
      </c>
      <c r="D155564" t="s">
        <v>33207</v>
      </c>
      <c r="E155564">
        <v>8</v>
      </c>
      <c r="F155564" s="1">
        <v>12584</v>
      </c>
      <c r="G155564">
        <v>3</v>
      </c>
    </row>
    <row r="155565" spans="1:7" x14ac:dyDescent="0.3">
      <c r="A155565">
        <v>164764</v>
      </c>
      <c r="B155565" t="s">
        <v>1000</v>
      </c>
      <c r="C155565" t="s">
        <v>95</v>
      </c>
      <c r="D155565" t="s">
        <v>114255</v>
      </c>
      <c r="E155565">
        <v>8</v>
      </c>
      <c r="F155565" s="1">
        <v>12585</v>
      </c>
      <c r="G155565">
        <v>15</v>
      </c>
    </row>
    <row r="155566" spans="1:7" x14ac:dyDescent="0.3">
      <c r="A155566">
        <v>14554</v>
      </c>
      <c r="B155566" t="s">
        <v>18</v>
      </c>
      <c r="C155566" t="s">
        <v>19</v>
      </c>
      <c r="D155566" t="s">
        <v>114256</v>
      </c>
      <c r="E155566">
        <v>10</v>
      </c>
      <c r="F155566" s="1">
        <v>12586</v>
      </c>
      <c r="G155566">
        <v>30</v>
      </c>
    </row>
    <row r="155567" spans="1:7" x14ac:dyDescent="0.3">
      <c r="A155567">
        <v>141092</v>
      </c>
      <c r="B155567" t="s">
        <v>447</v>
      </c>
      <c r="C155567" t="s">
        <v>448</v>
      </c>
      <c r="D155567" t="s">
        <v>52317</v>
      </c>
      <c r="E155567">
        <v>8</v>
      </c>
      <c r="F155567" s="1">
        <v>12587</v>
      </c>
      <c r="G155567">
        <v>37</v>
      </c>
    </row>
    <row r="155568" spans="1:7" x14ac:dyDescent="0.3">
      <c r="A155568">
        <v>175034</v>
      </c>
      <c r="B155568" t="s">
        <v>8190</v>
      </c>
      <c r="C155568" t="s">
        <v>822</v>
      </c>
      <c r="D155568" t="s">
        <v>52626</v>
      </c>
      <c r="E155568">
        <v>9</v>
      </c>
      <c r="F155568" s="1">
        <v>12588</v>
      </c>
      <c r="G155568">
        <v>69</v>
      </c>
    </row>
    <row r="155569" spans="1:7" x14ac:dyDescent="0.3">
      <c r="A155569">
        <v>105187</v>
      </c>
      <c r="B155569" t="s">
        <v>590</v>
      </c>
      <c r="C155569" t="s">
        <v>202</v>
      </c>
      <c r="D155569" t="s">
        <v>114257</v>
      </c>
      <c r="E155569">
        <v>1</v>
      </c>
      <c r="F155569" s="1">
        <v>12589</v>
      </c>
      <c r="G155569">
        <v>18</v>
      </c>
    </row>
    <row r="155570" spans="1:7" x14ac:dyDescent="0.3">
      <c r="A155570">
        <v>175230</v>
      </c>
      <c r="B155570" t="s">
        <v>4820</v>
      </c>
      <c r="C155570" t="s">
        <v>56</v>
      </c>
      <c r="D155570" t="s">
        <v>58443</v>
      </c>
      <c r="E155570">
        <v>10</v>
      </c>
      <c r="F155570" s="1">
        <v>12590</v>
      </c>
      <c r="G155570">
        <v>117</v>
      </c>
    </row>
    <row r="155571" spans="1:7" x14ac:dyDescent="0.3">
      <c r="A155571">
        <v>178247</v>
      </c>
      <c r="B155571" t="s">
        <v>664</v>
      </c>
      <c r="C155571" t="s">
        <v>39</v>
      </c>
      <c r="D155571" t="s">
        <v>114258</v>
      </c>
      <c r="E155571">
        <v>6</v>
      </c>
      <c r="F155571" s="1">
        <v>12591</v>
      </c>
      <c r="G155571">
        <v>11</v>
      </c>
    </row>
    <row r="155572" spans="1:7" x14ac:dyDescent="0.3">
      <c r="A155572">
        <v>153146</v>
      </c>
      <c r="B155572" t="s">
        <v>135</v>
      </c>
      <c r="C155572" t="s">
        <v>174</v>
      </c>
      <c r="D155572" t="s">
        <v>114259</v>
      </c>
      <c r="E155572">
        <v>10</v>
      </c>
      <c r="F155572" s="1">
        <v>12592</v>
      </c>
      <c r="G155572">
        <v>9</v>
      </c>
    </row>
    <row r="155573" spans="1:7" x14ac:dyDescent="0.3">
      <c r="A155573">
        <v>58016</v>
      </c>
      <c r="B155573" t="s">
        <v>263</v>
      </c>
      <c r="C155573" t="s">
        <v>95</v>
      </c>
      <c r="D155573" t="s">
        <v>112522</v>
      </c>
      <c r="E155573">
        <v>10</v>
      </c>
      <c r="F155573" s="1">
        <v>12593</v>
      </c>
      <c r="G155573">
        <v>31</v>
      </c>
    </row>
    <row r="155574" spans="1:7" x14ac:dyDescent="0.3">
      <c r="A155574">
        <v>174444</v>
      </c>
      <c r="B155574" t="s">
        <v>1990</v>
      </c>
      <c r="C155574" t="s">
        <v>1495</v>
      </c>
      <c r="D155574" t="s">
        <v>89176</v>
      </c>
      <c r="E155574">
        <v>1</v>
      </c>
      <c r="F155574" s="1">
        <v>12594</v>
      </c>
      <c r="G155574">
        <v>77</v>
      </c>
    </row>
    <row r="155575" spans="1:7" x14ac:dyDescent="0.3">
      <c r="A155575">
        <v>220610</v>
      </c>
      <c r="B155575" t="s">
        <v>256</v>
      </c>
      <c r="C155575" t="s">
        <v>14</v>
      </c>
      <c r="D155575" t="s">
        <v>13035</v>
      </c>
      <c r="E155575">
        <v>8</v>
      </c>
      <c r="F155575" s="1">
        <v>12595</v>
      </c>
      <c r="G155575">
        <v>0</v>
      </c>
    </row>
    <row r="155576" spans="1:7" x14ac:dyDescent="0.3">
      <c r="A155576">
        <v>84879</v>
      </c>
      <c r="B155576" t="s">
        <v>179</v>
      </c>
      <c r="C155576" t="s">
        <v>14</v>
      </c>
      <c r="D155576" t="s">
        <v>112872</v>
      </c>
      <c r="E155576">
        <v>1</v>
      </c>
      <c r="F155576" s="1">
        <v>12596</v>
      </c>
      <c r="G155576">
        <v>5</v>
      </c>
    </row>
    <row r="155577" spans="1:7" x14ac:dyDescent="0.3">
      <c r="A155577">
        <v>126757</v>
      </c>
      <c r="B155577" t="s">
        <v>1662</v>
      </c>
      <c r="C155577" t="s">
        <v>2043</v>
      </c>
      <c r="D155577" t="s">
        <v>47701</v>
      </c>
      <c r="E155577">
        <v>10</v>
      </c>
      <c r="F155577" s="1">
        <v>12597</v>
      </c>
      <c r="G155577">
        <v>13</v>
      </c>
    </row>
    <row r="155578" spans="1:7" x14ac:dyDescent="0.3">
      <c r="A155578">
        <v>91883</v>
      </c>
      <c r="B155578" t="s">
        <v>342</v>
      </c>
      <c r="C155578" t="s">
        <v>2506</v>
      </c>
      <c r="D155578" t="s">
        <v>114260</v>
      </c>
      <c r="E155578">
        <v>2</v>
      </c>
      <c r="F155578" s="1">
        <v>12598</v>
      </c>
      <c r="G155578">
        <v>22</v>
      </c>
    </row>
    <row r="155579" spans="1:7" x14ac:dyDescent="0.3">
      <c r="A155579">
        <v>14690</v>
      </c>
      <c r="B155579" t="s">
        <v>1241</v>
      </c>
      <c r="C155579" t="s">
        <v>822</v>
      </c>
      <c r="D155579" t="s">
        <v>46879</v>
      </c>
      <c r="E155579">
        <v>8</v>
      </c>
      <c r="F155579" s="1">
        <v>12599</v>
      </c>
      <c r="G155579">
        <v>31</v>
      </c>
    </row>
    <row r="155580" spans="1:7" ht="409.6" x14ac:dyDescent="0.3">
      <c r="A155580">
        <v>49223</v>
      </c>
      <c r="B155580" t="s">
        <v>33</v>
      </c>
      <c r="C155580" t="s">
        <v>302</v>
      </c>
      <c r="D155580" s="2" t="s">
        <v>107199</v>
      </c>
      <c r="E155580">
        <v>2</v>
      </c>
      <c r="F155580" s="1">
        <v>12600</v>
      </c>
      <c r="G155580">
        <v>1</v>
      </c>
    </row>
    <row r="155581" spans="1:7" x14ac:dyDescent="0.3">
      <c r="A155581">
        <v>77067</v>
      </c>
      <c r="B155581" t="s">
        <v>377</v>
      </c>
      <c r="C155581" t="s">
        <v>50</v>
      </c>
      <c r="D155581" t="s">
        <v>10410</v>
      </c>
      <c r="E155581">
        <v>10</v>
      </c>
      <c r="F155581" s="1">
        <v>12601</v>
      </c>
      <c r="G155581">
        <v>49</v>
      </c>
    </row>
    <row r="155582" spans="1:7" x14ac:dyDescent="0.3">
      <c r="A155582">
        <v>84689</v>
      </c>
      <c r="B155582" t="s">
        <v>179</v>
      </c>
      <c r="C155582" t="s">
        <v>14</v>
      </c>
      <c r="D155582" t="s">
        <v>27059</v>
      </c>
      <c r="E155582">
        <v>1</v>
      </c>
      <c r="F155582" s="1">
        <v>12602</v>
      </c>
      <c r="G155582">
        <v>4</v>
      </c>
    </row>
    <row r="155583" spans="1:7" x14ac:dyDescent="0.3">
      <c r="A155583">
        <v>13765</v>
      </c>
      <c r="B155583" t="s">
        <v>572</v>
      </c>
      <c r="C155583" t="s">
        <v>11</v>
      </c>
      <c r="D155583" t="s">
        <v>114261</v>
      </c>
      <c r="E155583">
        <v>10</v>
      </c>
      <c r="F155583" s="1">
        <v>12603</v>
      </c>
      <c r="G155583">
        <v>103</v>
      </c>
    </row>
    <row r="155584" spans="1:7" x14ac:dyDescent="0.3">
      <c r="A155584">
        <v>161769</v>
      </c>
      <c r="B155584" t="s">
        <v>3071</v>
      </c>
      <c r="C155584" t="s">
        <v>39</v>
      </c>
      <c r="D155584" t="s">
        <v>74762</v>
      </c>
      <c r="E155584">
        <v>10</v>
      </c>
      <c r="F155584" s="1">
        <v>12604</v>
      </c>
      <c r="G155584">
        <v>136</v>
      </c>
    </row>
    <row r="155585" spans="1:7" x14ac:dyDescent="0.3">
      <c r="A155585">
        <v>176414</v>
      </c>
      <c r="B155585" t="s">
        <v>1502</v>
      </c>
      <c r="C155585" t="s">
        <v>86</v>
      </c>
      <c r="D155585" t="s">
        <v>87</v>
      </c>
      <c r="E155585">
        <v>6</v>
      </c>
      <c r="F155585" s="1">
        <v>12605</v>
      </c>
      <c r="G155585">
        <v>47</v>
      </c>
    </row>
    <row r="155586" spans="1:7" x14ac:dyDescent="0.3">
      <c r="A155586">
        <v>125871</v>
      </c>
      <c r="B155586" t="s">
        <v>363</v>
      </c>
      <c r="C155586" t="s">
        <v>235</v>
      </c>
      <c r="D155586" t="s">
        <v>114262</v>
      </c>
      <c r="E155586">
        <v>8</v>
      </c>
      <c r="F155586" s="1">
        <v>12606</v>
      </c>
      <c r="G155586">
        <v>23</v>
      </c>
    </row>
    <row r="155587" spans="1:7" x14ac:dyDescent="0.3">
      <c r="A155587">
        <v>135275</v>
      </c>
      <c r="B155587" t="s">
        <v>8319</v>
      </c>
      <c r="C155587" t="s">
        <v>50230</v>
      </c>
      <c r="D155587" t="s">
        <v>114263</v>
      </c>
      <c r="E155587">
        <v>10</v>
      </c>
      <c r="F155587" s="1">
        <v>12607</v>
      </c>
      <c r="G155587">
        <v>33</v>
      </c>
    </row>
    <row r="155588" spans="1:7" x14ac:dyDescent="0.3">
      <c r="A155588">
        <v>177343</v>
      </c>
      <c r="B155588" t="s">
        <v>664</v>
      </c>
      <c r="C155588" t="s">
        <v>39</v>
      </c>
      <c r="D155588" t="s">
        <v>114264</v>
      </c>
      <c r="E155588">
        <v>8</v>
      </c>
      <c r="F155588" s="1">
        <v>12608</v>
      </c>
      <c r="G155588">
        <v>26</v>
      </c>
    </row>
    <row r="155589" spans="1:7" x14ac:dyDescent="0.3">
      <c r="A155589">
        <v>225152</v>
      </c>
      <c r="B155589" t="s">
        <v>157</v>
      </c>
      <c r="C155589" t="s">
        <v>235</v>
      </c>
      <c r="D155589" t="s">
        <v>114265</v>
      </c>
      <c r="E155589">
        <v>1</v>
      </c>
      <c r="F155589" s="1">
        <v>12609</v>
      </c>
      <c r="G155589">
        <v>23</v>
      </c>
    </row>
    <row r="155590" spans="1:7" x14ac:dyDescent="0.3">
      <c r="A155590">
        <v>19445</v>
      </c>
      <c r="B155590" t="s">
        <v>1355</v>
      </c>
      <c r="C155590" t="s">
        <v>2506</v>
      </c>
      <c r="D155590" t="s">
        <v>15283</v>
      </c>
      <c r="E155590">
        <v>6</v>
      </c>
      <c r="F155590" s="1">
        <v>12610</v>
      </c>
      <c r="G155590">
        <v>28</v>
      </c>
    </row>
    <row r="155591" spans="1:7" x14ac:dyDescent="0.3">
      <c r="A155591">
        <v>82060</v>
      </c>
      <c r="B155591" t="s">
        <v>49</v>
      </c>
      <c r="C155591" t="s">
        <v>50</v>
      </c>
      <c r="D155591" t="s">
        <v>114266</v>
      </c>
      <c r="E155591">
        <v>10</v>
      </c>
      <c r="F155591" s="1">
        <v>12611</v>
      </c>
      <c r="G155591">
        <v>33</v>
      </c>
    </row>
    <row r="155592" spans="1:7" x14ac:dyDescent="0.3">
      <c r="A155592">
        <v>91211</v>
      </c>
      <c r="B155592" t="s">
        <v>1758</v>
      </c>
      <c r="C155592" t="s">
        <v>133</v>
      </c>
      <c r="D155592" t="s">
        <v>114267</v>
      </c>
      <c r="E155592">
        <v>10</v>
      </c>
      <c r="F155592" s="1">
        <v>12612</v>
      </c>
      <c r="G155592">
        <v>134</v>
      </c>
    </row>
    <row r="155593" spans="1:7" x14ac:dyDescent="0.3">
      <c r="A155593">
        <v>100999</v>
      </c>
      <c r="B155593" t="s">
        <v>1219</v>
      </c>
      <c r="C155593" t="s">
        <v>235</v>
      </c>
      <c r="D155593" t="s">
        <v>109836</v>
      </c>
      <c r="E155593">
        <v>1</v>
      </c>
      <c r="F155593" s="1">
        <v>12613</v>
      </c>
      <c r="G155593">
        <v>13</v>
      </c>
    </row>
    <row r="155594" spans="1:7" x14ac:dyDescent="0.3">
      <c r="A155594">
        <v>96700</v>
      </c>
      <c r="B155594" t="s">
        <v>1612</v>
      </c>
      <c r="C155594" t="s">
        <v>95</v>
      </c>
      <c r="D155594" t="s">
        <v>114121</v>
      </c>
      <c r="E155594">
        <v>8</v>
      </c>
      <c r="F155594" s="1">
        <v>12614</v>
      </c>
      <c r="G155594">
        <v>161</v>
      </c>
    </row>
    <row r="155595" spans="1:7" x14ac:dyDescent="0.3">
      <c r="A155595">
        <v>211094</v>
      </c>
      <c r="B155595" t="s">
        <v>3099</v>
      </c>
      <c r="C155595" t="s">
        <v>122</v>
      </c>
      <c r="D155595" t="s">
        <v>114268</v>
      </c>
      <c r="E155595">
        <v>10</v>
      </c>
      <c r="F155595" s="1">
        <v>12615</v>
      </c>
      <c r="G155595">
        <v>5</v>
      </c>
    </row>
    <row r="155596" spans="1:7" x14ac:dyDescent="0.3">
      <c r="A155596">
        <v>55468</v>
      </c>
      <c r="B155596" t="s">
        <v>1164</v>
      </c>
      <c r="C155596" t="s">
        <v>50</v>
      </c>
      <c r="D155596" t="s">
        <v>69027</v>
      </c>
      <c r="E155596">
        <v>10</v>
      </c>
      <c r="F155596" s="1">
        <v>12616</v>
      </c>
      <c r="G155596">
        <v>95</v>
      </c>
    </row>
    <row r="155597" spans="1:7" x14ac:dyDescent="0.3">
      <c r="A155597">
        <v>108905</v>
      </c>
      <c r="B155597" t="s">
        <v>47</v>
      </c>
      <c r="C155597" t="s">
        <v>14</v>
      </c>
      <c r="D155597" t="s">
        <v>114269</v>
      </c>
      <c r="E155597">
        <v>9</v>
      </c>
      <c r="F155597" s="1">
        <v>12617</v>
      </c>
      <c r="G155597">
        <v>9</v>
      </c>
    </row>
    <row r="155598" spans="1:7" x14ac:dyDescent="0.3">
      <c r="A155598">
        <v>81145</v>
      </c>
      <c r="B155598" t="s">
        <v>1550</v>
      </c>
      <c r="C155598" t="s">
        <v>1206</v>
      </c>
      <c r="D155598" t="s">
        <v>8443</v>
      </c>
      <c r="E155598">
        <v>10</v>
      </c>
      <c r="F155598" s="1">
        <v>12618</v>
      </c>
      <c r="G155598">
        <v>1</v>
      </c>
    </row>
    <row r="155599" spans="1:7" x14ac:dyDescent="0.3">
      <c r="A155599">
        <v>141337</v>
      </c>
      <c r="B155599" t="s">
        <v>447</v>
      </c>
      <c r="C155599" t="s">
        <v>39</v>
      </c>
      <c r="D155599" t="s">
        <v>5150</v>
      </c>
      <c r="E155599">
        <v>10</v>
      </c>
      <c r="F155599" s="1">
        <v>12619</v>
      </c>
      <c r="G155599">
        <v>102</v>
      </c>
    </row>
    <row r="155600" spans="1:7" x14ac:dyDescent="0.3">
      <c r="A155600">
        <v>82450</v>
      </c>
      <c r="B155600" t="s">
        <v>49</v>
      </c>
      <c r="C155600" t="s">
        <v>138</v>
      </c>
      <c r="D155600" t="s">
        <v>61501</v>
      </c>
      <c r="E155600">
        <v>8</v>
      </c>
      <c r="F155600" s="1">
        <v>12620</v>
      </c>
      <c r="G155600">
        <v>11</v>
      </c>
    </row>
    <row r="155601" spans="1:7" x14ac:dyDescent="0.3">
      <c r="A155601">
        <v>102181</v>
      </c>
      <c r="B155601" t="s">
        <v>1494</v>
      </c>
      <c r="C155601" t="s">
        <v>1495</v>
      </c>
      <c r="D155601" t="s">
        <v>114270</v>
      </c>
      <c r="E155601">
        <v>9</v>
      </c>
      <c r="F155601" s="1">
        <v>12621</v>
      </c>
      <c r="G155601">
        <v>130</v>
      </c>
    </row>
    <row r="155602" spans="1:7" x14ac:dyDescent="0.3">
      <c r="A155602">
        <v>208825</v>
      </c>
      <c r="B155602" t="s">
        <v>2695</v>
      </c>
      <c r="C155602" t="s">
        <v>67</v>
      </c>
      <c r="D155602" t="s">
        <v>40927</v>
      </c>
      <c r="E155602">
        <v>1</v>
      </c>
      <c r="F155602" s="1">
        <v>12622</v>
      </c>
      <c r="G155602">
        <v>39</v>
      </c>
    </row>
    <row r="155603" spans="1:7" x14ac:dyDescent="0.3">
      <c r="A155603">
        <v>191738</v>
      </c>
      <c r="B155603" t="s">
        <v>542</v>
      </c>
      <c r="C155603" t="s">
        <v>11</v>
      </c>
      <c r="D155603" t="s">
        <v>44532</v>
      </c>
      <c r="E155603">
        <v>8</v>
      </c>
      <c r="F155603" s="1">
        <v>12623</v>
      </c>
      <c r="G155603">
        <v>14</v>
      </c>
    </row>
    <row r="155604" spans="1:7" x14ac:dyDescent="0.3">
      <c r="A155604">
        <v>18777</v>
      </c>
      <c r="B155604" t="s">
        <v>18477</v>
      </c>
      <c r="C155604" t="s">
        <v>3890</v>
      </c>
      <c r="D155604" t="s">
        <v>114271</v>
      </c>
      <c r="E155604">
        <v>10</v>
      </c>
      <c r="F155604" s="1">
        <v>12624</v>
      </c>
      <c r="G155604">
        <v>55</v>
      </c>
    </row>
    <row r="155605" spans="1:7" x14ac:dyDescent="0.3">
      <c r="A155605">
        <v>125290</v>
      </c>
      <c r="B155605" t="s">
        <v>104</v>
      </c>
      <c r="C155605" t="s">
        <v>105</v>
      </c>
      <c r="D155605" t="s">
        <v>105028</v>
      </c>
      <c r="E155605">
        <v>10</v>
      </c>
      <c r="F155605" s="1">
        <v>12625</v>
      </c>
      <c r="G155605">
        <v>7</v>
      </c>
    </row>
    <row r="155606" spans="1:7" x14ac:dyDescent="0.3">
      <c r="A155606">
        <v>108772</v>
      </c>
      <c r="B155606" t="s">
        <v>47</v>
      </c>
      <c r="C155606" t="s">
        <v>14</v>
      </c>
      <c r="D155606" t="s">
        <v>60765</v>
      </c>
      <c r="E155606">
        <v>6</v>
      </c>
      <c r="F155606" s="1">
        <v>12626</v>
      </c>
      <c r="G155606">
        <v>6</v>
      </c>
    </row>
    <row r="155607" spans="1:7" ht="316.8" x14ac:dyDescent="0.3">
      <c r="A155607">
        <v>121690</v>
      </c>
      <c r="B155607" t="s">
        <v>124</v>
      </c>
      <c r="C155607" t="s">
        <v>39</v>
      </c>
      <c r="D155607" s="2" t="s">
        <v>72930</v>
      </c>
      <c r="E155607">
        <v>10</v>
      </c>
      <c r="F155607" s="1">
        <v>12627</v>
      </c>
      <c r="G155607">
        <v>55</v>
      </c>
    </row>
    <row r="155608" spans="1:7" x14ac:dyDescent="0.3">
      <c r="A155608">
        <v>147509</v>
      </c>
      <c r="B155608" t="s">
        <v>231</v>
      </c>
      <c r="C155608" t="s">
        <v>163</v>
      </c>
      <c r="D155608" t="s">
        <v>59960</v>
      </c>
      <c r="E155608">
        <v>10</v>
      </c>
      <c r="F155608" s="1">
        <v>12628</v>
      </c>
      <c r="G155608">
        <v>17</v>
      </c>
    </row>
    <row r="155609" spans="1:7" x14ac:dyDescent="0.3">
      <c r="A155609">
        <v>72358</v>
      </c>
      <c r="B155609" t="s">
        <v>1232</v>
      </c>
      <c r="C155609" t="s">
        <v>483</v>
      </c>
      <c r="D155609" t="s">
        <v>114272</v>
      </c>
      <c r="E155609">
        <v>10</v>
      </c>
      <c r="F155609" s="1">
        <v>12629</v>
      </c>
      <c r="G155609">
        <v>14</v>
      </c>
    </row>
    <row r="155610" spans="1:7" x14ac:dyDescent="0.3">
      <c r="A155610">
        <v>67908</v>
      </c>
      <c r="B155610" t="s">
        <v>536</v>
      </c>
      <c r="C155610" t="s">
        <v>25</v>
      </c>
      <c r="D155610" t="s">
        <v>114202</v>
      </c>
      <c r="E155610">
        <v>10</v>
      </c>
      <c r="F155610" s="1">
        <v>12630</v>
      </c>
      <c r="G155610">
        <v>8</v>
      </c>
    </row>
    <row r="155611" spans="1:7" x14ac:dyDescent="0.3">
      <c r="A155611">
        <v>16215</v>
      </c>
      <c r="B155611" t="s">
        <v>493</v>
      </c>
      <c r="C155611" t="s">
        <v>14</v>
      </c>
      <c r="D155611" t="s">
        <v>49952</v>
      </c>
      <c r="E155611">
        <v>10</v>
      </c>
      <c r="F155611" s="1">
        <v>12631</v>
      </c>
      <c r="G155611">
        <v>5</v>
      </c>
    </row>
    <row r="155612" spans="1:7" x14ac:dyDescent="0.3">
      <c r="A155612">
        <v>190385</v>
      </c>
      <c r="B155612" t="s">
        <v>1009</v>
      </c>
      <c r="C155612" t="s">
        <v>14</v>
      </c>
      <c r="D155612" t="s">
        <v>114273</v>
      </c>
      <c r="E155612">
        <v>9</v>
      </c>
      <c r="F155612" s="1">
        <v>12632</v>
      </c>
      <c r="G155612">
        <v>10</v>
      </c>
    </row>
    <row r="155613" spans="1:7" x14ac:dyDescent="0.3">
      <c r="A155613">
        <v>75214</v>
      </c>
      <c r="B155613" t="s">
        <v>1116</v>
      </c>
      <c r="C155613" t="s">
        <v>268</v>
      </c>
      <c r="D155613" t="s">
        <v>114274</v>
      </c>
      <c r="E155613">
        <v>10</v>
      </c>
      <c r="F155613" s="1">
        <v>12633</v>
      </c>
      <c r="G155613">
        <v>75</v>
      </c>
    </row>
    <row r="155614" spans="1:7" ht="409.6" x14ac:dyDescent="0.3">
      <c r="A155614">
        <v>57091</v>
      </c>
      <c r="B155614" t="s">
        <v>5147</v>
      </c>
      <c r="C155614" t="s">
        <v>105</v>
      </c>
      <c r="D155614" s="2" t="s">
        <v>105286</v>
      </c>
      <c r="E155614">
        <v>10</v>
      </c>
      <c r="F155614" s="1">
        <v>12634</v>
      </c>
      <c r="G155614">
        <v>77</v>
      </c>
    </row>
    <row r="155615" spans="1:7" x14ac:dyDescent="0.3">
      <c r="A155615">
        <v>68717</v>
      </c>
      <c r="B155615" t="s">
        <v>301</v>
      </c>
      <c r="C155615" t="s">
        <v>395</v>
      </c>
      <c r="D155615" t="s">
        <v>109166</v>
      </c>
      <c r="E155615">
        <v>1</v>
      </c>
      <c r="F155615" s="1">
        <v>12635</v>
      </c>
      <c r="G155615">
        <v>8</v>
      </c>
    </row>
    <row r="155616" spans="1:7" x14ac:dyDescent="0.3">
      <c r="A155616">
        <v>134040</v>
      </c>
      <c r="B155616" t="s">
        <v>1933</v>
      </c>
      <c r="C155616" t="s">
        <v>1578</v>
      </c>
      <c r="D155616" t="s">
        <v>114275</v>
      </c>
      <c r="E155616">
        <v>7</v>
      </c>
      <c r="F155616" s="1">
        <v>12636</v>
      </c>
      <c r="G155616">
        <v>6</v>
      </c>
    </row>
    <row r="155617" spans="1:7" x14ac:dyDescent="0.3">
      <c r="A155617">
        <v>211774</v>
      </c>
      <c r="B155617" t="s">
        <v>58</v>
      </c>
      <c r="C155617" t="s">
        <v>28</v>
      </c>
      <c r="D155617" t="s">
        <v>114276</v>
      </c>
      <c r="E155617">
        <v>4</v>
      </c>
      <c r="F155617" s="1">
        <v>12637</v>
      </c>
      <c r="G155617">
        <v>3</v>
      </c>
    </row>
    <row r="155618" spans="1:7" x14ac:dyDescent="0.3">
      <c r="A155618">
        <v>119281</v>
      </c>
      <c r="B155618" t="s">
        <v>8512</v>
      </c>
      <c r="C155618" t="s">
        <v>359</v>
      </c>
      <c r="D155618" t="s">
        <v>28519</v>
      </c>
      <c r="E155618">
        <v>1</v>
      </c>
      <c r="F155618" s="1">
        <v>12638</v>
      </c>
      <c r="G155618">
        <v>3</v>
      </c>
    </row>
    <row r="155619" spans="1:7" x14ac:dyDescent="0.3">
      <c r="A155619">
        <v>186318</v>
      </c>
      <c r="B155619" t="s">
        <v>333</v>
      </c>
      <c r="C155619" t="s">
        <v>163</v>
      </c>
      <c r="D155619" t="s">
        <v>28149</v>
      </c>
      <c r="E155619">
        <v>9</v>
      </c>
      <c r="F155619" s="1">
        <v>12639</v>
      </c>
      <c r="G155619">
        <v>25</v>
      </c>
    </row>
    <row r="155620" spans="1:7" x14ac:dyDescent="0.3">
      <c r="A155620">
        <v>106962</v>
      </c>
      <c r="B155620" t="s">
        <v>160</v>
      </c>
      <c r="C155620" t="s">
        <v>14</v>
      </c>
      <c r="D155620" t="s">
        <v>114277</v>
      </c>
      <c r="E155620">
        <v>1</v>
      </c>
      <c r="F155620" s="1">
        <v>12640</v>
      </c>
      <c r="G155620">
        <v>12</v>
      </c>
    </row>
    <row r="155621" spans="1:7" x14ac:dyDescent="0.3">
      <c r="A155621">
        <v>83422</v>
      </c>
      <c r="B155621" t="s">
        <v>6550</v>
      </c>
      <c r="C155621" t="s">
        <v>150</v>
      </c>
      <c r="D155621" t="s">
        <v>107038</v>
      </c>
      <c r="E155621">
        <v>8</v>
      </c>
      <c r="F155621" s="1">
        <v>12641</v>
      </c>
      <c r="G155621">
        <v>10</v>
      </c>
    </row>
    <row r="155622" spans="1:7" x14ac:dyDescent="0.3">
      <c r="A155622">
        <v>144470</v>
      </c>
      <c r="B155622" t="s">
        <v>69</v>
      </c>
      <c r="C155622" t="s">
        <v>14</v>
      </c>
      <c r="D155622" t="s">
        <v>27399</v>
      </c>
      <c r="E155622">
        <v>5</v>
      </c>
      <c r="F155622" s="1">
        <v>12642</v>
      </c>
      <c r="G155622">
        <v>5</v>
      </c>
    </row>
    <row r="155623" spans="1:7" x14ac:dyDescent="0.3">
      <c r="A155623">
        <v>55780</v>
      </c>
      <c r="B155623" t="s">
        <v>1078</v>
      </c>
      <c r="C155623" t="s">
        <v>39</v>
      </c>
      <c r="D155623" t="s">
        <v>102938</v>
      </c>
      <c r="E155623">
        <v>8</v>
      </c>
      <c r="F155623" s="1">
        <v>12643</v>
      </c>
      <c r="G155623">
        <v>86</v>
      </c>
    </row>
    <row r="155624" spans="1:7" ht="409.6" x14ac:dyDescent="0.3">
      <c r="A155624">
        <v>140726</v>
      </c>
      <c r="B155624" t="s">
        <v>447</v>
      </c>
      <c r="C155624" t="s">
        <v>448</v>
      </c>
      <c r="D155624" s="2" t="s">
        <v>114278</v>
      </c>
      <c r="E155624">
        <v>8</v>
      </c>
      <c r="F155624" s="1">
        <v>12644</v>
      </c>
      <c r="G155624">
        <v>7</v>
      </c>
    </row>
    <row r="155625" spans="1:7" x14ac:dyDescent="0.3">
      <c r="A155625">
        <v>22203</v>
      </c>
      <c r="B155625" t="s">
        <v>1193</v>
      </c>
      <c r="C155625" t="s">
        <v>1194</v>
      </c>
      <c r="D155625" t="s">
        <v>114279</v>
      </c>
      <c r="E155625">
        <v>10</v>
      </c>
      <c r="F155625" s="1">
        <v>12645</v>
      </c>
      <c r="G155625">
        <v>62</v>
      </c>
    </row>
    <row r="155626" spans="1:7" x14ac:dyDescent="0.3">
      <c r="A155626">
        <v>105519</v>
      </c>
      <c r="B155626" t="s">
        <v>11052</v>
      </c>
      <c r="C155626" t="s">
        <v>302</v>
      </c>
      <c r="D155626" t="s">
        <v>110661</v>
      </c>
      <c r="E155626">
        <v>1</v>
      </c>
      <c r="F155626" s="1">
        <v>12646</v>
      </c>
      <c r="G155626">
        <v>27</v>
      </c>
    </row>
    <row r="155627" spans="1:7" x14ac:dyDescent="0.3">
      <c r="A155627">
        <v>124383</v>
      </c>
      <c r="B155627" t="s">
        <v>429</v>
      </c>
      <c r="C155627" t="s">
        <v>14</v>
      </c>
      <c r="D155627" t="s">
        <v>5982</v>
      </c>
      <c r="E155627">
        <v>9</v>
      </c>
      <c r="F155627" s="1">
        <v>12647</v>
      </c>
      <c r="G155627">
        <v>3</v>
      </c>
    </row>
    <row r="155628" spans="1:7" x14ac:dyDescent="0.3">
      <c r="A155628">
        <v>84923</v>
      </c>
      <c r="B155628" t="s">
        <v>179</v>
      </c>
      <c r="C155628" t="s">
        <v>14</v>
      </c>
      <c r="D155628" t="s">
        <v>114280</v>
      </c>
      <c r="E155628">
        <v>7</v>
      </c>
      <c r="F155628" s="1">
        <v>12648</v>
      </c>
      <c r="G155628">
        <v>2</v>
      </c>
    </row>
    <row r="155629" spans="1:7" ht="409.6" x14ac:dyDescent="0.3">
      <c r="A155629">
        <v>93735</v>
      </c>
      <c r="B155629" t="s">
        <v>107</v>
      </c>
      <c r="C155629" t="s">
        <v>95</v>
      </c>
      <c r="D155629" s="2" t="s">
        <v>28290</v>
      </c>
      <c r="E155629">
        <v>10</v>
      </c>
      <c r="F155629" s="1">
        <v>12649</v>
      </c>
      <c r="G155629">
        <v>10</v>
      </c>
    </row>
    <row r="155630" spans="1:7" x14ac:dyDescent="0.3">
      <c r="A155630">
        <v>4154</v>
      </c>
      <c r="B155630" t="s">
        <v>2922</v>
      </c>
      <c r="C155630" t="s">
        <v>2093</v>
      </c>
      <c r="D155630" t="s">
        <v>114281</v>
      </c>
      <c r="E155630">
        <v>8</v>
      </c>
      <c r="F155630" s="1">
        <v>12650</v>
      </c>
      <c r="G155630">
        <v>15</v>
      </c>
    </row>
    <row r="155631" spans="1:7" x14ac:dyDescent="0.3">
      <c r="A155631">
        <v>202080</v>
      </c>
      <c r="B155631" t="s">
        <v>1252</v>
      </c>
      <c r="C155631" t="s">
        <v>174</v>
      </c>
      <c r="D155631" t="s">
        <v>60921</v>
      </c>
      <c r="E155631">
        <v>9</v>
      </c>
      <c r="F155631" s="1">
        <v>12651</v>
      </c>
      <c r="G155631">
        <v>17</v>
      </c>
    </row>
    <row r="155632" spans="1:7" x14ac:dyDescent="0.3">
      <c r="A155632">
        <v>212750</v>
      </c>
      <c r="B155632" t="s">
        <v>346</v>
      </c>
      <c r="C155632" t="s">
        <v>930</v>
      </c>
      <c r="D155632" t="s">
        <v>107978</v>
      </c>
      <c r="E155632">
        <v>10</v>
      </c>
      <c r="F155632" s="1">
        <v>12652</v>
      </c>
      <c r="G155632">
        <v>12</v>
      </c>
    </row>
    <row r="155633" spans="1:7" ht="409.6" x14ac:dyDescent="0.3">
      <c r="A155633">
        <v>108232</v>
      </c>
      <c r="B155633" t="s">
        <v>597</v>
      </c>
      <c r="C155633" t="s">
        <v>50</v>
      </c>
      <c r="D155633" s="2" t="s">
        <v>6106</v>
      </c>
      <c r="E155633">
        <v>3</v>
      </c>
      <c r="F155633" s="1">
        <v>12653</v>
      </c>
      <c r="G155633">
        <v>4</v>
      </c>
    </row>
    <row r="155634" spans="1:7" x14ac:dyDescent="0.3">
      <c r="A155634">
        <v>211897</v>
      </c>
      <c r="B155634" t="s">
        <v>58</v>
      </c>
      <c r="C155634" t="s">
        <v>28</v>
      </c>
      <c r="D155634" t="s">
        <v>104758</v>
      </c>
      <c r="E155634">
        <v>10</v>
      </c>
      <c r="F155634" s="1">
        <v>12654</v>
      </c>
      <c r="G155634">
        <v>85</v>
      </c>
    </row>
    <row r="155635" spans="1:7" x14ac:dyDescent="0.3">
      <c r="A155635">
        <v>194264</v>
      </c>
      <c r="B155635" t="s">
        <v>3242</v>
      </c>
      <c r="C155635" t="s">
        <v>254</v>
      </c>
      <c r="D155635" t="s">
        <v>87036</v>
      </c>
      <c r="E155635">
        <v>9</v>
      </c>
      <c r="F155635" s="1">
        <v>12655</v>
      </c>
      <c r="G155635">
        <v>23</v>
      </c>
    </row>
    <row r="155636" spans="1:7" x14ac:dyDescent="0.3">
      <c r="A155636">
        <v>214890</v>
      </c>
      <c r="B155636" t="s">
        <v>1860</v>
      </c>
      <c r="C155636" t="s">
        <v>822</v>
      </c>
      <c r="D155636" t="s">
        <v>113759</v>
      </c>
      <c r="E155636">
        <v>10</v>
      </c>
      <c r="F155636" s="1">
        <v>12656</v>
      </c>
      <c r="G155636">
        <v>35</v>
      </c>
    </row>
    <row r="155637" spans="1:7" ht="409.6" x14ac:dyDescent="0.3">
      <c r="A155637">
        <v>148329</v>
      </c>
      <c r="B155637" t="s">
        <v>26672</v>
      </c>
      <c r="C155637" t="s">
        <v>455</v>
      </c>
      <c r="D155637" s="2" t="s">
        <v>114282</v>
      </c>
      <c r="E155637">
        <v>10</v>
      </c>
      <c r="F155637" s="1">
        <v>12657</v>
      </c>
      <c r="G155637">
        <v>18</v>
      </c>
    </row>
    <row r="155638" spans="1:7" x14ac:dyDescent="0.3">
      <c r="A155638">
        <v>123202</v>
      </c>
      <c r="B155638" t="s">
        <v>1485</v>
      </c>
      <c r="C155638" t="s">
        <v>14</v>
      </c>
      <c r="D155638" t="s">
        <v>82705</v>
      </c>
      <c r="E155638">
        <v>4</v>
      </c>
      <c r="F155638" s="1">
        <v>12658</v>
      </c>
      <c r="G155638">
        <v>13</v>
      </c>
    </row>
    <row r="155639" spans="1:7" x14ac:dyDescent="0.3">
      <c r="A155639">
        <v>86920</v>
      </c>
      <c r="B155639" t="s">
        <v>3308</v>
      </c>
      <c r="C155639" t="s">
        <v>933</v>
      </c>
      <c r="D155639" t="s">
        <v>111573</v>
      </c>
      <c r="E155639">
        <v>10</v>
      </c>
      <c r="F155639" s="1">
        <v>12659</v>
      </c>
      <c r="G155639">
        <v>37</v>
      </c>
    </row>
    <row r="155640" spans="1:7" x14ac:dyDescent="0.3">
      <c r="A155640">
        <v>83322</v>
      </c>
      <c r="B155640" t="s">
        <v>2013</v>
      </c>
      <c r="C155640" t="s">
        <v>86</v>
      </c>
      <c r="D155640" t="s">
        <v>112106</v>
      </c>
      <c r="E155640">
        <v>1</v>
      </c>
      <c r="F155640" s="1">
        <v>12660</v>
      </c>
      <c r="G155640">
        <v>7</v>
      </c>
    </row>
    <row r="155641" spans="1:7" x14ac:dyDescent="0.3">
      <c r="A155641">
        <v>23627</v>
      </c>
      <c r="B155641" t="s">
        <v>8882</v>
      </c>
      <c r="C155641" t="s">
        <v>122</v>
      </c>
      <c r="D155641" t="s">
        <v>114283</v>
      </c>
      <c r="E155641">
        <v>1</v>
      </c>
      <c r="F155641" s="1">
        <v>12661</v>
      </c>
      <c r="G155641">
        <v>2</v>
      </c>
    </row>
    <row r="155642" spans="1:7" x14ac:dyDescent="0.3">
      <c r="A155642">
        <v>144538</v>
      </c>
      <c r="B155642" t="s">
        <v>69</v>
      </c>
      <c r="C155642" t="s">
        <v>14</v>
      </c>
      <c r="D155642" t="s">
        <v>114284</v>
      </c>
      <c r="E155642">
        <v>1</v>
      </c>
      <c r="F155642" s="1">
        <v>12662</v>
      </c>
      <c r="G155642">
        <v>8</v>
      </c>
    </row>
    <row r="155643" spans="1:7" x14ac:dyDescent="0.3">
      <c r="A155643">
        <v>72124</v>
      </c>
      <c r="B155643" t="s">
        <v>1232</v>
      </c>
      <c r="C155643" t="s">
        <v>56</v>
      </c>
      <c r="D155643" t="s">
        <v>114285</v>
      </c>
      <c r="E155643">
        <v>10</v>
      </c>
      <c r="F155643" s="1">
        <v>12663</v>
      </c>
      <c r="G155643">
        <v>63</v>
      </c>
    </row>
    <row r="155644" spans="1:7" x14ac:dyDescent="0.3">
      <c r="A155644">
        <v>165797</v>
      </c>
      <c r="B155644" t="s">
        <v>24</v>
      </c>
      <c r="C155644" t="s">
        <v>25</v>
      </c>
      <c r="D155644" t="s">
        <v>49929</v>
      </c>
      <c r="E155644">
        <v>6</v>
      </c>
      <c r="F155644" s="1">
        <v>12664</v>
      </c>
      <c r="G155644">
        <v>3</v>
      </c>
    </row>
    <row r="155645" spans="1:7" x14ac:dyDescent="0.3">
      <c r="A155645">
        <v>192760</v>
      </c>
      <c r="B155645" t="s">
        <v>165</v>
      </c>
      <c r="C155645" t="s">
        <v>14</v>
      </c>
      <c r="D155645" t="s">
        <v>114286</v>
      </c>
      <c r="E155645">
        <v>9</v>
      </c>
      <c r="F155645" s="1">
        <v>12665</v>
      </c>
      <c r="G155645">
        <v>17</v>
      </c>
    </row>
    <row r="155646" spans="1:7" x14ac:dyDescent="0.3">
      <c r="A155646">
        <v>31362</v>
      </c>
      <c r="B155646" t="s">
        <v>389</v>
      </c>
      <c r="C155646" t="s">
        <v>75</v>
      </c>
      <c r="D155646" t="s">
        <v>114287</v>
      </c>
      <c r="E155646">
        <v>1</v>
      </c>
      <c r="F155646" s="1">
        <v>12666</v>
      </c>
      <c r="G155646">
        <v>5</v>
      </c>
    </row>
    <row r="155647" spans="1:7" x14ac:dyDescent="0.3">
      <c r="A155647">
        <v>144972</v>
      </c>
      <c r="B155647" t="s">
        <v>69</v>
      </c>
      <c r="C155647" t="s">
        <v>14</v>
      </c>
      <c r="D155647" t="s">
        <v>114288</v>
      </c>
      <c r="E155647">
        <v>5</v>
      </c>
      <c r="F155647" s="1">
        <v>12667</v>
      </c>
      <c r="G155647">
        <v>2</v>
      </c>
    </row>
    <row r="155648" spans="1:7" x14ac:dyDescent="0.3">
      <c r="A155648">
        <v>119194</v>
      </c>
      <c r="B155648" t="s">
        <v>1285</v>
      </c>
      <c r="C155648" t="s">
        <v>75</v>
      </c>
      <c r="D155648" t="s">
        <v>114289</v>
      </c>
      <c r="E155648">
        <v>3</v>
      </c>
      <c r="F155648" s="1">
        <v>12668</v>
      </c>
      <c r="G155648">
        <v>7</v>
      </c>
    </row>
    <row r="155649" spans="1:7" x14ac:dyDescent="0.3">
      <c r="A155649">
        <v>107423</v>
      </c>
      <c r="B155649" t="s">
        <v>160</v>
      </c>
      <c r="C155649" t="s">
        <v>14</v>
      </c>
      <c r="D155649" t="s">
        <v>114290</v>
      </c>
      <c r="E155649">
        <v>5</v>
      </c>
      <c r="F155649" s="1">
        <v>12669</v>
      </c>
      <c r="G155649">
        <v>0</v>
      </c>
    </row>
    <row r="155650" spans="1:7" x14ac:dyDescent="0.3">
      <c r="A155650">
        <v>62397</v>
      </c>
      <c r="B155650" t="s">
        <v>844</v>
      </c>
      <c r="C155650" t="s">
        <v>39</v>
      </c>
      <c r="D155650" t="s">
        <v>114291</v>
      </c>
      <c r="E155650">
        <v>3</v>
      </c>
      <c r="F155650" s="1">
        <v>12670</v>
      </c>
      <c r="G155650">
        <v>3</v>
      </c>
    </row>
    <row r="155651" spans="1:7" ht="409.6" x14ac:dyDescent="0.3">
      <c r="A155651">
        <v>24468</v>
      </c>
      <c r="B155651" t="s">
        <v>2339</v>
      </c>
      <c r="C155651" t="s">
        <v>110</v>
      </c>
      <c r="D155651" s="2" t="s">
        <v>93357</v>
      </c>
      <c r="E155651">
        <v>10</v>
      </c>
      <c r="F155651" s="1">
        <v>12671</v>
      </c>
      <c r="G155651">
        <v>7</v>
      </c>
    </row>
    <row r="155652" spans="1:7" x14ac:dyDescent="0.3">
      <c r="A155652">
        <v>192327</v>
      </c>
      <c r="B155652" t="s">
        <v>165</v>
      </c>
      <c r="C155652" t="s">
        <v>174</v>
      </c>
      <c r="D155652" t="s">
        <v>2841</v>
      </c>
      <c r="E155652">
        <v>10</v>
      </c>
      <c r="F155652" s="1">
        <v>12672</v>
      </c>
      <c r="G155652">
        <v>15</v>
      </c>
    </row>
    <row r="155653" spans="1:7" x14ac:dyDescent="0.3">
      <c r="A155653">
        <v>54445</v>
      </c>
      <c r="B155653" t="s">
        <v>597</v>
      </c>
      <c r="C155653" t="s">
        <v>50</v>
      </c>
      <c r="D155653" t="s">
        <v>114292</v>
      </c>
      <c r="E155653">
        <v>8</v>
      </c>
      <c r="F155653" s="1">
        <v>12673</v>
      </c>
      <c r="G155653">
        <v>27</v>
      </c>
    </row>
    <row r="155654" spans="1:7" x14ac:dyDescent="0.3">
      <c r="A155654">
        <v>139245</v>
      </c>
      <c r="B155654" t="s">
        <v>2180</v>
      </c>
      <c r="C155654" t="s">
        <v>2164</v>
      </c>
      <c r="D155654" t="s">
        <v>100875</v>
      </c>
      <c r="E155654">
        <v>10</v>
      </c>
      <c r="F155654" s="1">
        <v>12674</v>
      </c>
      <c r="G155654">
        <v>19</v>
      </c>
    </row>
    <row r="155655" spans="1:7" x14ac:dyDescent="0.3">
      <c r="A155655">
        <v>102250</v>
      </c>
      <c r="B155655" t="s">
        <v>22186</v>
      </c>
      <c r="C155655" t="s">
        <v>122</v>
      </c>
      <c r="D155655" t="s">
        <v>114293</v>
      </c>
      <c r="E155655">
        <v>2</v>
      </c>
      <c r="F155655" s="1">
        <v>12675</v>
      </c>
      <c r="G155655">
        <v>10</v>
      </c>
    </row>
    <row r="155656" spans="1:7" ht="409.6" x14ac:dyDescent="0.3">
      <c r="A155656">
        <v>116722</v>
      </c>
      <c r="B155656" t="s">
        <v>273</v>
      </c>
      <c r="C155656" t="s">
        <v>28</v>
      </c>
      <c r="D155656" s="2" t="s">
        <v>87741</v>
      </c>
      <c r="E155656">
        <v>1</v>
      </c>
      <c r="F155656" s="1">
        <v>12676</v>
      </c>
      <c r="G155656">
        <v>13</v>
      </c>
    </row>
    <row r="155657" spans="1:7" x14ac:dyDescent="0.3">
      <c r="A155657">
        <v>122503</v>
      </c>
      <c r="B155657" t="s">
        <v>259</v>
      </c>
      <c r="C155657" t="s">
        <v>400</v>
      </c>
      <c r="D155657" t="s">
        <v>104302</v>
      </c>
      <c r="E155657">
        <v>9</v>
      </c>
      <c r="F155657" s="1">
        <v>12677</v>
      </c>
      <c r="G155657">
        <v>74</v>
      </c>
    </row>
    <row r="155658" spans="1:7" x14ac:dyDescent="0.3">
      <c r="A155658">
        <v>212571</v>
      </c>
      <c r="B155658" t="s">
        <v>27944</v>
      </c>
      <c r="C155658" t="s">
        <v>359</v>
      </c>
      <c r="D155658" t="s">
        <v>26186</v>
      </c>
      <c r="E155658">
        <v>1</v>
      </c>
      <c r="F155658" s="1">
        <v>12678</v>
      </c>
      <c r="G155658">
        <v>11</v>
      </c>
    </row>
    <row r="155659" spans="1:7" x14ac:dyDescent="0.3">
      <c r="A155659">
        <v>187812</v>
      </c>
      <c r="B155659" t="s">
        <v>13828</v>
      </c>
      <c r="C155659" t="s">
        <v>13829</v>
      </c>
      <c r="D155659" t="s">
        <v>104473</v>
      </c>
      <c r="E155659">
        <v>1</v>
      </c>
      <c r="F155659" s="1">
        <v>12679</v>
      </c>
      <c r="G155659">
        <v>0</v>
      </c>
    </row>
    <row r="155660" spans="1:7" x14ac:dyDescent="0.3">
      <c r="A155660">
        <v>200643</v>
      </c>
      <c r="B155660" t="s">
        <v>878</v>
      </c>
      <c r="C155660" t="s">
        <v>158</v>
      </c>
      <c r="D155660" t="s">
        <v>110573</v>
      </c>
      <c r="E155660">
        <v>10</v>
      </c>
      <c r="F155660" s="1">
        <v>12680</v>
      </c>
      <c r="G155660">
        <v>11</v>
      </c>
    </row>
    <row r="155661" spans="1:7" x14ac:dyDescent="0.3">
      <c r="A155661">
        <v>98280</v>
      </c>
      <c r="B155661" t="s">
        <v>47</v>
      </c>
      <c r="C155661" t="s">
        <v>14</v>
      </c>
      <c r="D155661" t="s">
        <v>109769</v>
      </c>
      <c r="E155661">
        <v>10</v>
      </c>
      <c r="F155661" s="1">
        <v>12681</v>
      </c>
      <c r="G155661">
        <v>10</v>
      </c>
    </row>
    <row r="155662" spans="1:7" x14ac:dyDescent="0.3">
      <c r="A155662">
        <v>109490</v>
      </c>
      <c r="B155662" t="s">
        <v>47</v>
      </c>
      <c r="C155662" t="s">
        <v>14</v>
      </c>
      <c r="D155662" t="s">
        <v>114294</v>
      </c>
      <c r="E155662">
        <v>1</v>
      </c>
      <c r="F155662" s="1">
        <v>12682</v>
      </c>
      <c r="G155662">
        <v>0</v>
      </c>
    </row>
    <row r="155663" spans="1:7" x14ac:dyDescent="0.3">
      <c r="A155663">
        <v>141842</v>
      </c>
      <c r="B155663" t="s">
        <v>447</v>
      </c>
      <c r="C155663" t="s">
        <v>163</v>
      </c>
      <c r="D155663" t="s">
        <v>105762</v>
      </c>
      <c r="E155663">
        <v>9</v>
      </c>
      <c r="F155663" s="1">
        <v>12683</v>
      </c>
      <c r="G155663">
        <v>11</v>
      </c>
    </row>
    <row r="155664" spans="1:7" ht="409.6" x14ac:dyDescent="0.3">
      <c r="A155664">
        <v>125081</v>
      </c>
      <c r="B155664" t="s">
        <v>104</v>
      </c>
      <c r="C155664" t="s">
        <v>105</v>
      </c>
      <c r="D155664" s="2" t="s">
        <v>26329</v>
      </c>
      <c r="E155664">
        <v>3</v>
      </c>
      <c r="F155664" s="1">
        <v>12684</v>
      </c>
      <c r="G155664">
        <v>7</v>
      </c>
    </row>
    <row r="155665" spans="1:7" x14ac:dyDescent="0.3">
      <c r="A155665">
        <v>230970</v>
      </c>
      <c r="B155665" t="s">
        <v>679</v>
      </c>
      <c r="C155665" t="s">
        <v>56</v>
      </c>
      <c r="D155665" t="s">
        <v>108074</v>
      </c>
      <c r="E155665">
        <v>10</v>
      </c>
      <c r="F155665" s="1">
        <v>12685</v>
      </c>
      <c r="G155665">
        <v>22</v>
      </c>
    </row>
    <row r="155666" spans="1:7" x14ac:dyDescent="0.3">
      <c r="A155666">
        <v>137866</v>
      </c>
      <c r="B155666" t="s">
        <v>2763</v>
      </c>
      <c r="C155666" t="s">
        <v>1217</v>
      </c>
      <c r="D155666" t="s">
        <v>52685</v>
      </c>
      <c r="E155666">
        <v>10</v>
      </c>
      <c r="F155666" s="1">
        <v>12686</v>
      </c>
      <c r="G155666">
        <v>22</v>
      </c>
    </row>
    <row r="155667" spans="1:7" x14ac:dyDescent="0.3">
      <c r="A155667">
        <v>203217</v>
      </c>
      <c r="B155667" t="s">
        <v>3445</v>
      </c>
      <c r="C155667" t="s">
        <v>14</v>
      </c>
      <c r="D155667" t="s">
        <v>114295</v>
      </c>
      <c r="E155667">
        <v>1</v>
      </c>
      <c r="F155667" s="1">
        <v>12687</v>
      </c>
      <c r="G155667">
        <v>11</v>
      </c>
    </row>
    <row r="155668" spans="1:7" x14ac:dyDescent="0.3">
      <c r="A155668">
        <v>101953</v>
      </c>
      <c r="B155668" t="s">
        <v>742</v>
      </c>
      <c r="C155668" t="s">
        <v>28282</v>
      </c>
      <c r="D155668" t="s">
        <v>114296</v>
      </c>
      <c r="E155668">
        <v>1</v>
      </c>
      <c r="F155668" s="1">
        <v>12688</v>
      </c>
      <c r="G155668">
        <v>5</v>
      </c>
    </row>
    <row r="155669" spans="1:7" x14ac:dyDescent="0.3">
      <c r="A155669">
        <v>42305</v>
      </c>
      <c r="B155669" t="s">
        <v>3696</v>
      </c>
      <c r="C155669" t="s">
        <v>163</v>
      </c>
      <c r="D155669" t="s">
        <v>114297</v>
      </c>
      <c r="E155669">
        <v>10</v>
      </c>
      <c r="F155669" s="1">
        <v>12689</v>
      </c>
      <c r="G155669">
        <v>37</v>
      </c>
    </row>
    <row r="155670" spans="1:7" x14ac:dyDescent="0.3">
      <c r="A155670">
        <v>140540</v>
      </c>
      <c r="B155670" t="s">
        <v>447</v>
      </c>
      <c r="C155670" t="s">
        <v>39</v>
      </c>
      <c r="D155670" t="s">
        <v>114298</v>
      </c>
      <c r="E155670">
        <v>6</v>
      </c>
      <c r="F155670" s="1">
        <v>12690</v>
      </c>
      <c r="G155670">
        <v>21</v>
      </c>
    </row>
    <row r="155671" spans="1:7" x14ac:dyDescent="0.3">
      <c r="A155671">
        <v>186970</v>
      </c>
      <c r="B155671" t="s">
        <v>12347</v>
      </c>
      <c r="C155671" t="s">
        <v>1200</v>
      </c>
      <c r="D155671" t="s">
        <v>114299</v>
      </c>
      <c r="E155671">
        <v>8</v>
      </c>
      <c r="F155671" s="1">
        <v>12691</v>
      </c>
      <c r="G155671">
        <v>18</v>
      </c>
    </row>
    <row r="155672" spans="1:7" x14ac:dyDescent="0.3">
      <c r="A155672">
        <v>177951</v>
      </c>
      <c r="B155672" t="s">
        <v>664</v>
      </c>
      <c r="C155672" t="s">
        <v>95</v>
      </c>
      <c r="D155672" t="s">
        <v>67078</v>
      </c>
      <c r="E155672">
        <v>1</v>
      </c>
      <c r="F155672" s="1">
        <v>12692</v>
      </c>
      <c r="G155672">
        <v>17</v>
      </c>
    </row>
    <row r="155673" spans="1:7" x14ac:dyDescent="0.3">
      <c r="A155673">
        <v>123972</v>
      </c>
      <c r="B155673" t="s">
        <v>429</v>
      </c>
      <c r="C155673" t="s">
        <v>14</v>
      </c>
      <c r="D155673" t="s">
        <v>53367</v>
      </c>
      <c r="E155673">
        <v>10</v>
      </c>
      <c r="F155673" s="1">
        <v>12693</v>
      </c>
      <c r="G155673">
        <v>7</v>
      </c>
    </row>
    <row r="155674" spans="1:7" x14ac:dyDescent="0.3">
      <c r="A155674">
        <v>182397</v>
      </c>
      <c r="B155674" t="s">
        <v>365</v>
      </c>
      <c r="C155674" t="s">
        <v>14</v>
      </c>
      <c r="D155674" t="s">
        <v>3637</v>
      </c>
      <c r="E155674">
        <v>10</v>
      </c>
      <c r="F155674" s="1">
        <v>12694</v>
      </c>
      <c r="G155674">
        <v>5</v>
      </c>
    </row>
    <row r="155675" spans="1:7" x14ac:dyDescent="0.3">
      <c r="A155675">
        <v>199315</v>
      </c>
      <c r="B155675" t="s">
        <v>315</v>
      </c>
      <c r="C155675" t="s">
        <v>14</v>
      </c>
      <c r="D155675" t="s">
        <v>109807</v>
      </c>
      <c r="E155675">
        <v>8</v>
      </c>
      <c r="F155675" s="1">
        <v>12695</v>
      </c>
      <c r="G155675">
        <v>3</v>
      </c>
    </row>
    <row r="155676" spans="1:7" x14ac:dyDescent="0.3">
      <c r="A155676">
        <v>104867</v>
      </c>
      <c r="B155676" t="s">
        <v>33</v>
      </c>
      <c r="C155676" t="s">
        <v>14</v>
      </c>
      <c r="D155676" t="s">
        <v>114300</v>
      </c>
      <c r="E155676">
        <v>9</v>
      </c>
      <c r="F155676" s="1">
        <v>12696</v>
      </c>
      <c r="G155676">
        <v>4</v>
      </c>
    </row>
    <row r="155677" spans="1:7" x14ac:dyDescent="0.3">
      <c r="A155677">
        <v>31697</v>
      </c>
      <c r="B155677" t="s">
        <v>389</v>
      </c>
      <c r="C155677" t="s">
        <v>75</v>
      </c>
      <c r="D155677" t="s">
        <v>74741</v>
      </c>
      <c r="E155677">
        <v>5</v>
      </c>
      <c r="F155677" s="1">
        <v>12697</v>
      </c>
      <c r="G155677">
        <v>6</v>
      </c>
    </row>
    <row r="155678" spans="1:7" ht="409.6" x14ac:dyDescent="0.3">
      <c r="A155678">
        <v>151851</v>
      </c>
      <c r="B155678" t="s">
        <v>1110</v>
      </c>
      <c r="C155678" t="s">
        <v>158</v>
      </c>
      <c r="D155678" s="2" t="s">
        <v>114301</v>
      </c>
      <c r="E155678">
        <v>10</v>
      </c>
      <c r="F155678" s="1">
        <v>12698</v>
      </c>
      <c r="G155678">
        <v>31</v>
      </c>
    </row>
    <row r="155679" spans="1:7" x14ac:dyDescent="0.3">
      <c r="A155679">
        <v>173838</v>
      </c>
      <c r="B155679" t="s">
        <v>6139</v>
      </c>
      <c r="C155679" t="s">
        <v>1420</v>
      </c>
      <c r="D155679" t="s">
        <v>114302</v>
      </c>
      <c r="E155679">
        <v>9</v>
      </c>
      <c r="F155679" s="1">
        <v>12699</v>
      </c>
      <c r="G155679">
        <v>21</v>
      </c>
    </row>
    <row r="155680" spans="1:7" x14ac:dyDescent="0.3">
      <c r="A155680">
        <v>207084</v>
      </c>
      <c r="B155680" t="s">
        <v>2375</v>
      </c>
      <c r="C155680" t="s">
        <v>1736</v>
      </c>
      <c r="D155680" t="s">
        <v>114303</v>
      </c>
      <c r="E155680">
        <v>1</v>
      </c>
      <c r="F155680" s="1">
        <v>12700</v>
      </c>
      <c r="G155680">
        <v>2</v>
      </c>
    </row>
    <row r="155681" spans="1:7" x14ac:dyDescent="0.3">
      <c r="A155681">
        <v>188292</v>
      </c>
      <c r="B155681" t="s">
        <v>695</v>
      </c>
      <c r="C155681" t="s">
        <v>14</v>
      </c>
      <c r="D155681" t="s">
        <v>108787</v>
      </c>
      <c r="E155681">
        <v>10</v>
      </c>
      <c r="F155681" s="1">
        <v>12701</v>
      </c>
      <c r="G155681">
        <v>3</v>
      </c>
    </row>
    <row r="155682" spans="1:7" x14ac:dyDescent="0.3">
      <c r="A155682">
        <v>13088</v>
      </c>
      <c r="B155682" t="s">
        <v>3950</v>
      </c>
      <c r="C155682" t="s">
        <v>1392</v>
      </c>
      <c r="D155682" t="s">
        <v>107280</v>
      </c>
      <c r="E155682">
        <v>10</v>
      </c>
      <c r="F155682" s="1">
        <v>12702</v>
      </c>
      <c r="G155682">
        <v>26</v>
      </c>
    </row>
    <row r="155683" spans="1:7" x14ac:dyDescent="0.3">
      <c r="A155683">
        <v>129613</v>
      </c>
      <c r="B155683" t="s">
        <v>24</v>
      </c>
      <c r="C155683" t="s">
        <v>395</v>
      </c>
      <c r="D155683" t="s">
        <v>87916</v>
      </c>
      <c r="E155683">
        <v>1</v>
      </c>
      <c r="F155683" s="1">
        <v>12703</v>
      </c>
      <c r="G155683">
        <v>17</v>
      </c>
    </row>
    <row r="155684" spans="1:7" x14ac:dyDescent="0.3">
      <c r="A155684">
        <v>150891</v>
      </c>
      <c r="B155684" t="s">
        <v>441</v>
      </c>
      <c r="C155684" t="s">
        <v>53</v>
      </c>
      <c r="D155684" t="s">
        <v>66030</v>
      </c>
      <c r="E155684">
        <v>1</v>
      </c>
      <c r="F155684" s="1">
        <v>12704</v>
      </c>
      <c r="G155684">
        <v>28</v>
      </c>
    </row>
    <row r="155685" spans="1:7" x14ac:dyDescent="0.3">
      <c r="A155685">
        <v>209153</v>
      </c>
      <c r="B155685" t="s">
        <v>6839</v>
      </c>
      <c r="C155685" t="s">
        <v>122</v>
      </c>
      <c r="D155685" t="s">
        <v>37288</v>
      </c>
      <c r="E155685">
        <v>1</v>
      </c>
      <c r="F155685" s="1">
        <v>12705</v>
      </c>
      <c r="G155685">
        <v>41</v>
      </c>
    </row>
    <row r="155686" spans="1:7" x14ac:dyDescent="0.3">
      <c r="A155686">
        <v>53166</v>
      </c>
      <c r="B155686" t="s">
        <v>1130</v>
      </c>
      <c r="C155686" t="s">
        <v>33986</v>
      </c>
      <c r="D155686" t="s">
        <v>114304</v>
      </c>
      <c r="E155686">
        <v>3</v>
      </c>
      <c r="F155686" s="1">
        <v>12706</v>
      </c>
      <c r="G155686">
        <v>0</v>
      </c>
    </row>
    <row r="155687" spans="1:7" x14ac:dyDescent="0.3">
      <c r="A155687">
        <v>72705</v>
      </c>
      <c r="B155687" t="s">
        <v>493</v>
      </c>
      <c r="C155687" t="s">
        <v>14</v>
      </c>
      <c r="D155687" t="s">
        <v>97365</v>
      </c>
      <c r="E155687">
        <v>7</v>
      </c>
      <c r="F155687" s="1">
        <v>12707</v>
      </c>
      <c r="G155687">
        <v>1</v>
      </c>
    </row>
    <row r="155688" spans="1:7" x14ac:dyDescent="0.3">
      <c r="A155688">
        <v>63442</v>
      </c>
      <c r="B155688" t="s">
        <v>324</v>
      </c>
      <c r="C155688" t="s">
        <v>174</v>
      </c>
      <c r="D155688" t="s">
        <v>63471</v>
      </c>
      <c r="E155688">
        <v>3</v>
      </c>
      <c r="F155688" s="1">
        <v>12708</v>
      </c>
      <c r="G155688">
        <v>5</v>
      </c>
    </row>
    <row r="155689" spans="1:7" ht="409.6" x14ac:dyDescent="0.3">
      <c r="A155689">
        <v>215394</v>
      </c>
      <c r="B155689" t="s">
        <v>8649</v>
      </c>
      <c r="C155689" t="s">
        <v>105</v>
      </c>
      <c r="D155689" s="2" t="s">
        <v>104321</v>
      </c>
      <c r="E155689">
        <v>5</v>
      </c>
      <c r="F155689" s="1">
        <v>12709</v>
      </c>
      <c r="G155689">
        <v>34</v>
      </c>
    </row>
    <row r="155690" spans="1:7" x14ac:dyDescent="0.3">
      <c r="A155690">
        <v>52945</v>
      </c>
      <c r="B155690" t="s">
        <v>2236</v>
      </c>
      <c r="C155690" t="s">
        <v>89</v>
      </c>
      <c r="D155690" t="s">
        <v>31160</v>
      </c>
      <c r="E155690">
        <v>10</v>
      </c>
      <c r="F155690" s="1">
        <v>12710</v>
      </c>
      <c r="G155690">
        <v>20</v>
      </c>
    </row>
    <row r="155691" spans="1:7" x14ac:dyDescent="0.3">
      <c r="A155691">
        <v>116786</v>
      </c>
      <c r="B155691" t="s">
        <v>273</v>
      </c>
      <c r="C155691" t="s">
        <v>28</v>
      </c>
      <c r="D155691" t="s">
        <v>98852</v>
      </c>
      <c r="E155691">
        <v>9</v>
      </c>
      <c r="F155691" s="1">
        <v>12711</v>
      </c>
      <c r="G155691">
        <v>101</v>
      </c>
    </row>
    <row r="155692" spans="1:7" x14ac:dyDescent="0.3">
      <c r="A155692">
        <v>15285</v>
      </c>
      <c r="B155692" t="s">
        <v>493</v>
      </c>
      <c r="C155692" t="s">
        <v>14</v>
      </c>
      <c r="D155692" t="s">
        <v>113678</v>
      </c>
      <c r="E155692">
        <v>2</v>
      </c>
      <c r="F155692" s="1">
        <v>12712</v>
      </c>
      <c r="G155692">
        <v>3</v>
      </c>
    </row>
    <row r="155693" spans="1:7" x14ac:dyDescent="0.3">
      <c r="A155693">
        <v>166351</v>
      </c>
      <c r="B155693" t="s">
        <v>24</v>
      </c>
      <c r="C155693" t="s">
        <v>14</v>
      </c>
      <c r="D155693" t="s">
        <v>59784</v>
      </c>
      <c r="E155693">
        <v>7</v>
      </c>
      <c r="F155693" s="1">
        <v>12713</v>
      </c>
      <c r="G155693">
        <v>8</v>
      </c>
    </row>
    <row r="155694" spans="1:7" x14ac:dyDescent="0.3">
      <c r="A155694">
        <v>214489</v>
      </c>
      <c r="B155694" t="s">
        <v>74</v>
      </c>
      <c r="C155694" t="s">
        <v>75</v>
      </c>
      <c r="D155694" t="s">
        <v>114305</v>
      </c>
      <c r="E155694">
        <v>1</v>
      </c>
      <c r="F155694" s="1">
        <v>12714</v>
      </c>
      <c r="G155694">
        <v>9</v>
      </c>
    </row>
    <row r="155695" spans="1:7" x14ac:dyDescent="0.3">
      <c r="A155695">
        <v>189995</v>
      </c>
      <c r="B155695" t="s">
        <v>114306</v>
      </c>
      <c r="C155695" t="s">
        <v>63447</v>
      </c>
      <c r="D155695" t="s">
        <v>110723</v>
      </c>
      <c r="E155695">
        <v>10</v>
      </c>
      <c r="F155695" s="1">
        <v>12715</v>
      </c>
      <c r="G155695">
        <v>8</v>
      </c>
    </row>
    <row r="155696" spans="1:7" x14ac:dyDescent="0.3">
      <c r="A155696">
        <v>229847</v>
      </c>
      <c r="B155696" t="s">
        <v>18533</v>
      </c>
      <c r="C155696" t="s">
        <v>336</v>
      </c>
      <c r="D155696" t="s">
        <v>114307</v>
      </c>
      <c r="E155696">
        <v>10</v>
      </c>
      <c r="F155696" s="1">
        <v>12716</v>
      </c>
      <c r="G155696">
        <v>20</v>
      </c>
    </row>
    <row r="155697" spans="1:7" x14ac:dyDescent="0.3">
      <c r="A155697">
        <v>73783</v>
      </c>
      <c r="B155697" t="s">
        <v>493</v>
      </c>
      <c r="C155697" t="s">
        <v>14</v>
      </c>
      <c r="D155697" t="s">
        <v>39707</v>
      </c>
      <c r="E155697">
        <v>3</v>
      </c>
      <c r="F155697" s="1">
        <v>12717</v>
      </c>
      <c r="G155697">
        <v>14</v>
      </c>
    </row>
    <row r="155698" spans="1:7" x14ac:dyDescent="0.3">
      <c r="A155698">
        <v>87773</v>
      </c>
      <c r="B155698" t="s">
        <v>416</v>
      </c>
      <c r="C155698" t="s">
        <v>483</v>
      </c>
      <c r="D155698" t="s">
        <v>484</v>
      </c>
      <c r="E155698">
        <v>10</v>
      </c>
      <c r="F155698" s="1">
        <v>12718</v>
      </c>
      <c r="G155698">
        <v>41</v>
      </c>
    </row>
    <row r="155699" spans="1:7" x14ac:dyDescent="0.3">
      <c r="A155699">
        <v>186980</v>
      </c>
      <c r="B155699" t="s">
        <v>210</v>
      </c>
      <c r="C155699" t="s">
        <v>211</v>
      </c>
      <c r="D155699" t="s">
        <v>114040</v>
      </c>
      <c r="E155699">
        <v>9</v>
      </c>
      <c r="F155699" s="1">
        <v>12719</v>
      </c>
      <c r="G155699">
        <v>65</v>
      </c>
    </row>
    <row r="155700" spans="1:7" x14ac:dyDescent="0.3">
      <c r="A155700">
        <v>35392</v>
      </c>
      <c r="B155700" t="s">
        <v>285</v>
      </c>
      <c r="C155700" t="s">
        <v>532</v>
      </c>
      <c r="D155700" t="s">
        <v>114308</v>
      </c>
      <c r="E155700">
        <v>1</v>
      </c>
      <c r="F155700" s="1">
        <v>12720</v>
      </c>
      <c r="G155700">
        <v>10</v>
      </c>
    </row>
    <row r="155701" spans="1:7" x14ac:dyDescent="0.3">
      <c r="A155701">
        <v>158502</v>
      </c>
      <c r="B155701" t="s">
        <v>793</v>
      </c>
      <c r="C155701" t="s">
        <v>11</v>
      </c>
      <c r="D155701" t="s">
        <v>34214</v>
      </c>
      <c r="E155701">
        <v>10</v>
      </c>
      <c r="F155701" s="1">
        <v>12721</v>
      </c>
      <c r="G155701">
        <v>34</v>
      </c>
    </row>
    <row r="155702" spans="1:7" x14ac:dyDescent="0.3">
      <c r="A155702">
        <v>26844</v>
      </c>
      <c r="B155702" t="s">
        <v>436</v>
      </c>
      <c r="C155702" t="s">
        <v>25</v>
      </c>
      <c r="D155702" t="s">
        <v>114309</v>
      </c>
      <c r="E155702">
        <v>10</v>
      </c>
      <c r="F155702" s="1">
        <v>12722</v>
      </c>
      <c r="G155702">
        <v>9</v>
      </c>
    </row>
    <row r="155703" spans="1:7" x14ac:dyDescent="0.3">
      <c r="A155703">
        <v>125313</v>
      </c>
      <c r="B155703" t="s">
        <v>104</v>
      </c>
      <c r="C155703" t="s">
        <v>105</v>
      </c>
      <c r="D155703" t="s">
        <v>111156</v>
      </c>
      <c r="E155703">
        <v>5</v>
      </c>
      <c r="F155703" s="1">
        <v>12723</v>
      </c>
      <c r="G155703">
        <v>5</v>
      </c>
    </row>
    <row r="155704" spans="1:7" x14ac:dyDescent="0.3">
      <c r="A155704">
        <v>119295</v>
      </c>
      <c r="B155704" t="s">
        <v>8512</v>
      </c>
      <c r="C155704" t="s">
        <v>359</v>
      </c>
      <c r="D155704" t="s">
        <v>109991</v>
      </c>
      <c r="E155704">
        <v>10</v>
      </c>
      <c r="F155704" s="1">
        <v>12724</v>
      </c>
      <c r="G155704">
        <v>32</v>
      </c>
    </row>
    <row r="155705" spans="1:7" ht="409.6" x14ac:dyDescent="0.3">
      <c r="A155705">
        <v>200479</v>
      </c>
      <c r="B155705" t="s">
        <v>878</v>
      </c>
      <c r="C155705" t="s">
        <v>158</v>
      </c>
      <c r="D155705" s="2" t="s">
        <v>84011</v>
      </c>
      <c r="E155705">
        <v>10</v>
      </c>
      <c r="F155705" s="1">
        <v>12725</v>
      </c>
      <c r="G155705">
        <v>15</v>
      </c>
    </row>
    <row r="155706" spans="1:7" x14ac:dyDescent="0.3">
      <c r="A155706">
        <v>111509</v>
      </c>
      <c r="B155706" t="s">
        <v>936</v>
      </c>
      <c r="C155706" t="s">
        <v>1213</v>
      </c>
      <c r="D155706" t="s">
        <v>105968</v>
      </c>
      <c r="E155706">
        <v>4</v>
      </c>
      <c r="F155706" s="1">
        <v>12726</v>
      </c>
      <c r="G155706">
        <v>1</v>
      </c>
    </row>
    <row r="155707" spans="1:7" ht="409.6" x14ac:dyDescent="0.3">
      <c r="A155707">
        <v>192087</v>
      </c>
      <c r="B155707" t="s">
        <v>165</v>
      </c>
      <c r="C155707" t="s">
        <v>354</v>
      </c>
      <c r="D155707" s="2" t="s">
        <v>114310</v>
      </c>
      <c r="E155707">
        <v>10</v>
      </c>
      <c r="F155707" s="1">
        <v>12727</v>
      </c>
      <c r="G155707">
        <v>1</v>
      </c>
    </row>
    <row r="155708" spans="1:7" x14ac:dyDescent="0.3">
      <c r="A155708">
        <v>95666</v>
      </c>
      <c r="B155708" t="s">
        <v>940</v>
      </c>
      <c r="C155708" t="s">
        <v>216</v>
      </c>
      <c r="D155708" t="s">
        <v>54343</v>
      </c>
      <c r="E155708">
        <v>10</v>
      </c>
      <c r="F155708" s="1">
        <v>12728</v>
      </c>
      <c r="G155708">
        <v>52</v>
      </c>
    </row>
    <row r="155709" spans="1:7" x14ac:dyDescent="0.3">
      <c r="A155709">
        <v>130531</v>
      </c>
      <c r="B155709" t="s">
        <v>24</v>
      </c>
      <c r="C155709" t="s">
        <v>395</v>
      </c>
      <c r="D155709" t="s">
        <v>68014</v>
      </c>
      <c r="E155709">
        <v>9</v>
      </c>
      <c r="F155709" s="1">
        <v>12729</v>
      </c>
      <c r="G155709">
        <v>17</v>
      </c>
    </row>
    <row r="155710" spans="1:7" x14ac:dyDescent="0.3">
      <c r="A155710">
        <v>141137</v>
      </c>
      <c r="B155710" t="s">
        <v>447</v>
      </c>
      <c r="C155710" t="s">
        <v>39</v>
      </c>
      <c r="D155710" t="s">
        <v>84825</v>
      </c>
      <c r="E155710">
        <v>8</v>
      </c>
      <c r="F155710" s="1">
        <v>12730</v>
      </c>
      <c r="G155710">
        <v>63</v>
      </c>
    </row>
    <row r="155711" spans="1:7" x14ac:dyDescent="0.3">
      <c r="A155711">
        <v>182115</v>
      </c>
      <c r="B155711" t="s">
        <v>3076</v>
      </c>
      <c r="C155711" t="s">
        <v>3077</v>
      </c>
      <c r="D155711" t="s">
        <v>58667</v>
      </c>
      <c r="E155711">
        <v>1</v>
      </c>
      <c r="F155711" s="1">
        <v>12731</v>
      </c>
      <c r="G155711">
        <v>25</v>
      </c>
    </row>
    <row r="155712" spans="1:7" x14ac:dyDescent="0.3">
      <c r="A155712">
        <v>46214</v>
      </c>
      <c r="B155712" t="s">
        <v>2906</v>
      </c>
      <c r="C155712" t="s">
        <v>39</v>
      </c>
      <c r="D155712" t="s">
        <v>114311</v>
      </c>
      <c r="E155712">
        <v>10</v>
      </c>
      <c r="F155712" s="1">
        <v>12732</v>
      </c>
      <c r="G155712">
        <v>6</v>
      </c>
    </row>
    <row r="155713" spans="1:7" x14ac:dyDescent="0.3">
      <c r="A155713">
        <v>185</v>
      </c>
      <c r="B155713" t="s">
        <v>301</v>
      </c>
      <c r="C155713" t="s">
        <v>14</v>
      </c>
      <c r="D155713" t="s">
        <v>19674</v>
      </c>
      <c r="E155713">
        <v>8</v>
      </c>
      <c r="F155713" s="1">
        <v>12733</v>
      </c>
      <c r="G155713">
        <v>2</v>
      </c>
    </row>
    <row r="155714" spans="1:7" x14ac:dyDescent="0.3">
      <c r="A155714">
        <v>112819</v>
      </c>
      <c r="B155714" t="s">
        <v>965</v>
      </c>
      <c r="C155714" t="s">
        <v>105</v>
      </c>
      <c r="D155714" t="s">
        <v>109795</v>
      </c>
      <c r="E155714">
        <v>8</v>
      </c>
      <c r="F155714" s="1">
        <v>12734</v>
      </c>
      <c r="G155714">
        <v>9</v>
      </c>
    </row>
    <row r="155715" spans="1:7" x14ac:dyDescent="0.3">
      <c r="A155715">
        <v>214207</v>
      </c>
      <c r="B155715" t="s">
        <v>74</v>
      </c>
      <c r="C155715" t="s">
        <v>75</v>
      </c>
      <c r="D155715" t="s">
        <v>114312</v>
      </c>
      <c r="E155715">
        <v>2</v>
      </c>
      <c r="F155715" s="1">
        <v>12735</v>
      </c>
      <c r="G155715">
        <v>11</v>
      </c>
    </row>
    <row r="155716" spans="1:7" x14ac:dyDescent="0.3">
      <c r="A155716">
        <v>127062</v>
      </c>
      <c r="B155716" t="s">
        <v>808</v>
      </c>
      <c r="C155716" t="s">
        <v>776</v>
      </c>
      <c r="D155716" t="s">
        <v>8955</v>
      </c>
      <c r="E155716">
        <v>10</v>
      </c>
      <c r="F155716" s="1">
        <v>12736</v>
      </c>
      <c r="G155716">
        <v>20</v>
      </c>
    </row>
    <row r="155717" spans="1:7" x14ac:dyDescent="0.3">
      <c r="A155717">
        <v>54984</v>
      </c>
      <c r="B155717" t="s">
        <v>597</v>
      </c>
      <c r="C155717" t="s">
        <v>398</v>
      </c>
      <c r="D155717" t="s">
        <v>108264</v>
      </c>
      <c r="E155717">
        <v>10</v>
      </c>
      <c r="F155717" s="1">
        <v>12737</v>
      </c>
      <c r="G155717">
        <v>15</v>
      </c>
    </row>
    <row r="155718" spans="1:7" x14ac:dyDescent="0.3">
      <c r="A155718">
        <v>57233</v>
      </c>
      <c r="B155718" t="s">
        <v>1467</v>
      </c>
      <c r="C155718" t="s">
        <v>89</v>
      </c>
      <c r="D155718" t="s">
        <v>114313</v>
      </c>
      <c r="E155718">
        <v>10</v>
      </c>
      <c r="F155718" s="1">
        <v>12738</v>
      </c>
      <c r="G155718">
        <v>23</v>
      </c>
    </row>
    <row r="155719" spans="1:7" x14ac:dyDescent="0.3">
      <c r="A155719">
        <v>180973</v>
      </c>
      <c r="B155719" t="s">
        <v>17115</v>
      </c>
      <c r="C155719" t="s">
        <v>28</v>
      </c>
      <c r="D155719" t="s">
        <v>114314</v>
      </c>
      <c r="E155719">
        <v>2</v>
      </c>
      <c r="F155719" s="1">
        <v>12739</v>
      </c>
      <c r="G155719">
        <v>28</v>
      </c>
    </row>
    <row r="155720" spans="1:7" x14ac:dyDescent="0.3">
      <c r="A155720">
        <v>30889</v>
      </c>
      <c r="B155720" t="s">
        <v>389</v>
      </c>
      <c r="C155720" t="s">
        <v>75</v>
      </c>
      <c r="D155720" t="s">
        <v>114315</v>
      </c>
      <c r="E155720">
        <v>1</v>
      </c>
      <c r="F155720" s="1">
        <v>12740</v>
      </c>
      <c r="G155720">
        <v>3</v>
      </c>
    </row>
    <row r="155721" spans="1:7" x14ac:dyDescent="0.3">
      <c r="A155721">
        <v>11638</v>
      </c>
      <c r="B155721" t="s">
        <v>1141</v>
      </c>
      <c r="C155721" t="s">
        <v>138</v>
      </c>
      <c r="D155721" t="s">
        <v>114316</v>
      </c>
      <c r="E155721">
        <v>6</v>
      </c>
      <c r="F155721" s="1">
        <v>12741</v>
      </c>
      <c r="G155721">
        <v>21</v>
      </c>
    </row>
    <row r="155722" spans="1:7" x14ac:dyDescent="0.3">
      <c r="A155722">
        <v>140845</v>
      </c>
      <c r="B155722" t="s">
        <v>447</v>
      </c>
      <c r="C155722" t="s">
        <v>39</v>
      </c>
      <c r="D155722" t="s">
        <v>89665</v>
      </c>
      <c r="E155722">
        <v>9</v>
      </c>
      <c r="F155722" s="1">
        <v>12742</v>
      </c>
      <c r="G155722">
        <v>13</v>
      </c>
    </row>
    <row r="155723" spans="1:7" x14ac:dyDescent="0.3">
      <c r="A155723">
        <v>216355</v>
      </c>
      <c r="B155723" t="s">
        <v>194</v>
      </c>
      <c r="C155723" t="s">
        <v>195</v>
      </c>
      <c r="D155723" t="s">
        <v>114317</v>
      </c>
      <c r="E155723">
        <v>10</v>
      </c>
      <c r="F155723" s="1">
        <v>12743</v>
      </c>
      <c r="G155723">
        <v>9</v>
      </c>
    </row>
    <row r="155724" spans="1:7" x14ac:dyDescent="0.3">
      <c r="A155724">
        <v>57364</v>
      </c>
      <c r="B155724" t="s">
        <v>682</v>
      </c>
      <c r="C155724" t="s">
        <v>95</v>
      </c>
      <c r="D155724" t="s">
        <v>114318</v>
      </c>
      <c r="E155724">
        <v>9</v>
      </c>
      <c r="F155724" s="1">
        <v>12744</v>
      </c>
      <c r="G155724">
        <v>28</v>
      </c>
    </row>
    <row r="155725" spans="1:7" x14ac:dyDescent="0.3">
      <c r="A155725">
        <v>162782</v>
      </c>
      <c r="B155725" t="s">
        <v>1230</v>
      </c>
      <c r="C155725" t="s">
        <v>286</v>
      </c>
      <c r="D155725" t="s">
        <v>114319</v>
      </c>
      <c r="E155725">
        <v>2</v>
      </c>
      <c r="F155725" s="1">
        <v>12745</v>
      </c>
      <c r="G155725">
        <v>3</v>
      </c>
    </row>
    <row r="155726" spans="1:7" x14ac:dyDescent="0.3">
      <c r="A155726">
        <v>146332</v>
      </c>
      <c r="B155726" t="s">
        <v>1112</v>
      </c>
      <c r="C155726" t="s">
        <v>19</v>
      </c>
      <c r="D155726" t="s">
        <v>112766</v>
      </c>
      <c r="E155726">
        <v>6</v>
      </c>
      <c r="F155726" s="1">
        <v>12746</v>
      </c>
      <c r="G155726">
        <v>35</v>
      </c>
    </row>
    <row r="155727" spans="1:7" x14ac:dyDescent="0.3">
      <c r="A155727">
        <v>143870</v>
      </c>
      <c r="B155727" t="s">
        <v>69</v>
      </c>
      <c r="C155727" t="s">
        <v>14</v>
      </c>
      <c r="D155727" t="s">
        <v>114320</v>
      </c>
      <c r="E155727">
        <v>5</v>
      </c>
      <c r="F155727" s="1">
        <v>12747</v>
      </c>
      <c r="G155727">
        <v>4</v>
      </c>
    </row>
    <row r="155728" spans="1:7" x14ac:dyDescent="0.3">
      <c r="A155728">
        <v>78098</v>
      </c>
      <c r="B155728" t="s">
        <v>1101</v>
      </c>
      <c r="C155728" t="s">
        <v>28</v>
      </c>
      <c r="D155728" t="s">
        <v>77467</v>
      </c>
      <c r="E155728">
        <v>1</v>
      </c>
      <c r="F155728" s="1">
        <v>12748</v>
      </c>
      <c r="G155728">
        <v>22</v>
      </c>
    </row>
    <row r="155729" spans="1:7" x14ac:dyDescent="0.3">
      <c r="A155729">
        <v>215970</v>
      </c>
      <c r="B155729" t="s">
        <v>814</v>
      </c>
      <c r="C155729" t="s">
        <v>14</v>
      </c>
      <c r="D155729" t="s">
        <v>113484</v>
      </c>
      <c r="E155729">
        <v>8</v>
      </c>
      <c r="F155729" s="1">
        <v>12749</v>
      </c>
      <c r="G155729">
        <v>8</v>
      </c>
    </row>
    <row r="155730" spans="1:7" x14ac:dyDescent="0.3">
      <c r="A155730">
        <v>12718</v>
      </c>
      <c r="B155730" t="s">
        <v>71</v>
      </c>
      <c r="C155730" t="s">
        <v>72</v>
      </c>
      <c r="D155730" t="s">
        <v>4334</v>
      </c>
      <c r="E155730">
        <v>10</v>
      </c>
      <c r="F155730" s="1">
        <v>12750</v>
      </c>
      <c r="G155730">
        <v>164</v>
      </c>
    </row>
    <row r="155731" spans="1:7" x14ac:dyDescent="0.3">
      <c r="A155731">
        <v>70423</v>
      </c>
      <c r="B155731" t="s">
        <v>27101</v>
      </c>
      <c r="C155731" t="s">
        <v>417</v>
      </c>
      <c r="D155731" t="s">
        <v>84934</v>
      </c>
      <c r="E155731">
        <v>10</v>
      </c>
      <c r="F155731" s="1">
        <v>12751</v>
      </c>
      <c r="G155731">
        <v>6</v>
      </c>
    </row>
    <row r="155732" spans="1:7" x14ac:dyDescent="0.3">
      <c r="A155732">
        <v>228510</v>
      </c>
      <c r="B155732" t="s">
        <v>1872</v>
      </c>
      <c r="C155732" t="s">
        <v>28</v>
      </c>
      <c r="D155732" t="s">
        <v>51881</v>
      </c>
      <c r="E155732">
        <v>7</v>
      </c>
      <c r="F155732" s="1">
        <v>12752</v>
      </c>
      <c r="G155732">
        <v>12</v>
      </c>
    </row>
    <row r="155733" spans="1:7" x14ac:dyDescent="0.3">
      <c r="A155733">
        <v>19605</v>
      </c>
      <c r="B155733" t="s">
        <v>1355</v>
      </c>
      <c r="C155733" t="s">
        <v>56</v>
      </c>
      <c r="D155733" t="s">
        <v>78214</v>
      </c>
      <c r="E155733">
        <v>10</v>
      </c>
      <c r="F155733" s="1">
        <v>12753</v>
      </c>
      <c r="G155733">
        <v>48</v>
      </c>
    </row>
    <row r="155734" spans="1:7" x14ac:dyDescent="0.3">
      <c r="A155734">
        <v>96576</v>
      </c>
      <c r="B155734" t="s">
        <v>1612</v>
      </c>
      <c r="C155734" t="s">
        <v>7176</v>
      </c>
      <c r="D155734" t="s">
        <v>114321</v>
      </c>
      <c r="E155734">
        <v>8</v>
      </c>
      <c r="F155734" s="1">
        <v>12754</v>
      </c>
      <c r="G155734">
        <v>86</v>
      </c>
    </row>
    <row r="155735" spans="1:7" x14ac:dyDescent="0.3">
      <c r="A155735">
        <v>221306</v>
      </c>
      <c r="B155735" t="s">
        <v>24688</v>
      </c>
      <c r="C155735" t="s">
        <v>1222</v>
      </c>
      <c r="D155735" t="s">
        <v>31426</v>
      </c>
      <c r="E155735">
        <v>10</v>
      </c>
      <c r="F155735" s="1">
        <v>12755</v>
      </c>
      <c r="G155735">
        <v>24</v>
      </c>
    </row>
    <row r="155736" spans="1:7" ht="409.6" x14ac:dyDescent="0.3">
      <c r="A155736">
        <v>158083</v>
      </c>
      <c r="B155736" t="s">
        <v>628</v>
      </c>
      <c r="C155736" t="s">
        <v>28</v>
      </c>
      <c r="D155736" s="2" t="s">
        <v>82018</v>
      </c>
      <c r="E155736">
        <v>7</v>
      </c>
      <c r="F155736" s="1">
        <v>12756</v>
      </c>
      <c r="G155736">
        <v>13</v>
      </c>
    </row>
    <row r="155737" spans="1:7" x14ac:dyDescent="0.3">
      <c r="A155737">
        <v>48065</v>
      </c>
      <c r="B155737" t="s">
        <v>7435</v>
      </c>
      <c r="C155737" t="s">
        <v>28</v>
      </c>
      <c r="D155737" t="s">
        <v>47173</v>
      </c>
      <c r="E155737">
        <v>9</v>
      </c>
      <c r="F155737" s="1">
        <v>12757</v>
      </c>
      <c r="G155737">
        <v>36</v>
      </c>
    </row>
    <row r="155738" spans="1:7" x14ac:dyDescent="0.3">
      <c r="A155738">
        <v>69639</v>
      </c>
      <c r="B155738" t="s">
        <v>142</v>
      </c>
      <c r="C155738" t="s">
        <v>19</v>
      </c>
      <c r="D155738" t="s">
        <v>112844</v>
      </c>
      <c r="E155738">
        <v>9</v>
      </c>
      <c r="F155738" s="1">
        <v>12758</v>
      </c>
      <c r="G155738">
        <v>23</v>
      </c>
    </row>
    <row r="155739" spans="1:7" x14ac:dyDescent="0.3">
      <c r="A155739">
        <v>229127</v>
      </c>
      <c r="B155739" t="s">
        <v>1824</v>
      </c>
      <c r="C155739" t="s">
        <v>195</v>
      </c>
      <c r="D155739" t="s">
        <v>33701</v>
      </c>
      <c r="E155739">
        <v>10</v>
      </c>
      <c r="F155739" s="1">
        <v>12759</v>
      </c>
      <c r="G155739">
        <v>38</v>
      </c>
    </row>
    <row r="155740" spans="1:7" x14ac:dyDescent="0.3">
      <c r="A155740">
        <v>22642</v>
      </c>
      <c r="B155740" t="s">
        <v>5361</v>
      </c>
      <c r="C155740" t="s">
        <v>420</v>
      </c>
      <c r="D155740" t="s">
        <v>114322</v>
      </c>
      <c r="E155740">
        <v>10</v>
      </c>
      <c r="F155740" s="1">
        <v>12760</v>
      </c>
      <c r="G155740">
        <v>64</v>
      </c>
    </row>
    <row r="155741" spans="1:7" x14ac:dyDescent="0.3">
      <c r="A155741">
        <v>75018</v>
      </c>
      <c r="B155741" t="s">
        <v>623</v>
      </c>
      <c r="C155741" t="s">
        <v>1619</v>
      </c>
      <c r="D155741" t="s">
        <v>114323</v>
      </c>
      <c r="E155741">
        <v>8</v>
      </c>
      <c r="F155741" s="1">
        <v>12761</v>
      </c>
      <c r="G155741">
        <v>4</v>
      </c>
    </row>
    <row r="155742" spans="1:7" x14ac:dyDescent="0.3">
      <c r="A155742">
        <v>38200</v>
      </c>
      <c r="B155742" t="s">
        <v>7625</v>
      </c>
      <c r="C155742" t="s">
        <v>515</v>
      </c>
      <c r="D155742" t="s">
        <v>105301</v>
      </c>
      <c r="E155742">
        <v>2</v>
      </c>
      <c r="F155742" s="1">
        <v>12762</v>
      </c>
      <c r="G155742">
        <v>14</v>
      </c>
    </row>
    <row r="155743" spans="1:7" x14ac:dyDescent="0.3">
      <c r="A155743">
        <v>207607</v>
      </c>
      <c r="B155743" t="s">
        <v>1359</v>
      </c>
      <c r="C155743" t="s">
        <v>110</v>
      </c>
      <c r="D155743" t="s">
        <v>113264</v>
      </c>
      <c r="E155743">
        <v>10</v>
      </c>
      <c r="F155743" s="1">
        <v>12763</v>
      </c>
      <c r="G155743">
        <v>9</v>
      </c>
    </row>
    <row r="155744" spans="1:7" x14ac:dyDescent="0.3">
      <c r="A155744">
        <v>6566</v>
      </c>
      <c r="B155744" t="s">
        <v>858</v>
      </c>
      <c r="C155744" t="s">
        <v>39</v>
      </c>
      <c r="D155744" t="s">
        <v>114324</v>
      </c>
      <c r="E155744">
        <v>10</v>
      </c>
      <c r="F155744" s="1">
        <v>12764</v>
      </c>
      <c r="G155744">
        <v>44</v>
      </c>
    </row>
    <row r="155745" spans="1:7" x14ac:dyDescent="0.3">
      <c r="A155745">
        <v>9598</v>
      </c>
      <c r="B155745" t="s">
        <v>197</v>
      </c>
      <c r="C155745" t="s">
        <v>14</v>
      </c>
      <c r="D155745" t="s">
        <v>15849</v>
      </c>
      <c r="E155745">
        <v>10</v>
      </c>
      <c r="F155745" s="1">
        <v>12765</v>
      </c>
      <c r="G155745">
        <v>9</v>
      </c>
    </row>
    <row r="155746" spans="1:7" x14ac:dyDescent="0.3">
      <c r="A155746">
        <v>214174</v>
      </c>
      <c r="B155746" t="s">
        <v>74</v>
      </c>
      <c r="C155746" t="s">
        <v>75</v>
      </c>
      <c r="D155746" t="s">
        <v>114325</v>
      </c>
      <c r="E155746">
        <v>3</v>
      </c>
      <c r="F155746" s="1">
        <v>12766</v>
      </c>
      <c r="G155746">
        <v>0</v>
      </c>
    </row>
    <row r="155747" spans="1:7" x14ac:dyDescent="0.3">
      <c r="A155747">
        <v>156296</v>
      </c>
      <c r="B155747" t="s">
        <v>267</v>
      </c>
      <c r="C155747" t="s">
        <v>268</v>
      </c>
      <c r="D155747" t="s">
        <v>114326</v>
      </c>
      <c r="E155747">
        <v>1</v>
      </c>
      <c r="F155747" s="1">
        <v>12767</v>
      </c>
      <c r="G155747">
        <v>9</v>
      </c>
    </row>
    <row r="155748" spans="1:7" x14ac:dyDescent="0.3">
      <c r="A155748">
        <v>62231</v>
      </c>
      <c r="B155748" t="s">
        <v>844</v>
      </c>
      <c r="C155748" t="s">
        <v>242</v>
      </c>
      <c r="D155748" t="s">
        <v>114327</v>
      </c>
      <c r="E155748">
        <v>10</v>
      </c>
      <c r="F155748" s="1">
        <v>12768</v>
      </c>
      <c r="G155748">
        <v>189</v>
      </c>
    </row>
    <row r="155749" spans="1:7" ht="409.6" x14ac:dyDescent="0.3">
      <c r="A155749">
        <v>175547</v>
      </c>
      <c r="B155749" t="s">
        <v>721</v>
      </c>
      <c r="C155749" t="s">
        <v>705</v>
      </c>
      <c r="D155749" s="2" t="s">
        <v>114328</v>
      </c>
      <c r="E155749">
        <v>10</v>
      </c>
      <c r="F155749" s="1">
        <v>12769</v>
      </c>
      <c r="G155749">
        <v>34</v>
      </c>
    </row>
    <row r="155750" spans="1:7" ht="409.6" x14ac:dyDescent="0.3">
      <c r="A155750">
        <v>148248</v>
      </c>
      <c r="B155750" t="s">
        <v>1271</v>
      </c>
      <c r="C155750" t="s">
        <v>14</v>
      </c>
      <c r="D155750" s="2" t="s">
        <v>114329</v>
      </c>
      <c r="E155750">
        <v>9</v>
      </c>
      <c r="F155750" s="1">
        <v>12770</v>
      </c>
      <c r="G155750">
        <v>2</v>
      </c>
    </row>
    <row r="155751" spans="1:7" ht="409.6" x14ac:dyDescent="0.3">
      <c r="A155751">
        <v>207588</v>
      </c>
      <c r="B155751" t="s">
        <v>1359</v>
      </c>
      <c r="C155751" t="s">
        <v>110</v>
      </c>
      <c r="D155751" s="2" t="s">
        <v>114330</v>
      </c>
      <c r="E155751">
        <v>8</v>
      </c>
      <c r="F155751" s="1">
        <v>12771</v>
      </c>
      <c r="G155751">
        <v>12</v>
      </c>
    </row>
    <row r="155752" spans="1:7" x14ac:dyDescent="0.3">
      <c r="A155752">
        <v>204800</v>
      </c>
      <c r="B155752" t="s">
        <v>1504</v>
      </c>
      <c r="C155752" t="s">
        <v>89</v>
      </c>
      <c r="D155752" t="s">
        <v>114331</v>
      </c>
      <c r="E155752">
        <v>1</v>
      </c>
      <c r="F155752" s="1">
        <v>12772</v>
      </c>
      <c r="G155752">
        <v>5</v>
      </c>
    </row>
    <row r="155753" spans="1:7" x14ac:dyDescent="0.3">
      <c r="A155753">
        <v>117702</v>
      </c>
      <c r="B155753" t="s">
        <v>1353</v>
      </c>
      <c r="C155753" t="s">
        <v>95</v>
      </c>
      <c r="D155753" t="s">
        <v>114332</v>
      </c>
      <c r="E155753">
        <v>8</v>
      </c>
      <c r="F155753" s="1">
        <v>12773</v>
      </c>
      <c r="G155753">
        <v>138</v>
      </c>
    </row>
    <row r="155754" spans="1:7" x14ac:dyDescent="0.3">
      <c r="A155754">
        <v>17412</v>
      </c>
      <c r="B155754" t="s">
        <v>1053</v>
      </c>
      <c r="C155754" t="s">
        <v>14</v>
      </c>
      <c r="D155754" t="s">
        <v>45582</v>
      </c>
      <c r="E155754">
        <v>5</v>
      </c>
      <c r="F155754" s="1">
        <v>12774</v>
      </c>
      <c r="G155754">
        <v>0</v>
      </c>
    </row>
    <row r="155755" spans="1:7" x14ac:dyDescent="0.3">
      <c r="A155755">
        <v>20387</v>
      </c>
      <c r="B155755" t="s">
        <v>2929</v>
      </c>
      <c r="C155755" t="s">
        <v>138</v>
      </c>
      <c r="D155755" t="s">
        <v>114333</v>
      </c>
      <c r="E155755">
        <v>8</v>
      </c>
      <c r="F155755" s="1">
        <v>12775</v>
      </c>
      <c r="G155755">
        <v>2</v>
      </c>
    </row>
    <row r="155756" spans="1:7" x14ac:dyDescent="0.3">
      <c r="A155756">
        <v>157031</v>
      </c>
      <c r="B155756" t="s">
        <v>3340</v>
      </c>
      <c r="C155756" t="s">
        <v>190</v>
      </c>
      <c r="D155756" t="s">
        <v>40426</v>
      </c>
      <c r="E155756">
        <v>4</v>
      </c>
      <c r="F155756" s="1">
        <v>12776</v>
      </c>
      <c r="G155756">
        <v>32</v>
      </c>
    </row>
    <row r="155757" spans="1:7" ht="409.6" x14ac:dyDescent="0.3">
      <c r="A155757">
        <v>35708</v>
      </c>
      <c r="B155757" t="s">
        <v>18</v>
      </c>
      <c r="C155757" t="s">
        <v>19</v>
      </c>
      <c r="D155757" s="2" t="s">
        <v>114334</v>
      </c>
      <c r="E155757">
        <v>8</v>
      </c>
      <c r="F155757" s="1">
        <v>12777</v>
      </c>
      <c r="G155757">
        <v>30</v>
      </c>
    </row>
    <row r="155758" spans="1:7" x14ac:dyDescent="0.3">
      <c r="A155758">
        <v>218365</v>
      </c>
      <c r="B155758" t="s">
        <v>883</v>
      </c>
      <c r="C155758" t="s">
        <v>705</v>
      </c>
      <c r="D155758" t="s">
        <v>114335</v>
      </c>
      <c r="E155758">
        <v>10</v>
      </c>
      <c r="F155758" s="1">
        <v>12778</v>
      </c>
      <c r="G155758">
        <v>23</v>
      </c>
    </row>
    <row r="155759" spans="1:7" x14ac:dyDescent="0.3">
      <c r="A155759">
        <v>175424</v>
      </c>
      <c r="B155759" t="s">
        <v>721</v>
      </c>
      <c r="C155759" t="s">
        <v>876</v>
      </c>
      <c r="D155759" t="s">
        <v>17386</v>
      </c>
      <c r="E155759">
        <v>9</v>
      </c>
      <c r="F155759" s="1">
        <v>12779</v>
      </c>
      <c r="G155759">
        <v>7</v>
      </c>
    </row>
    <row r="155760" spans="1:7" x14ac:dyDescent="0.3">
      <c r="A155760">
        <v>127588</v>
      </c>
      <c r="B155760" t="s">
        <v>1075</v>
      </c>
      <c r="C155760" t="s">
        <v>398</v>
      </c>
      <c r="D155760" t="s">
        <v>93053</v>
      </c>
      <c r="E155760">
        <v>8</v>
      </c>
      <c r="F155760" s="1">
        <v>12780</v>
      </c>
      <c r="G155760">
        <v>23</v>
      </c>
    </row>
    <row r="155761" spans="1:7" x14ac:dyDescent="0.3">
      <c r="A155761">
        <v>176874</v>
      </c>
      <c r="B155761" t="s">
        <v>2708</v>
      </c>
      <c r="C155761" t="s">
        <v>930</v>
      </c>
      <c r="D155761" t="s">
        <v>114336</v>
      </c>
      <c r="E155761">
        <v>10</v>
      </c>
      <c r="F155761" s="1">
        <v>12781</v>
      </c>
      <c r="G155761">
        <v>20</v>
      </c>
    </row>
    <row r="155762" spans="1:7" x14ac:dyDescent="0.3">
      <c r="A155762">
        <v>99281</v>
      </c>
      <c r="B155762" t="s">
        <v>7381</v>
      </c>
      <c r="C155762" t="s">
        <v>67</v>
      </c>
      <c r="D155762" t="s">
        <v>114337</v>
      </c>
      <c r="E155762">
        <v>10</v>
      </c>
      <c r="F155762" s="1">
        <v>12782</v>
      </c>
      <c r="G155762">
        <v>51</v>
      </c>
    </row>
    <row r="155763" spans="1:7" ht="409.6" x14ac:dyDescent="0.3">
      <c r="A155763">
        <v>174582</v>
      </c>
      <c r="B155763" t="s">
        <v>2397</v>
      </c>
      <c r="C155763" t="s">
        <v>798</v>
      </c>
      <c r="D155763" s="2" t="s">
        <v>114338</v>
      </c>
      <c r="E155763">
        <v>10</v>
      </c>
      <c r="F155763" s="1">
        <v>12783</v>
      </c>
      <c r="G155763">
        <v>14</v>
      </c>
    </row>
    <row r="155764" spans="1:7" x14ac:dyDescent="0.3">
      <c r="A155764">
        <v>218082</v>
      </c>
      <c r="B155764" t="s">
        <v>883</v>
      </c>
      <c r="C155764" t="s">
        <v>705</v>
      </c>
      <c r="D155764" t="s">
        <v>114339</v>
      </c>
      <c r="E155764">
        <v>1</v>
      </c>
      <c r="F155764" s="1">
        <v>12784</v>
      </c>
      <c r="G155764">
        <v>7</v>
      </c>
    </row>
    <row r="155765" spans="1:7" x14ac:dyDescent="0.3">
      <c r="A155765">
        <v>200481</v>
      </c>
      <c r="B155765" t="s">
        <v>878</v>
      </c>
      <c r="C155765" t="s">
        <v>158</v>
      </c>
      <c r="D155765" t="s">
        <v>40175</v>
      </c>
      <c r="E155765">
        <v>8</v>
      </c>
      <c r="F155765" s="1">
        <v>12785</v>
      </c>
      <c r="G155765">
        <v>20</v>
      </c>
    </row>
    <row r="155766" spans="1:7" x14ac:dyDescent="0.3">
      <c r="A155766">
        <v>54918</v>
      </c>
      <c r="B155766" t="s">
        <v>597</v>
      </c>
      <c r="C155766" t="s">
        <v>398</v>
      </c>
      <c r="D155766" t="s">
        <v>89376</v>
      </c>
      <c r="E155766">
        <v>1</v>
      </c>
      <c r="F155766" s="1">
        <v>12786</v>
      </c>
      <c r="G155766">
        <v>25</v>
      </c>
    </row>
    <row r="155767" spans="1:7" x14ac:dyDescent="0.3">
      <c r="A155767">
        <v>219405</v>
      </c>
      <c r="B155767" t="s">
        <v>1971</v>
      </c>
      <c r="C155767" t="s">
        <v>11</v>
      </c>
      <c r="D155767" t="s">
        <v>3191</v>
      </c>
      <c r="E155767">
        <v>4</v>
      </c>
      <c r="F155767" s="1">
        <v>12787</v>
      </c>
      <c r="G155767">
        <v>35</v>
      </c>
    </row>
    <row r="155768" spans="1:7" x14ac:dyDescent="0.3">
      <c r="A155768">
        <v>48663</v>
      </c>
      <c r="B155768" t="s">
        <v>33</v>
      </c>
      <c r="C155768" t="s">
        <v>14</v>
      </c>
      <c r="D155768" t="s">
        <v>114340</v>
      </c>
      <c r="E155768">
        <v>1</v>
      </c>
      <c r="F155768" s="1">
        <v>12788</v>
      </c>
      <c r="G155768">
        <v>2</v>
      </c>
    </row>
    <row r="155769" spans="1:7" x14ac:dyDescent="0.3">
      <c r="A155769">
        <v>56990</v>
      </c>
      <c r="B155769" t="s">
        <v>648</v>
      </c>
      <c r="C155769" t="s">
        <v>649</v>
      </c>
      <c r="D155769" t="s">
        <v>68770</v>
      </c>
      <c r="E155769">
        <v>10</v>
      </c>
      <c r="F155769" s="1">
        <v>12789</v>
      </c>
      <c r="G155769">
        <v>2</v>
      </c>
    </row>
    <row r="155770" spans="1:7" x14ac:dyDescent="0.3">
      <c r="A155770">
        <v>118295</v>
      </c>
      <c r="B155770" t="s">
        <v>310</v>
      </c>
      <c r="C155770" t="s">
        <v>19</v>
      </c>
      <c r="D155770" t="s">
        <v>87467</v>
      </c>
      <c r="E155770">
        <v>10</v>
      </c>
      <c r="F155770" s="1">
        <v>12790</v>
      </c>
      <c r="G155770">
        <v>54</v>
      </c>
    </row>
    <row r="155771" spans="1:7" x14ac:dyDescent="0.3">
      <c r="A155771">
        <v>124978</v>
      </c>
      <c r="B155771" t="s">
        <v>1285</v>
      </c>
      <c r="C155771" t="s">
        <v>1286</v>
      </c>
      <c r="D155771" t="s">
        <v>77362</v>
      </c>
      <c r="E155771">
        <v>10</v>
      </c>
      <c r="F155771" s="1">
        <v>12791</v>
      </c>
      <c r="G155771">
        <v>28</v>
      </c>
    </row>
    <row r="155772" spans="1:7" x14ac:dyDescent="0.3">
      <c r="A155772">
        <v>31156</v>
      </c>
      <c r="B155772" t="s">
        <v>389</v>
      </c>
      <c r="C155772" t="s">
        <v>75</v>
      </c>
      <c r="D155772" t="s">
        <v>114341</v>
      </c>
      <c r="E155772">
        <v>1</v>
      </c>
      <c r="F155772" s="1">
        <v>12792</v>
      </c>
      <c r="G155772">
        <v>7</v>
      </c>
    </row>
    <row r="155773" spans="1:7" x14ac:dyDescent="0.3">
      <c r="A155773">
        <v>11835</v>
      </c>
      <c r="B155773" t="s">
        <v>1141</v>
      </c>
      <c r="C155773" t="s">
        <v>138</v>
      </c>
      <c r="D155773" t="s">
        <v>103273</v>
      </c>
      <c r="E155773">
        <v>10</v>
      </c>
      <c r="F155773" s="1">
        <v>12793</v>
      </c>
      <c r="G155773">
        <v>30</v>
      </c>
    </row>
    <row r="155774" spans="1:7" x14ac:dyDescent="0.3">
      <c r="A155774">
        <v>118409</v>
      </c>
      <c r="B155774" t="s">
        <v>1896</v>
      </c>
      <c r="C155774" t="s">
        <v>235</v>
      </c>
      <c r="D155774" t="s">
        <v>114342</v>
      </c>
      <c r="E155774">
        <v>5</v>
      </c>
      <c r="F155774" s="1">
        <v>12794</v>
      </c>
      <c r="G155774">
        <v>7</v>
      </c>
    </row>
    <row r="155775" spans="1:7" x14ac:dyDescent="0.3">
      <c r="A155775">
        <v>59203</v>
      </c>
      <c r="B155775" t="s">
        <v>16147</v>
      </c>
      <c r="C155775" t="s">
        <v>10186</v>
      </c>
      <c r="D155775" t="s">
        <v>114343</v>
      </c>
      <c r="E155775">
        <v>8</v>
      </c>
      <c r="F155775" s="1">
        <v>12795</v>
      </c>
      <c r="G155775">
        <v>38</v>
      </c>
    </row>
    <row r="155776" spans="1:7" x14ac:dyDescent="0.3">
      <c r="A155776">
        <v>86967</v>
      </c>
      <c r="B155776" t="s">
        <v>155</v>
      </c>
      <c r="C155776" t="s">
        <v>28</v>
      </c>
      <c r="D155776" t="s">
        <v>36715</v>
      </c>
      <c r="E155776">
        <v>9</v>
      </c>
      <c r="F155776" s="1">
        <v>12796</v>
      </c>
      <c r="G155776">
        <v>51</v>
      </c>
    </row>
    <row r="155777" spans="1:7" x14ac:dyDescent="0.3">
      <c r="A155777">
        <v>38808</v>
      </c>
      <c r="B155777" t="s">
        <v>3027</v>
      </c>
      <c r="C155777" t="s">
        <v>776</v>
      </c>
      <c r="D155777" t="s">
        <v>84858</v>
      </c>
      <c r="E155777">
        <v>9</v>
      </c>
      <c r="F155777" s="1">
        <v>12797</v>
      </c>
      <c r="G155777">
        <v>31</v>
      </c>
    </row>
    <row r="155778" spans="1:7" x14ac:dyDescent="0.3">
      <c r="A155778">
        <v>174640</v>
      </c>
      <c r="B155778" t="s">
        <v>2397</v>
      </c>
      <c r="C155778" t="s">
        <v>798</v>
      </c>
      <c r="D155778" t="s">
        <v>114344</v>
      </c>
      <c r="E155778">
        <v>10</v>
      </c>
      <c r="F155778" s="1">
        <v>12798</v>
      </c>
      <c r="G155778">
        <v>12</v>
      </c>
    </row>
    <row r="155779" spans="1:7" x14ac:dyDescent="0.3">
      <c r="A155779">
        <v>41613</v>
      </c>
      <c r="B155779" t="s">
        <v>78744</v>
      </c>
      <c r="C155779" t="s">
        <v>110</v>
      </c>
      <c r="D155779" t="s">
        <v>42167</v>
      </c>
      <c r="E155779">
        <v>1</v>
      </c>
      <c r="F155779" s="1">
        <v>12799</v>
      </c>
      <c r="G155779">
        <v>3</v>
      </c>
    </row>
    <row r="155780" spans="1:7" x14ac:dyDescent="0.3">
      <c r="A155780">
        <v>146037</v>
      </c>
      <c r="B155780" t="s">
        <v>1112</v>
      </c>
      <c r="C155780" t="s">
        <v>19</v>
      </c>
      <c r="D155780" t="s">
        <v>24869</v>
      </c>
      <c r="E155780">
        <v>10</v>
      </c>
      <c r="F155780" s="1">
        <v>12800</v>
      </c>
      <c r="G155780">
        <v>42</v>
      </c>
    </row>
    <row r="155781" spans="1:7" x14ac:dyDescent="0.3">
      <c r="A155781">
        <v>6096</v>
      </c>
      <c r="B155781" t="s">
        <v>1306</v>
      </c>
      <c r="C155781" t="s">
        <v>14</v>
      </c>
      <c r="D155781" t="s">
        <v>24035</v>
      </c>
      <c r="E155781">
        <v>10</v>
      </c>
      <c r="F155781" s="1">
        <v>12801</v>
      </c>
      <c r="G155781">
        <v>6</v>
      </c>
    </row>
    <row r="155782" spans="1:7" x14ac:dyDescent="0.3">
      <c r="A155782">
        <v>191709</v>
      </c>
      <c r="B155782" t="s">
        <v>542</v>
      </c>
      <c r="C155782" t="s">
        <v>11</v>
      </c>
      <c r="D155782" t="s">
        <v>114345</v>
      </c>
      <c r="E155782">
        <v>9</v>
      </c>
      <c r="F155782" s="1">
        <v>12802</v>
      </c>
      <c r="G155782">
        <v>33</v>
      </c>
    </row>
    <row r="155783" spans="1:7" x14ac:dyDescent="0.3">
      <c r="A155783">
        <v>188851</v>
      </c>
      <c r="B155783" t="s">
        <v>2424</v>
      </c>
      <c r="C155783" t="s">
        <v>776</v>
      </c>
      <c r="D155783" t="s">
        <v>54407</v>
      </c>
      <c r="E155783">
        <v>10</v>
      </c>
      <c r="F155783" s="1">
        <v>12803</v>
      </c>
      <c r="G155783">
        <v>29</v>
      </c>
    </row>
    <row r="155784" spans="1:7" x14ac:dyDescent="0.3">
      <c r="A155784">
        <v>184431</v>
      </c>
      <c r="B155784" t="s">
        <v>892</v>
      </c>
      <c r="C155784" t="s">
        <v>11591</v>
      </c>
      <c r="D155784" t="s">
        <v>93964</v>
      </c>
      <c r="E155784">
        <v>10</v>
      </c>
      <c r="F155784" s="1">
        <v>12804</v>
      </c>
      <c r="G155784">
        <v>56</v>
      </c>
    </row>
    <row r="155785" spans="1:7" x14ac:dyDescent="0.3">
      <c r="A155785">
        <v>191859</v>
      </c>
      <c r="B155785" t="s">
        <v>542</v>
      </c>
      <c r="C155785" t="s">
        <v>11</v>
      </c>
      <c r="D155785" t="s">
        <v>110947</v>
      </c>
      <c r="E155785">
        <v>9</v>
      </c>
      <c r="F155785" s="1">
        <v>12805</v>
      </c>
      <c r="G155785">
        <v>11</v>
      </c>
    </row>
    <row r="155786" spans="1:7" x14ac:dyDescent="0.3">
      <c r="A155786">
        <v>121613</v>
      </c>
      <c r="B155786" t="s">
        <v>124</v>
      </c>
      <c r="C155786" t="s">
        <v>163</v>
      </c>
      <c r="D155786" t="s">
        <v>114346</v>
      </c>
      <c r="E155786">
        <v>10</v>
      </c>
      <c r="F155786" s="1">
        <v>12806</v>
      </c>
      <c r="G155786">
        <v>157</v>
      </c>
    </row>
    <row r="155787" spans="1:7" x14ac:dyDescent="0.3">
      <c r="A155787">
        <v>158830</v>
      </c>
      <c r="B155787" t="s">
        <v>793</v>
      </c>
      <c r="C155787" t="s">
        <v>11</v>
      </c>
      <c r="D155787" t="s">
        <v>101679</v>
      </c>
      <c r="E155787">
        <v>10</v>
      </c>
      <c r="F155787" s="1">
        <v>12807</v>
      </c>
      <c r="G155787">
        <v>33</v>
      </c>
    </row>
    <row r="155788" spans="1:7" x14ac:dyDescent="0.3">
      <c r="A155788">
        <v>43057</v>
      </c>
      <c r="B155788" t="s">
        <v>6214</v>
      </c>
      <c r="C155788" t="s">
        <v>31</v>
      </c>
      <c r="D155788" t="s">
        <v>62838</v>
      </c>
      <c r="E155788">
        <v>8</v>
      </c>
      <c r="F155788" s="1">
        <v>12808</v>
      </c>
      <c r="G155788">
        <v>11</v>
      </c>
    </row>
    <row r="155789" spans="1:7" x14ac:dyDescent="0.3">
      <c r="A155789">
        <v>196243</v>
      </c>
      <c r="B155789" t="s">
        <v>241</v>
      </c>
      <c r="C155789" t="s">
        <v>299</v>
      </c>
      <c r="D155789" t="s">
        <v>87486</v>
      </c>
      <c r="E155789">
        <v>9</v>
      </c>
      <c r="F155789" s="1">
        <v>12809</v>
      </c>
      <c r="G155789">
        <v>72</v>
      </c>
    </row>
    <row r="155790" spans="1:7" ht="409.6" x14ac:dyDescent="0.3">
      <c r="A155790">
        <v>9484</v>
      </c>
      <c r="B155790" t="s">
        <v>197</v>
      </c>
      <c r="C155790" t="s">
        <v>14</v>
      </c>
      <c r="D155790" s="2" t="s">
        <v>95097</v>
      </c>
      <c r="E155790">
        <v>2</v>
      </c>
      <c r="F155790" s="1">
        <v>12810</v>
      </c>
      <c r="G155790">
        <v>7</v>
      </c>
    </row>
    <row r="155791" spans="1:7" x14ac:dyDescent="0.3">
      <c r="A155791">
        <v>203388</v>
      </c>
      <c r="B155791" t="s">
        <v>4082</v>
      </c>
      <c r="C155791" t="s">
        <v>67</v>
      </c>
      <c r="D155791" t="s">
        <v>92773</v>
      </c>
      <c r="E155791">
        <v>9</v>
      </c>
      <c r="F155791" s="1">
        <v>12811</v>
      </c>
      <c r="G155791">
        <v>5</v>
      </c>
    </row>
    <row r="155792" spans="1:7" x14ac:dyDescent="0.3">
      <c r="A155792">
        <v>147184</v>
      </c>
      <c r="B155792" t="s">
        <v>231</v>
      </c>
      <c r="C155792" t="s">
        <v>86</v>
      </c>
      <c r="D155792" t="s">
        <v>114347</v>
      </c>
      <c r="E155792">
        <v>10</v>
      </c>
      <c r="F155792" s="1">
        <v>12812</v>
      </c>
      <c r="G155792">
        <v>118</v>
      </c>
    </row>
    <row r="155793" spans="1:7" x14ac:dyDescent="0.3">
      <c r="A155793">
        <v>62749</v>
      </c>
      <c r="B155793" t="s">
        <v>844</v>
      </c>
      <c r="C155793" t="s">
        <v>39</v>
      </c>
      <c r="D155793" t="s">
        <v>114348</v>
      </c>
      <c r="E155793">
        <v>9</v>
      </c>
      <c r="F155793" s="1">
        <v>12813</v>
      </c>
      <c r="G155793">
        <v>247</v>
      </c>
    </row>
    <row r="155794" spans="1:7" ht="409.6" x14ac:dyDescent="0.3">
      <c r="A155794">
        <v>207596</v>
      </c>
      <c r="B155794" t="s">
        <v>1359</v>
      </c>
      <c r="C155794" t="s">
        <v>110</v>
      </c>
      <c r="D155794" s="2" t="s">
        <v>114349</v>
      </c>
      <c r="E155794">
        <v>2</v>
      </c>
      <c r="F155794" s="1">
        <v>12814</v>
      </c>
      <c r="G155794">
        <v>16</v>
      </c>
    </row>
    <row r="155795" spans="1:7" x14ac:dyDescent="0.3">
      <c r="A155795">
        <v>75673</v>
      </c>
      <c r="B155795" t="s">
        <v>38</v>
      </c>
      <c r="C155795" t="s">
        <v>39</v>
      </c>
      <c r="D155795" t="s">
        <v>114350</v>
      </c>
      <c r="E155795">
        <v>8</v>
      </c>
      <c r="F155795" s="1">
        <v>12815</v>
      </c>
      <c r="G155795">
        <v>127</v>
      </c>
    </row>
    <row r="155796" spans="1:7" x14ac:dyDescent="0.3">
      <c r="A155796">
        <v>60261</v>
      </c>
      <c r="B155796" t="s">
        <v>169</v>
      </c>
      <c r="C155796" t="s">
        <v>14</v>
      </c>
      <c r="D155796" t="s">
        <v>114351</v>
      </c>
      <c r="E155796">
        <v>10</v>
      </c>
      <c r="F155796" s="1">
        <v>12816</v>
      </c>
      <c r="G155796">
        <v>4</v>
      </c>
    </row>
    <row r="155797" spans="1:7" x14ac:dyDescent="0.3">
      <c r="A155797">
        <v>15596</v>
      </c>
      <c r="B155797" t="s">
        <v>493</v>
      </c>
      <c r="C155797" t="s">
        <v>14</v>
      </c>
      <c r="D155797" t="s">
        <v>29463</v>
      </c>
      <c r="E155797">
        <v>2</v>
      </c>
      <c r="F155797" s="1">
        <v>12817</v>
      </c>
      <c r="G155797">
        <v>6</v>
      </c>
    </row>
    <row r="155798" spans="1:7" x14ac:dyDescent="0.3">
      <c r="A155798">
        <v>128472</v>
      </c>
      <c r="B155798" t="s">
        <v>1075</v>
      </c>
      <c r="C155798" t="s">
        <v>398</v>
      </c>
      <c r="D155798" t="s">
        <v>114352</v>
      </c>
      <c r="E155798">
        <v>6</v>
      </c>
      <c r="F155798" s="1">
        <v>12818</v>
      </c>
      <c r="G155798">
        <v>7</v>
      </c>
    </row>
    <row r="155799" spans="1:7" x14ac:dyDescent="0.3">
      <c r="A155799">
        <v>48602</v>
      </c>
      <c r="B155799" t="s">
        <v>33</v>
      </c>
      <c r="C155799" t="s">
        <v>14</v>
      </c>
      <c r="D155799" t="s">
        <v>20455</v>
      </c>
      <c r="E155799">
        <v>5</v>
      </c>
      <c r="F155799" s="1">
        <v>12819</v>
      </c>
      <c r="G155799">
        <v>1</v>
      </c>
    </row>
    <row r="155800" spans="1:7" ht="409.6" x14ac:dyDescent="0.3">
      <c r="A155800">
        <v>56244</v>
      </c>
      <c r="B155800" t="s">
        <v>1239</v>
      </c>
      <c r="C155800" t="s">
        <v>42</v>
      </c>
      <c r="D155800" s="2" t="s">
        <v>98413</v>
      </c>
      <c r="E155800">
        <v>5</v>
      </c>
      <c r="F155800" s="1">
        <v>12820</v>
      </c>
      <c r="G155800">
        <v>18</v>
      </c>
    </row>
    <row r="155801" spans="1:7" x14ac:dyDescent="0.3">
      <c r="A155801">
        <v>170072</v>
      </c>
      <c r="B155801" t="s">
        <v>786</v>
      </c>
      <c r="C155801" t="s">
        <v>67</v>
      </c>
      <c r="D155801" t="s">
        <v>114353</v>
      </c>
      <c r="E155801">
        <v>4</v>
      </c>
      <c r="F155801" s="1">
        <v>12821</v>
      </c>
      <c r="G155801">
        <v>12</v>
      </c>
    </row>
    <row r="155802" spans="1:7" x14ac:dyDescent="0.3">
      <c r="A155802">
        <v>130069</v>
      </c>
      <c r="B155802" t="s">
        <v>24</v>
      </c>
      <c r="C155802" t="s">
        <v>14</v>
      </c>
      <c r="D155802" t="s">
        <v>114354</v>
      </c>
      <c r="E155802">
        <v>10</v>
      </c>
      <c r="F155802" s="1">
        <v>12822</v>
      </c>
      <c r="G155802">
        <v>21</v>
      </c>
    </row>
    <row r="155803" spans="1:7" x14ac:dyDescent="0.3">
      <c r="A155803">
        <v>56790</v>
      </c>
      <c r="B155803" t="s">
        <v>2814</v>
      </c>
      <c r="C155803" t="s">
        <v>36</v>
      </c>
      <c r="D155803" t="s">
        <v>114355</v>
      </c>
      <c r="E155803">
        <v>9</v>
      </c>
      <c r="F155803" s="1">
        <v>12823</v>
      </c>
      <c r="G155803">
        <v>80</v>
      </c>
    </row>
    <row r="155804" spans="1:7" x14ac:dyDescent="0.3">
      <c r="A155804">
        <v>132168</v>
      </c>
      <c r="B155804" t="s">
        <v>85</v>
      </c>
      <c r="C155804" t="s">
        <v>163</v>
      </c>
      <c r="D155804" t="s">
        <v>95353</v>
      </c>
      <c r="E155804">
        <v>10</v>
      </c>
      <c r="F155804" s="1">
        <v>12824</v>
      </c>
      <c r="G155804">
        <v>65</v>
      </c>
    </row>
    <row r="155805" spans="1:7" ht="409.6" x14ac:dyDescent="0.3">
      <c r="A155805">
        <v>143142</v>
      </c>
      <c r="B155805" t="s">
        <v>69</v>
      </c>
      <c r="C155805" t="s">
        <v>14</v>
      </c>
      <c r="D155805" s="2" t="s">
        <v>44213</v>
      </c>
      <c r="E155805">
        <v>10</v>
      </c>
      <c r="F155805" s="1">
        <v>12825</v>
      </c>
      <c r="G155805">
        <v>10</v>
      </c>
    </row>
    <row r="155806" spans="1:7" x14ac:dyDescent="0.3">
      <c r="A155806">
        <v>199677</v>
      </c>
      <c r="B155806" t="s">
        <v>878</v>
      </c>
      <c r="C155806" t="s">
        <v>158</v>
      </c>
      <c r="D155806" t="s">
        <v>104286</v>
      </c>
      <c r="E155806">
        <v>10</v>
      </c>
      <c r="F155806" s="1">
        <v>12826</v>
      </c>
      <c r="G155806">
        <v>12</v>
      </c>
    </row>
    <row r="155807" spans="1:7" x14ac:dyDescent="0.3">
      <c r="A155807">
        <v>206732</v>
      </c>
      <c r="B155807" t="s">
        <v>1672</v>
      </c>
      <c r="C155807" t="s">
        <v>174</v>
      </c>
      <c r="D155807" t="s">
        <v>33717</v>
      </c>
      <c r="E155807">
        <v>5</v>
      </c>
      <c r="F155807" s="1">
        <v>12827</v>
      </c>
      <c r="G155807">
        <v>3</v>
      </c>
    </row>
    <row r="155808" spans="1:7" ht="409.6" x14ac:dyDescent="0.3">
      <c r="A155808">
        <v>79937</v>
      </c>
      <c r="B155808" t="s">
        <v>894</v>
      </c>
      <c r="C155808" t="s">
        <v>14</v>
      </c>
      <c r="D155808" s="2" t="s">
        <v>6138</v>
      </c>
      <c r="E155808">
        <v>2</v>
      </c>
      <c r="F155808" s="1">
        <v>12828</v>
      </c>
      <c r="G155808">
        <v>2</v>
      </c>
    </row>
    <row r="155809" spans="1:7" x14ac:dyDescent="0.3">
      <c r="A155809">
        <v>122737</v>
      </c>
      <c r="B155809" t="s">
        <v>259</v>
      </c>
      <c r="C155809" t="s">
        <v>105</v>
      </c>
      <c r="D155809" t="s">
        <v>114356</v>
      </c>
      <c r="E155809">
        <v>1</v>
      </c>
      <c r="F155809" s="1">
        <v>12829</v>
      </c>
      <c r="G155809">
        <v>54</v>
      </c>
    </row>
    <row r="155810" spans="1:7" x14ac:dyDescent="0.3">
      <c r="A155810">
        <v>45901</v>
      </c>
      <c r="B155810" t="s">
        <v>234</v>
      </c>
      <c r="C155810" t="s">
        <v>242</v>
      </c>
      <c r="D155810" t="s">
        <v>44487</v>
      </c>
      <c r="E155810">
        <v>9</v>
      </c>
      <c r="F155810" s="1">
        <v>12830</v>
      </c>
      <c r="G155810">
        <v>82</v>
      </c>
    </row>
    <row r="155811" spans="1:7" x14ac:dyDescent="0.3">
      <c r="A155811">
        <v>150672</v>
      </c>
      <c r="B155811" t="s">
        <v>441</v>
      </c>
      <c r="C155811" t="s">
        <v>174</v>
      </c>
      <c r="D155811" t="s">
        <v>114357</v>
      </c>
      <c r="E155811">
        <v>10</v>
      </c>
      <c r="F155811" s="1">
        <v>12831</v>
      </c>
      <c r="G155811">
        <v>4</v>
      </c>
    </row>
    <row r="155812" spans="1:7" x14ac:dyDescent="0.3">
      <c r="A155812">
        <v>151525</v>
      </c>
      <c r="B155812" t="s">
        <v>1110</v>
      </c>
      <c r="C155812" t="s">
        <v>158</v>
      </c>
      <c r="D155812" t="s">
        <v>114358</v>
      </c>
      <c r="E155812">
        <v>10</v>
      </c>
      <c r="F155812" s="1">
        <v>12832</v>
      </c>
      <c r="G155812">
        <v>13</v>
      </c>
    </row>
    <row r="155813" spans="1:7" x14ac:dyDescent="0.3">
      <c r="A155813">
        <v>23006</v>
      </c>
      <c r="B155813" t="s">
        <v>2539</v>
      </c>
      <c r="C155813" t="s">
        <v>1918</v>
      </c>
      <c r="D155813" t="s">
        <v>109713</v>
      </c>
      <c r="E155813">
        <v>3</v>
      </c>
      <c r="F155813" s="1">
        <v>12833</v>
      </c>
      <c r="G155813">
        <v>29</v>
      </c>
    </row>
    <row r="155814" spans="1:7" x14ac:dyDescent="0.3">
      <c r="A155814">
        <v>18443</v>
      </c>
      <c r="B155814" t="s">
        <v>856</v>
      </c>
      <c r="C155814" t="s">
        <v>67</v>
      </c>
      <c r="D155814" t="s">
        <v>114359</v>
      </c>
      <c r="E155814">
        <v>10</v>
      </c>
      <c r="F155814" s="1">
        <v>12834</v>
      </c>
      <c r="G155814">
        <v>3</v>
      </c>
    </row>
    <row r="155815" spans="1:7" x14ac:dyDescent="0.3">
      <c r="A155815">
        <v>167219</v>
      </c>
      <c r="B155815" t="s">
        <v>24</v>
      </c>
      <c r="C155815" t="s">
        <v>14</v>
      </c>
      <c r="D155815" t="s">
        <v>114360</v>
      </c>
      <c r="E155815">
        <v>8</v>
      </c>
      <c r="F155815" s="1">
        <v>12835</v>
      </c>
      <c r="G155815">
        <v>1</v>
      </c>
    </row>
    <row r="155816" spans="1:7" ht="409.6" x14ac:dyDescent="0.3">
      <c r="A155816">
        <v>161345</v>
      </c>
      <c r="B155816" t="s">
        <v>480</v>
      </c>
      <c r="C155816" t="s">
        <v>14</v>
      </c>
      <c r="D155816" s="2" t="s">
        <v>44456</v>
      </c>
      <c r="E155816">
        <v>4</v>
      </c>
      <c r="F155816" s="1">
        <v>12836</v>
      </c>
      <c r="G155816">
        <v>2</v>
      </c>
    </row>
    <row r="155817" spans="1:7" x14ac:dyDescent="0.3">
      <c r="A155817">
        <v>17275</v>
      </c>
      <c r="B155817" t="s">
        <v>73303</v>
      </c>
      <c r="C155817" t="s">
        <v>6806</v>
      </c>
      <c r="D155817" t="s">
        <v>41993</v>
      </c>
      <c r="E155817">
        <v>9</v>
      </c>
      <c r="F155817" s="1">
        <v>12837</v>
      </c>
      <c r="G155817">
        <v>12</v>
      </c>
    </row>
    <row r="155818" spans="1:7" x14ac:dyDescent="0.3">
      <c r="A155818">
        <v>142583</v>
      </c>
      <c r="B155818" t="s">
        <v>24</v>
      </c>
      <c r="C155818" t="s">
        <v>25</v>
      </c>
      <c r="D155818" t="s">
        <v>76833</v>
      </c>
      <c r="E155818">
        <v>10</v>
      </c>
      <c r="F155818" s="1">
        <v>12838</v>
      </c>
      <c r="G155818">
        <v>8</v>
      </c>
    </row>
    <row r="155819" spans="1:7" x14ac:dyDescent="0.3">
      <c r="A155819">
        <v>126165</v>
      </c>
      <c r="B155819" t="s">
        <v>363</v>
      </c>
      <c r="C155819" t="s">
        <v>39</v>
      </c>
      <c r="D155819" t="s">
        <v>114361</v>
      </c>
      <c r="E155819">
        <v>9</v>
      </c>
      <c r="F155819" s="1">
        <v>12839</v>
      </c>
      <c r="G155819">
        <v>19</v>
      </c>
    </row>
    <row r="155820" spans="1:7" x14ac:dyDescent="0.3">
      <c r="A155820">
        <v>184871</v>
      </c>
      <c r="B155820" t="s">
        <v>18813</v>
      </c>
      <c r="C155820" t="s">
        <v>532</v>
      </c>
      <c r="D155820" t="s">
        <v>108166</v>
      </c>
      <c r="E155820">
        <v>9</v>
      </c>
      <c r="F155820" s="1">
        <v>12840</v>
      </c>
      <c r="G155820">
        <v>46</v>
      </c>
    </row>
    <row r="155821" spans="1:7" x14ac:dyDescent="0.3">
      <c r="A155821">
        <v>200940</v>
      </c>
      <c r="B155821" t="s">
        <v>9833</v>
      </c>
      <c r="C155821" t="s">
        <v>2529</v>
      </c>
      <c r="D155821" t="s">
        <v>68965</v>
      </c>
      <c r="E155821">
        <v>10</v>
      </c>
      <c r="F155821" s="1">
        <v>12841</v>
      </c>
      <c r="G155821">
        <v>96</v>
      </c>
    </row>
    <row r="155822" spans="1:7" x14ac:dyDescent="0.3">
      <c r="A155822">
        <v>226454</v>
      </c>
      <c r="B155822" t="s">
        <v>69</v>
      </c>
      <c r="C155822" t="s">
        <v>14</v>
      </c>
      <c r="D155822" t="s">
        <v>114362</v>
      </c>
      <c r="E155822">
        <v>8</v>
      </c>
      <c r="F155822" s="1">
        <v>12842</v>
      </c>
      <c r="G155822">
        <v>9</v>
      </c>
    </row>
    <row r="155823" spans="1:7" x14ac:dyDescent="0.3">
      <c r="A155823">
        <v>21954</v>
      </c>
      <c r="B155823" t="s">
        <v>901</v>
      </c>
      <c r="C155823" t="s">
        <v>511</v>
      </c>
      <c r="D155823" t="s">
        <v>114363</v>
      </c>
      <c r="E155823">
        <v>5</v>
      </c>
      <c r="F155823" s="1">
        <v>12843</v>
      </c>
      <c r="G155823">
        <v>0</v>
      </c>
    </row>
    <row r="155824" spans="1:7" x14ac:dyDescent="0.3">
      <c r="A155824">
        <v>46232</v>
      </c>
      <c r="B155824" t="s">
        <v>2906</v>
      </c>
      <c r="C155824" t="s">
        <v>2627</v>
      </c>
      <c r="D155824" t="s">
        <v>114364</v>
      </c>
      <c r="E155824">
        <v>10</v>
      </c>
      <c r="F155824" s="1">
        <v>12844</v>
      </c>
      <c r="G155824">
        <v>12</v>
      </c>
    </row>
    <row r="155825" spans="1:7" x14ac:dyDescent="0.3">
      <c r="A155825">
        <v>30465</v>
      </c>
      <c r="B155825" t="s">
        <v>8902</v>
      </c>
      <c r="C155825" t="s">
        <v>127</v>
      </c>
      <c r="D155825" t="s">
        <v>22409</v>
      </c>
      <c r="E155825">
        <v>10</v>
      </c>
      <c r="F155825" s="1">
        <v>12845</v>
      </c>
      <c r="G155825">
        <v>18</v>
      </c>
    </row>
    <row r="155826" spans="1:7" x14ac:dyDescent="0.3">
      <c r="A155826">
        <v>65655</v>
      </c>
      <c r="B155826" t="s">
        <v>278</v>
      </c>
      <c r="C155826" t="s">
        <v>1128</v>
      </c>
      <c r="D155826" t="s">
        <v>114365</v>
      </c>
      <c r="E155826">
        <v>9</v>
      </c>
      <c r="F155826" s="1">
        <v>12846</v>
      </c>
      <c r="G155826">
        <v>2</v>
      </c>
    </row>
    <row r="155827" spans="1:7" x14ac:dyDescent="0.3">
      <c r="A155827">
        <v>126801</v>
      </c>
      <c r="B155827" t="s">
        <v>7024</v>
      </c>
      <c r="C155827" t="s">
        <v>7025</v>
      </c>
      <c r="D155827" t="s">
        <v>114366</v>
      </c>
      <c r="E155827">
        <v>5</v>
      </c>
      <c r="F155827" s="1">
        <v>12847</v>
      </c>
      <c r="G155827">
        <v>6</v>
      </c>
    </row>
    <row r="155828" spans="1:7" x14ac:dyDescent="0.3">
      <c r="A155828">
        <v>93343</v>
      </c>
      <c r="B155828" t="s">
        <v>1584</v>
      </c>
      <c r="C155828" t="s">
        <v>235</v>
      </c>
      <c r="D155828" t="s">
        <v>103911</v>
      </c>
      <c r="E155828">
        <v>2</v>
      </c>
      <c r="F155828" s="1">
        <v>12848</v>
      </c>
      <c r="G155828">
        <v>32</v>
      </c>
    </row>
    <row r="155829" spans="1:7" ht="409.6" x14ac:dyDescent="0.3">
      <c r="A155829">
        <v>178812</v>
      </c>
      <c r="B155829" t="s">
        <v>488</v>
      </c>
      <c r="C155829" t="s">
        <v>138</v>
      </c>
      <c r="D155829" s="2" t="s">
        <v>63329</v>
      </c>
      <c r="E155829">
        <v>10</v>
      </c>
      <c r="F155829" s="1">
        <v>12849</v>
      </c>
      <c r="G155829">
        <v>137</v>
      </c>
    </row>
    <row r="155830" spans="1:7" x14ac:dyDescent="0.3">
      <c r="A155830">
        <v>14938</v>
      </c>
      <c r="B155830" t="s">
        <v>493</v>
      </c>
      <c r="C155830" t="s">
        <v>14</v>
      </c>
      <c r="D155830" t="s">
        <v>25334</v>
      </c>
      <c r="E155830">
        <v>10</v>
      </c>
      <c r="F155830" s="1">
        <v>12850</v>
      </c>
      <c r="G155830">
        <v>5</v>
      </c>
    </row>
    <row r="155831" spans="1:7" x14ac:dyDescent="0.3">
      <c r="A155831">
        <v>227530</v>
      </c>
      <c r="B155831" t="s">
        <v>69</v>
      </c>
      <c r="C155831" t="s">
        <v>14</v>
      </c>
      <c r="D155831" t="s">
        <v>114367</v>
      </c>
      <c r="E155831">
        <v>10</v>
      </c>
      <c r="F155831" s="1">
        <v>12851</v>
      </c>
      <c r="G155831">
        <v>8</v>
      </c>
    </row>
    <row r="155832" spans="1:7" x14ac:dyDescent="0.3">
      <c r="A155832">
        <v>52314</v>
      </c>
      <c r="B155832" t="s">
        <v>114368</v>
      </c>
      <c r="C155832" t="s">
        <v>5004</v>
      </c>
      <c r="D155832" t="s">
        <v>114369</v>
      </c>
      <c r="E155832">
        <v>10</v>
      </c>
      <c r="F155832" s="1">
        <v>12852</v>
      </c>
      <c r="G155832">
        <v>13</v>
      </c>
    </row>
    <row r="155833" spans="1:7" x14ac:dyDescent="0.3">
      <c r="A155833">
        <v>102609</v>
      </c>
      <c r="B155833" t="s">
        <v>27</v>
      </c>
      <c r="C155833" t="s">
        <v>1249</v>
      </c>
      <c r="D155833" t="s">
        <v>114370</v>
      </c>
      <c r="E155833">
        <v>8</v>
      </c>
      <c r="F155833" s="1">
        <v>12853</v>
      </c>
      <c r="G155833">
        <v>8</v>
      </c>
    </row>
    <row r="155834" spans="1:7" x14ac:dyDescent="0.3">
      <c r="A155834">
        <v>3695</v>
      </c>
      <c r="B155834" t="s">
        <v>23089</v>
      </c>
      <c r="C155834" t="s">
        <v>257</v>
      </c>
      <c r="D155834" t="s">
        <v>16920</v>
      </c>
      <c r="E155834">
        <v>9</v>
      </c>
      <c r="F155834" s="1">
        <v>12854</v>
      </c>
      <c r="G155834">
        <v>2</v>
      </c>
    </row>
    <row r="155835" spans="1:7" ht="409.6" x14ac:dyDescent="0.3">
      <c r="A155835">
        <v>215183</v>
      </c>
      <c r="B155835" t="s">
        <v>490</v>
      </c>
      <c r="C155835" t="s">
        <v>400</v>
      </c>
      <c r="D155835" s="2" t="s">
        <v>114371</v>
      </c>
      <c r="E155835">
        <v>1</v>
      </c>
      <c r="F155835" s="1">
        <v>12855</v>
      </c>
      <c r="G155835">
        <v>0</v>
      </c>
    </row>
    <row r="155836" spans="1:7" ht="409.6" x14ac:dyDescent="0.3">
      <c r="A155836">
        <v>106292</v>
      </c>
      <c r="B155836" t="s">
        <v>160</v>
      </c>
      <c r="C155836" t="s">
        <v>14</v>
      </c>
      <c r="D155836" s="2" t="s">
        <v>91049</v>
      </c>
      <c r="E155836">
        <v>5</v>
      </c>
      <c r="F155836" s="1">
        <v>12856</v>
      </c>
      <c r="G155836">
        <v>5</v>
      </c>
    </row>
    <row r="155837" spans="1:7" x14ac:dyDescent="0.3">
      <c r="A155837">
        <v>177738</v>
      </c>
      <c r="B155837" t="s">
        <v>664</v>
      </c>
      <c r="C155837" t="s">
        <v>235</v>
      </c>
      <c r="D155837" t="s">
        <v>93679</v>
      </c>
      <c r="E155837">
        <v>7</v>
      </c>
      <c r="F155837" s="1">
        <v>12857</v>
      </c>
      <c r="G155837">
        <v>21</v>
      </c>
    </row>
    <row r="155838" spans="1:7" x14ac:dyDescent="0.3">
      <c r="A155838">
        <v>170066</v>
      </c>
      <c r="B155838" t="s">
        <v>786</v>
      </c>
      <c r="C155838" t="s">
        <v>67</v>
      </c>
      <c r="D155838" t="s">
        <v>114372</v>
      </c>
      <c r="E155838">
        <v>5</v>
      </c>
      <c r="F155838" s="1">
        <v>12858</v>
      </c>
      <c r="G155838">
        <v>15</v>
      </c>
    </row>
    <row r="155839" spans="1:7" x14ac:dyDescent="0.3">
      <c r="A155839">
        <v>128988</v>
      </c>
      <c r="B155839" t="s">
        <v>24</v>
      </c>
      <c r="C155839" t="s">
        <v>395</v>
      </c>
      <c r="D155839" t="s">
        <v>114373</v>
      </c>
      <c r="E155839">
        <v>1</v>
      </c>
      <c r="F155839" s="1">
        <v>12859</v>
      </c>
      <c r="G155839">
        <v>0</v>
      </c>
    </row>
    <row r="155840" spans="1:7" x14ac:dyDescent="0.3">
      <c r="A155840">
        <v>117409</v>
      </c>
      <c r="B155840" t="s">
        <v>3682</v>
      </c>
      <c r="C155840" t="s">
        <v>743</v>
      </c>
      <c r="D155840" t="s">
        <v>34302</v>
      </c>
      <c r="E155840">
        <v>7</v>
      </c>
      <c r="F155840" s="1">
        <v>12860</v>
      </c>
      <c r="G155840">
        <v>2</v>
      </c>
    </row>
    <row r="155841" spans="1:7" x14ac:dyDescent="0.3">
      <c r="A155841">
        <v>60856</v>
      </c>
      <c r="B155841" t="s">
        <v>109</v>
      </c>
      <c r="C155841" t="s">
        <v>110</v>
      </c>
      <c r="D155841" t="s">
        <v>96115</v>
      </c>
      <c r="E155841">
        <v>9</v>
      </c>
      <c r="F155841" s="1">
        <v>12861</v>
      </c>
      <c r="G155841">
        <v>27</v>
      </c>
    </row>
    <row r="155842" spans="1:7" x14ac:dyDescent="0.3">
      <c r="A155842">
        <v>1339</v>
      </c>
      <c r="B155842" t="s">
        <v>1014</v>
      </c>
      <c r="C155842" t="s">
        <v>89</v>
      </c>
      <c r="D155842" t="s">
        <v>114374</v>
      </c>
      <c r="E155842">
        <v>10</v>
      </c>
      <c r="F155842" s="1">
        <v>12862</v>
      </c>
      <c r="G155842">
        <v>5</v>
      </c>
    </row>
    <row r="155843" spans="1:7" x14ac:dyDescent="0.3">
      <c r="A155843">
        <v>35986</v>
      </c>
      <c r="B155843" t="s">
        <v>18</v>
      </c>
      <c r="C155843" t="s">
        <v>19</v>
      </c>
      <c r="D155843" t="s">
        <v>114375</v>
      </c>
      <c r="E155843">
        <v>10</v>
      </c>
      <c r="F155843" s="1">
        <v>12863</v>
      </c>
      <c r="G155843">
        <v>14</v>
      </c>
    </row>
    <row r="155844" spans="1:7" x14ac:dyDescent="0.3">
      <c r="A155844">
        <v>19853</v>
      </c>
      <c r="B155844" t="s">
        <v>1355</v>
      </c>
      <c r="C155844" t="s">
        <v>9606</v>
      </c>
      <c r="D155844" t="s">
        <v>92600</v>
      </c>
      <c r="E155844">
        <v>7</v>
      </c>
      <c r="F155844" s="1">
        <v>12864</v>
      </c>
      <c r="G155844">
        <v>22</v>
      </c>
    </row>
    <row r="155845" spans="1:7" ht="409.6" x14ac:dyDescent="0.3">
      <c r="A155845">
        <v>141421</v>
      </c>
      <c r="B155845" t="s">
        <v>447</v>
      </c>
      <c r="C155845" t="s">
        <v>163</v>
      </c>
      <c r="D155845" s="2" t="s">
        <v>114376</v>
      </c>
      <c r="E155845">
        <v>9</v>
      </c>
      <c r="F155845" s="1">
        <v>12865</v>
      </c>
      <c r="G155845">
        <v>22</v>
      </c>
    </row>
    <row r="155846" spans="1:7" x14ac:dyDescent="0.3">
      <c r="A155846">
        <v>153592</v>
      </c>
      <c r="B155846" t="s">
        <v>135</v>
      </c>
      <c r="C155846" t="s">
        <v>174</v>
      </c>
      <c r="D155846" t="s">
        <v>114377</v>
      </c>
      <c r="E155846">
        <v>7</v>
      </c>
      <c r="F155846" s="1">
        <v>12866</v>
      </c>
      <c r="G155846">
        <v>37</v>
      </c>
    </row>
    <row r="155847" spans="1:7" x14ac:dyDescent="0.3">
      <c r="A155847">
        <v>146955</v>
      </c>
      <c r="B155847" t="s">
        <v>231</v>
      </c>
      <c r="C155847" t="s">
        <v>163</v>
      </c>
      <c r="D155847" t="s">
        <v>63297</v>
      </c>
      <c r="E155847">
        <v>8</v>
      </c>
      <c r="F155847" s="1">
        <v>12867</v>
      </c>
      <c r="G155847">
        <v>35</v>
      </c>
    </row>
    <row r="155848" spans="1:7" ht="409.6" x14ac:dyDescent="0.3">
      <c r="A155848">
        <v>188985</v>
      </c>
      <c r="B155848" t="s">
        <v>23211</v>
      </c>
      <c r="C155848" t="s">
        <v>455</v>
      </c>
      <c r="D155848" s="2" t="s">
        <v>114378</v>
      </c>
      <c r="E155848">
        <v>10</v>
      </c>
      <c r="F155848" s="1">
        <v>12868</v>
      </c>
      <c r="G155848">
        <v>66</v>
      </c>
    </row>
    <row r="155849" spans="1:7" x14ac:dyDescent="0.3">
      <c r="A155849">
        <v>15947</v>
      </c>
      <c r="B155849" t="s">
        <v>493</v>
      </c>
      <c r="C155849" t="s">
        <v>14</v>
      </c>
      <c r="D155849" t="s">
        <v>114379</v>
      </c>
      <c r="E155849">
        <v>10</v>
      </c>
      <c r="F155849" s="1">
        <v>12869</v>
      </c>
      <c r="G155849">
        <v>2</v>
      </c>
    </row>
    <row r="155850" spans="1:7" x14ac:dyDescent="0.3">
      <c r="A155850">
        <v>121816</v>
      </c>
      <c r="B155850" t="s">
        <v>124</v>
      </c>
      <c r="C155850" t="s">
        <v>39</v>
      </c>
      <c r="D155850" t="s">
        <v>114380</v>
      </c>
      <c r="E155850">
        <v>10</v>
      </c>
      <c r="F155850" s="1">
        <v>12870</v>
      </c>
      <c r="G155850">
        <v>9</v>
      </c>
    </row>
    <row r="155851" spans="1:7" x14ac:dyDescent="0.3">
      <c r="A155851">
        <v>12244</v>
      </c>
      <c r="B155851" t="s">
        <v>6434</v>
      </c>
      <c r="C155851" t="s">
        <v>14</v>
      </c>
      <c r="D155851" t="s">
        <v>86666</v>
      </c>
      <c r="E155851">
        <v>1</v>
      </c>
      <c r="F155851" s="1">
        <v>12871</v>
      </c>
      <c r="G155851">
        <v>2</v>
      </c>
    </row>
    <row r="155852" spans="1:7" ht="409.6" x14ac:dyDescent="0.3">
      <c r="A155852">
        <v>82363</v>
      </c>
      <c r="B155852" t="s">
        <v>49</v>
      </c>
      <c r="C155852" t="s">
        <v>138</v>
      </c>
      <c r="D155852" s="2" t="s">
        <v>84919</v>
      </c>
      <c r="E155852">
        <v>10</v>
      </c>
      <c r="F155852" s="1">
        <v>12872</v>
      </c>
      <c r="G155852">
        <v>30</v>
      </c>
    </row>
    <row r="155853" spans="1:7" x14ac:dyDescent="0.3">
      <c r="A155853">
        <v>79121</v>
      </c>
      <c r="B155853" t="s">
        <v>229</v>
      </c>
      <c r="C155853" t="s">
        <v>25</v>
      </c>
      <c r="D155853" t="s">
        <v>92230</v>
      </c>
      <c r="E155853">
        <v>10</v>
      </c>
      <c r="F155853" s="1">
        <v>12873</v>
      </c>
      <c r="G155853">
        <v>37</v>
      </c>
    </row>
    <row r="155854" spans="1:7" x14ac:dyDescent="0.3">
      <c r="A155854">
        <v>26912</v>
      </c>
      <c r="B155854" t="s">
        <v>379</v>
      </c>
      <c r="C155854" t="s">
        <v>380</v>
      </c>
      <c r="D155854" t="s">
        <v>96851</v>
      </c>
      <c r="E155854">
        <v>6</v>
      </c>
      <c r="F155854" s="1">
        <v>12874</v>
      </c>
      <c r="G155854">
        <v>8</v>
      </c>
    </row>
    <row r="155855" spans="1:7" x14ac:dyDescent="0.3">
      <c r="A155855">
        <v>231235</v>
      </c>
      <c r="B155855" t="s">
        <v>66</v>
      </c>
      <c r="C155855" t="s">
        <v>67</v>
      </c>
      <c r="D155855" t="s">
        <v>114381</v>
      </c>
      <c r="E155855">
        <v>1</v>
      </c>
      <c r="F155855" s="1">
        <v>12875</v>
      </c>
      <c r="G155855">
        <v>11</v>
      </c>
    </row>
    <row r="155856" spans="1:7" x14ac:dyDescent="0.3">
      <c r="A155856">
        <v>50592</v>
      </c>
      <c r="B155856" t="s">
        <v>518</v>
      </c>
      <c r="C155856" t="s">
        <v>163</v>
      </c>
      <c r="D155856" t="s">
        <v>114382</v>
      </c>
      <c r="E155856">
        <v>9</v>
      </c>
      <c r="F155856" s="1">
        <v>12876</v>
      </c>
      <c r="G155856">
        <v>63</v>
      </c>
    </row>
    <row r="155857" spans="1:7" x14ac:dyDescent="0.3">
      <c r="A155857">
        <v>46130</v>
      </c>
      <c r="B155857" t="s">
        <v>904</v>
      </c>
      <c r="C155857" t="s">
        <v>920</v>
      </c>
      <c r="D155857" t="s">
        <v>109086</v>
      </c>
      <c r="E155857">
        <v>10</v>
      </c>
      <c r="F155857" s="1">
        <v>12877</v>
      </c>
      <c r="G155857">
        <v>6</v>
      </c>
    </row>
    <row r="155858" spans="1:7" x14ac:dyDescent="0.3">
      <c r="A155858">
        <v>110576</v>
      </c>
      <c r="B155858" t="s">
        <v>17797</v>
      </c>
      <c r="C155858" t="s">
        <v>122</v>
      </c>
      <c r="D155858" t="s">
        <v>108980</v>
      </c>
      <c r="E155858">
        <v>1</v>
      </c>
      <c r="F155858" s="1">
        <v>12878</v>
      </c>
      <c r="G155858">
        <v>33</v>
      </c>
    </row>
    <row r="155859" spans="1:7" x14ac:dyDescent="0.3">
      <c r="A155859">
        <v>206834</v>
      </c>
      <c r="B155859" t="s">
        <v>1672</v>
      </c>
      <c r="C155859" t="s">
        <v>174</v>
      </c>
      <c r="D155859" t="s">
        <v>16089</v>
      </c>
      <c r="E155859">
        <v>10</v>
      </c>
      <c r="F155859" s="1">
        <v>12879</v>
      </c>
      <c r="G155859">
        <v>21</v>
      </c>
    </row>
    <row r="155860" spans="1:7" x14ac:dyDescent="0.3">
      <c r="A155860">
        <v>108246</v>
      </c>
      <c r="B155860" t="s">
        <v>597</v>
      </c>
      <c r="C155860" t="s">
        <v>50</v>
      </c>
      <c r="D155860" t="s">
        <v>498</v>
      </c>
      <c r="E155860">
        <v>8</v>
      </c>
      <c r="F155860" s="1">
        <v>12880</v>
      </c>
      <c r="G155860">
        <v>29</v>
      </c>
    </row>
    <row r="155861" spans="1:7" x14ac:dyDescent="0.3">
      <c r="A155861">
        <v>187688</v>
      </c>
      <c r="B155861" t="s">
        <v>837</v>
      </c>
      <c r="C155861" t="s">
        <v>45</v>
      </c>
      <c r="D155861" t="s">
        <v>114383</v>
      </c>
      <c r="E155861">
        <v>5</v>
      </c>
      <c r="F155861" s="1">
        <v>12881</v>
      </c>
      <c r="G155861">
        <v>5</v>
      </c>
    </row>
    <row r="155862" spans="1:7" ht="409.6" x14ac:dyDescent="0.3">
      <c r="A155862">
        <v>200975</v>
      </c>
      <c r="B155862" t="s">
        <v>561</v>
      </c>
      <c r="C155862" t="s">
        <v>1185</v>
      </c>
      <c r="D155862" s="2" t="s">
        <v>114384</v>
      </c>
      <c r="E155862">
        <v>9</v>
      </c>
      <c r="F155862" s="1">
        <v>12882</v>
      </c>
      <c r="G155862">
        <v>5</v>
      </c>
    </row>
    <row r="155863" spans="1:7" x14ac:dyDescent="0.3">
      <c r="A155863">
        <v>85019</v>
      </c>
      <c r="B155863" t="s">
        <v>179</v>
      </c>
      <c r="C155863" t="s">
        <v>14</v>
      </c>
      <c r="D155863" t="s">
        <v>32220</v>
      </c>
      <c r="E155863">
        <v>7</v>
      </c>
      <c r="F155863" s="1">
        <v>12883</v>
      </c>
      <c r="G155863">
        <v>10</v>
      </c>
    </row>
    <row r="155864" spans="1:7" x14ac:dyDescent="0.3">
      <c r="A155864">
        <v>200233</v>
      </c>
      <c r="B155864" t="s">
        <v>878</v>
      </c>
      <c r="C155864" t="s">
        <v>158</v>
      </c>
      <c r="D155864" t="s">
        <v>114385</v>
      </c>
      <c r="E155864">
        <v>10</v>
      </c>
      <c r="F155864" s="1">
        <v>12884</v>
      </c>
      <c r="G155864">
        <v>22</v>
      </c>
    </row>
    <row r="155865" spans="1:7" x14ac:dyDescent="0.3">
      <c r="A155865">
        <v>12716</v>
      </c>
      <c r="B155865" t="s">
        <v>71</v>
      </c>
      <c r="C155865" t="s">
        <v>902</v>
      </c>
      <c r="D155865" t="s">
        <v>9816</v>
      </c>
      <c r="E155865">
        <v>10</v>
      </c>
      <c r="F155865" s="1">
        <v>12885</v>
      </c>
      <c r="G155865">
        <v>22</v>
      </c>
    </row>
    <row r="155866" spans="1:7" ht="409.6" x14ac:dyDescent="0.3">
      <c r="A155866">
        <v>85189</v>
      </c>
      <c r="B155866" t="s">
        <v>179</v>
      </c>
      <c r="C155866" t="s">
        <v>174</v>
      </c>
      <c r="D155866" s="2" t="s">
        <v>114386</v>
      </c>
      <c r="E155866">
        <v>6</v>
      </c>
      <c r="F155866" s="1">
        <v>12886</v>
      </c>
      <c r="G155866">
        <v>0</v>
      </c>
    </row>
    <row r="155867" spans="1:7" x14ac:dyDescent="0.3">
      <c r="A155867">
        <v>22941</v>
      </c>
      <c r="B155867" t="s">
        <v>2539</v>
      </c>
      <c r="C155867" t="s">
        <v>1918</v>
      </c>
      <c r="D155867" t="s">
        <v>114387</v>
      </c>
      <c r="E155867">
        <v>1</v>
      </c>
      <c r="F155867" s="1">
        <v>12887</v>
      </c>
      <c r="G155867">
        <v>6</v>
      </c>
    </row>
    <row r="155868" spans="1:7" x14ac:dyDescent="0.3">
      <c r="A155868">
        <v>205489</v>
      </c>
      <c r="B155868" t="s">
        <v>499</v>
      </c>
      <c r="C155868" t="s">
        <v>39</v>
      </c>
      <c r="D155868" t="s">
        <v>114388</v>
      </c>
      <c r="E155868">
        <v>9</v>
      </c>
      <c r="F155868" s="1">
        <v>12888</v>
      </c>
      <c r="G155868">
        <v>93</v>
      </c>
    </row>
    <row r="155869" spans="1:7" x14ac:dyDescent="0.3">
      <c r="A155869">
        <v>169631</v>
      </c>
      <c r="B155869" t="s">
        <v>644</v>
      </c>
      <c r="C155869" t="s">
        <v>89</v>
      </c>
      <c r="D155869" t="s">
        <v>94074</v>
      </c>
      <c r="E155869">
        <v>10</v>
      </c>
      <c r="F155869" s="1">
        <v>12889</v>
      </c>
      <c r="G155869">
        <v>19</v>
      </c>
    </row>
    <row r="155870" spans="1:7" x14ac:dyDescent="0.3">
      <c r="A155870">
        <v>111687</v>
      </c>
      <c r="B155870" t="s">
        <v>936</v>
      </c>
      <c r="C155870" t="s">
        <v>53</v>
      </c>
      <c r="D155870" t="s">
        <v>3143</v>
      </c>
      <c r="E155870">
        <v>10</v>
      </c>
      <c r="F155870" s="1">
        <v>12890</v>
      </c>
      <c r="G155870">
        <v>51</v>
      </c>
    </row>
    <row r="155871" spans="1:7" x14ac:dyDescent="0.3">
      <c r="A155871">
        <v>175141</v>
      </c>
      <c r="B155871" t="s">
        <v>2010</v>
      </c>
      <c r="C155871" t="s">
        <v>190</v>
      </c>
      <c r="D155871" t="s">
        <v>114389</v>
      </c>
      <c r="E155871">
        <v>5</v>
      </c>
      <c r="F155871" s="1">
        <v>12891</v>
      </c>
      <c r="G155871">
        <v>3</v>
      </c>
    </row>
    <row r="155872" spans="1:7" x14ac:dyDescent="0.3">
      <c r="A155872">
        <v>75468</v>
      </c>
      <c r="B155872" t="s">
        <v>2456</v>
      </c>
      <c r="C155872" t="s">
        <v>251</v>
      </c>
      <c r="D155872" t="s">
        <v>84769</v>
      </c>
      <c r="E155872">
        <v>10</v>
      </c>
      <c r="F155872" s="1">
        <v>12892</v>
      </c>
      <c r="G155872">
        <v>10</v>
      </c>
    </row>
    <row r="155873" spans="1:7" x14ac:dyDescent="0.3">
      <c r="A155873">
        <v>83761</v>
      </c>
      <c r="B155873" t="s">
        <v>179</v>
      </c>
      <c r="C155873" t="s">
        <v>14</v>
      </c>
      <c r="D155873" t="s">
        <v>44617</v>
      </c>
      <c r="E155873">
        <v>7</v>
      </c>
      <c r="F155873" s="1">
        <v>12893</v>
      </c>
      <c r="G155873">
        <v>0</v>
      </c>
    </row>
    <row r="155874" spans="1:7" x14ac:dyDescent="0.3">
      <c r="A155874">
        <v>110467</v>
      </c>
      <c r="B155874" t="s">
        <v>47</v>
      </c>
      <c r="C155874" t="s">
        <v>14</v>
      </c>
      <c r="D155874" t="s">
        <v>103926</v>
      </c>
      <c r="E155874">
        <v>6</v>
      </c>
      <c r="F155874" s="1">
        <v>12894</v>
      </c>
      <c r="G155874">
        <v>8</v>
      </c>
    </row>
    <row r="155875" spans="1:7" x14ac:dyDescent="0.3">
      <c r="A155875">
        <v>165199</v>
      </c>
      <c r="B155875" t="s">
        <v>288</v>
      </c>
      <c r="C155875" t="s">
        <v>398</v>
      </c>
      <c r="D155875" t="s">
        <v>114390</v>
      </c>
      <c r="E155875">
        <v>10</v>
      </c>
      <c r="F155875" s="1">
        <v>12895</v>
      </c>
      <c r="G155875">
        <v>112</v>
      </c>
    </row>
    <row r="155876" spans="1:7" x14ac:dyDescent="0.3">
      <c r="A155876">
        <v>147677</v>
      </c>
      <c r="B155876" t="s">
        <v>293</v>
      </c>
      <c r="C155876" t="s">
        <v>14</v>
      </c>
      <c r="D155876" t="s">
        <v>114391</v>
      </c>
      <c r="E155876">
        <v>10</v>
      </c>
      <c r="F155876" s="1">
        <v>12896</v>
      </c>
      <c r="G155876">
        <v>42</v>
      </c>
    </row>
    <row r="155877" spans="1:7" ht="409.6" x14ac:dyDescent="0.3">
      <c r="A155877">
        <v>199747</v>
      </c>
      <c r="B155877" t="s">
        <v>878</v>
      </c>
      <c r="C155877" t="s">
        <v>158</v>
      </c>
      <c r="D155877" s="2" t="s">
        <v>114392</v>
      </c>
      <c r="E155877">
        <v>10</v>
      </c>
      <c r="F155877" s="1">
        <v>12897</v>
      </c>
      <c r="G155877">
        <v>40</v>
      </c>
    </row>
    <row r="155878" spans="1:7" x14ac:dyDescent="0.3">
      <c r="A155878">
        <v>39891</v>
      </c>
      <c r="B155878" t="s">
        <v>117</v>
      </c>
      <c r="C155878" t="s">
        <v>50</v>
      </c>
      <c r="D155878" t="s">
        <v>71936</v>
      </c>
      <c r="E155878">
        <v>10</v>
      </c>
      <c r="F155878" s="1">
        <v>12898</v>
      </c>
      <c r="G155878">
        <v>44</v>
      </c>
    </row>
    <row r="155879" spans="1:7" x14ac:dyDescent="0.3">
      <c r="A155879">
        <v>81182</v>
      </c>
      <c r="B155879" t="s">
        <v>525</v>
      </c>
      <c r="C155879" t="s">
        <v>354</v>
      </c>
      <c r="D155879" t="s">
        <v>41633</v>
      </c>
      <c r="E155879">
        <v>2</v>
      </c>
      <c r="F155879" s="1">
        <v>12899</v>
      </c>
      <c r="G155879">
        <v>0</v>
      </c>
    </row>
    <row r="155880" spans="1:7" x14ac:dyDescent="0.3">
      <c r="A155880">
        <v>123904</v>
      </c>
      <c r="B155880" t="s">
        <v>429</v>
      </c>
      <c r="C155880" t="s">
        <v>14</v>
      </c>
      <c r="D155880" t="s">
        <v>108954</v>
      </c>
      <c r="E155880">
        <v>1</v>
      </c>
      <c r="F155880" s="1">
        <v>12900</v>
      </c>
      <c r="G155880">
        <v>1</v>
      </c>
    </row>
    <row r="155881" spans="1:7" x14ac:dyDescent="0.3">
      <c r="A155881">
        <v>149632</v>
      </c>
      <c r="B155881" t="s">
        <v>365</v>
      </c>
      <c r="C155881" t="s">
        <v>14</v>
      </c>
      <c r="D155881" t="s">
        <v>78070</v>
      </c>
      <c r="E155881">
        <v>10</v>
      </c>
      <c r="F155881" s="1">
        <v>12901</v>
      </c>
      <c r="G155881">
        <v>4</v>
      </c>
    </row>
    <row r="155882" spans="1:7" x14ac:dyDescent="0.3">
      <c r="A155882">
        <v>130975</v>
      </c>
      <c r="B155882" t="s">
        <v>24</v>
      </c>
      <c r="C155882" t="s">
        <v>14</v>
      </c>
      <c r="D155882" t="s">
        <v>80860</v>
      </c>
      <c r="E155882">
        <v>8</v>
      </c>
      <c r="F155882" s="1">
        <v>12902</v>
      </c>
      <c r="G155882">
        <v>6</v>
      </c>
    </row>
    <row r="155883" spans="1:7" x14ac:dyDescent="0.3">
      <c r="A155883">
        <v>119908</v>
      </c>
      <c r="B155883" t="s">
        <v>1470</v>
      </c>
      <c r="C155883" t="s">
        <v>254</v>
      </c>
      <c r="D155883" t="s">
        <v>114393</v>
      </c>
      <c r="E155883">
        <v>6</v>
      </c>
      <c r="F155883" s="1">
        <v>12903</v>
      </c>
      <c r="G155883">
        <v>41</v>
      </c>
    </row>
    <row r="155884" spans="1:7" ht="409.6" x14ac:dyDescent="0.3">
      <c r="A155884">
        <v>209504</v>
      </c>
      <c r="B155884" t="s">
        <v>23868</v>
      </c>
      <c r="C155884" t="s">
        <v>19</v>
      </c>
      <c r="D155884" s="2" t="s">
        <v>63661</v>
      </c>
      <c r="E155884">
        <v>10</v>
      </c>
      <c r="F155884" s="1">
        <v>12904</v>
      </c>
      <c r="G155884">
        <v>17</v>
      </c>
    </row>
    <row r="155885" spans="1:7" x14ac:dyDescent="0.3">
      <c r="A155885">
        <v>12963</v>
      </c>
      <c r="B155885" t="s">
        <v>1960</v>
      </c>
      <c r="C155885" t="s">
        <v>195</v>
      </c>
      <c r="D155885" t="s">
        <v>32409</v>
      </c>
      <c r="E155885">
        <v>10</v>
      </c>
      <c r="F155885" s="1">
        <v>12905</v>
      </c>
      <c r="G155885">
        <v>95</v>
      </c>
    </row>
    <row r="155886" spans="1:7" x14ac:dyDescent="0.3">
      <c r="A155886">
        <v>117179</v>
      </c>
      <c r="B155886" t="s">
        <v>6547</v>
      </c>
      <c r="C155886" t="s">
        <v>102</v>
      </c>
      <c r="D155886" t="s">
        <v>114394</v>
      </c>
      <c r="E155886">
        <v>8</v>
      </c>
      <c r="F155886" s="1">
        <v>12906</v>
      </c>
      <c r="G155886">
        <v>67</v>
      </c>
    </row>
    <row r="155887" spans="1:7" x14ac:dyDescent="0.3">
      <c r="A155887">
        <v>43404</v>
      </c>
      <c r="B155887" t="s">
        <v>1688</v>
      </c>
      <c r="C155887" t="s">
        <v>95</v>
      </c>
      <c r="D155887" t="s">
        <v>76178</v>
      </c>
      <c r="E155887">
        <v>10</v>
      </c>
      <c r="F155887" s="1">
        <v>12907</v>
      </c>
      <c r="G155887">
        <v>11</v>
      </c>
    </row>
    <row r="155888" spans="1:7" x14ac:dyDescent="0.3">
      <c r="A155888">
        <v>147694</v>
      </c>
      <c r="B155888" t="s">
        <v>293</v>
      </c>
      <c r="C155888" t="s">
        <v>14</v>
      </c>
      <c r="D155888" t="s">
        <v>20482</v>
      </c>
      <c r="E155888">
        <v>9</v>
      </c>
      <c r="F155888" s="1">
        <v>12908</v>
      </c>
      <c r="G155888">
        <v>8</v>
      </c>
    </row>
    <row r="155889" spans="1:7" x14ac:dyDescent="0.3">
      <c r="A155889">
        <v>97792</v>
      </c>
      <c r="B155889" t="s">
        <v>47</v>
      </c>
      <c r="C155889" t="s">
        <v>14</v>
      </c>
      <c r="D155889" t="s">
        <v>114395</v>
      </c>
      <c r="E155889">
        <v>1</v>
      </c>
      <c r="F155889" s="1">
        <v>12909</v>
      </c>
      <c r="G155889">
        <v>2</v>
      </c>
    </row>
    <row r="155890" spans="1:7" x14ac:dyDescent="0.3">
      <c r="A155890">
        <v>212971</v>
      </c>
      <c r="B155890" t="s">
        <v>563</v>
      </c>
      <c r="C155890" t="s">
        <v>122</v>
      </c>
      <c r="D155890" t="s">
        <v>114396</v>
      </c>
      <c r="E155890">
        <v>8</v>
      </c>
      <c r="F155890" s="1">
        <v>12910</v>
      </c>
      <c r="G155890">
        <v>70</v>
      </c>
    </row>
    <row r="155891" spans="1:7" x14ac:dyDescent="0.3">
      <c r="A155891">
        <v>109085</v>
      </c>
      <c r="B155891" t="s">
        <v>47</v>
      </c>
      <c r="C155891" t="s">
        <v>14</v>
      </c>
      <c r="D155891" t="s">
        <v>41792</v>
      </c>
      <c r="E155891">
        <v>9</v>
      </c>
      <c r="F155891" s="1">
        <v>12911</v>
      </c>
      <c r="G155891">
        <v>1</v>
      </c>
    </row>
    <row r="155892" spans="1:7" x14ac:dyDescent="0.3">
      <c r="A155892">
        <v>164787</v>
      </c>
      <c r="B155892" t="s">
        <v>288</v>
      </c>
      <c r="C155892" t="s">
        <v>398</v>
      </c>
      <c r="D155892" t="s">
        <v>114397</v>
      </c>
      <c r="E155892">
        <v>10</v>
      </c>
      <c r="F155892" s="1">
        <v>12912</v>
      </c>
      <c r="G155892">
        <v>23</v>
      </c>
    </row>
    <row r="155893" spans="1:7" x14ac:dyDescent="0.3">
      <c r="A155893">
        <v>33314</v>
      </c>
      <c r="B155893" t="s">
        <v>829</v>
      </c>
      <c r="C155893" t="s">
        <v>174</v>
      </c>
      <c r="D155893" t="s">
        <v>108996</v>
      </c>
      <c r="E155893">
        <v>3</v>
      </c>
      <c r="F155893" s="1">
        <v>12913</v>
      </c>
      <c r="G155893">
        <v>4</v>
      </c>
    </row>
    <row r="155894" spans="1:7" x14ac:dyDescent="0.3">
      <c r="A155894">
        <v>120263</v>
      </c>
      <c r="B155894" t="s">
        <v>646</v>
      </c>
      <c r="C155894" t="s">
        <v>359</v>
      </c>
      <c r="D155894" t="s">
        <v>114398</v>
      </c>
      <c r="E155894">
        <v>1</v>
      </c>
      <c r="F155894" s="1">
        <v>12914</v>
      </c>
      <c r="G155894">
        <v>10</v>
      </c>
    </row>
    <row r="155895" spans="1:7" x14ac:dyDescent="0.3">
      <c r="A155895">
        <v>201455</v>
      </c>
      <c r="B155895" t="s">
        <v>561</v>
      </c>
      <c r="C155895" t="s">
        <v>299</v>
      </c>
      <c r="D155895" t="s">
        <v>113730</v>
      </c>
      <c r="E155895">
        <v>10</v>
      </c>
      <c r="F155895" s="1">
        <v>12915</v>
      </c>
      <c r="G155895">
        <v>51</v>
      </c>
    </row>
    <row r="155896" spans="1:7" x14ac:dyDescent="0.3">
      <c r="A155896">
        <v>113760</v>
      </c>
      <c r="B155896" t="s">
        <v>630</v>
      </c>
      <c r="C155896" t="s">
        <v>631</v>
      </c>
      <c r="D155896" t="s">
        <v>114399</v>
      </c>
      <c r="E155896">
        <v>10</v>
      </c>
      <c r="F155896" s="1">
        <v>12916</v>
      </c>
      <c r="G155896">
        <v>41</v>
      </c>
    </row>
    <row r="155897" spans="1:7" x14ac:dyDescent="0.3">
      <c r="A155897">
        <v>73499</v>
      </c>
      <c r="B155897" t="s">
        <v>493</v>
      </c>
      <c r="C155897" t="s">
        <v>14</v>
      </c>
      <c r="D155897" t="s">
        <v>114400</v>
      </c>
      <c r="E155897">
        <v>10</v>
      </c>
      <c r="F155897" s="1">
        <v>12917</v>
      </c>
      <c r="G155897">
        <v>1</v>
      </c>
    </row>
    <row r="155898" spans="1:7" x14ac:dyDescent="0.3">
      <c r="A155898">
        <v>156435</v>
      </c>
      <c r="B155898" t="s">
        <v>267</v>
      </c>
      <c r="C155898" t="s">
        <v>268</v>
      </c>
      <c r="D155898" t="s">
        <v>60417</v>
      </c>
      <c r="E155898">
        <v>2</v>
      </c>
      <c r="F155898" s="1">
        <v>12918</v>
      </c>
      <c r="G155898">
        <v>21</v>
      </c>
    </row>
    <row r="155899" spans="1:7" x14ac:dyDescent="0.3">
      <c r="A155899">
        <v>36897</v>
      </c>
      <c r="B155899" t="s">
        <v>1629</v>
      </c>
      <c r="C155899" t="s">
        <v>405</v>
      </c>
      <c r="D155899" t="s">
        <v>39209</v>
      </c>
      <c r="E155899">
        <v>9</v>
      </c>
      <c r="F155899" s="1">
        <v>12919</v>
      </c>
      <c r="G155899">
        <v>10</v>
      </c>
    </row>
    <row r="155900" spans="1:7" x14ac:dyDescent="0.3">
      <c r="A155900">
        <v>98741</v>
      </c>
      <c r="B155900" t="s">
        <v>47</v>
      </c>
      <c r="C155900" t="s">
        <v>14</v>
      </c>
      <c r="D155900" t="s">
        <v>52281</v>
      </c>
      <c r="E155900">
        <v>1</v>
      </c>
      <c r="F155900" s="1">
        <v>12920</v>
      </c>
      <c r="G155900">
        <v>2</v>
      </c>
    </row>
    <row r="155901" spans="1:7" x14ac:dyDescent="0.3">
      <c r="A155901">
        <v>173204</v>
      </c>
      <c r="B155901" t="s">
        <v>119</v>
      </c>
      <c r="C155901" t="s">
        <v>86</v>
      </c>
      <c r="D155901" t="s">
        <v>114401</v>
      </c>
      <c r="E155901">
        <v>10</v>
      </c>
      <c r="F155901" s="1">
        <v>12921</v>
      </c>
      <c r="G155901">
        <v>3</v>
      </c>
    </row>
    <row r="155902" spans="1:7" x14ac:dyDescent="0.3">
      <c r="A155902">
        <v>122239</v>
      </c>
      <c r="B155902" t="s">
        <v>124</v>
      </c>
      <c r="C155902" t="s">
        <v>242</v>
      </c>
      <c r="D155902" t="s">
        <v>92974</v>
      </c>
      <c r="E155902">
        <v>8</v>
      </c>
      <c r="F155902" s="1">
        <v>12922</v>
      </c>
      <c r="G155902">
        <v>51</v>
      </c>
    </row>
    <row r="155903" spans="1:7" x14ac:dyDescent="0.3">
      <c r="A155903">
        <v>122041</v>
      </c>
      <c r="B155903" t="s">
        <v>124</v>
      </c>
      <c r="C155903" t="s">
        <v>242</v>
      </c>
      <c r="D155903" t="s">
        <v>108160</v>
      </c>
      <c r="E155903">
        <v>7</v>
      </c>
      <c r="F155903" s="1">
        <v>12923</v>
      </c>
      <c r="G155903">
        <v>8</v>
      </c>
    </row>
    <row r="155904" spans="1:7" x14ac:dyDescent="0.3">
      <c r="A155904">
        <v>140176</v>
      </c>
      <c r="B155904" t="s">
        <v>2136</v>
      </c>
      <c r="C155904" t="s">
        <v>1185</v>
      </c>
      <c r="D155904" t="s">
        <v>110120</v>
      </c>
      <c r="E155904">
        <v>10</v>
      </c>
      <c r="F155904" s="1">
        <v>12924</v>
      </c>
      <c r="G155904">
        <v>32</v>
      </c>
    </row>
    <row r="155905" spans="1:7" ht="409.6" x14ac:dyDescent="0.3">
      <c r="A155905">
        <v>102622</v>
      </c>
      <c r="B155905" t="s">
        <v>27</v>
      </c>
      <c r="C155905" t="s">
        <v>28</v>
      </c>
      <c r="D155905" s="2" t="s">
        <v>114402</v>
      </c>
      <c r="E155905">
        <v>9</v>
      </c>
      <c r="F155905" s="1">
        <v>12925</v>
      </c>
      <c r="G155905">
        <v>31</v>
      </c>
    </row>
    <row r="155906" spans="1:7" x14ac:dyDescent="0.3">
      <c r="A155906">
        <v>222043</v>
      </c>
      <c r="B155906" t="s">
        <v>115</v>
      </c>
      <c r="C155906" t="s">
        <v>75</v>
      </c>
      <c r="D155906" t="s">
        <v>114403</v>
      </c>
      <c r="E155906">
        <v>10</v>
      </c>
      <c r="F155906" s="1">
        <v>12926</v>
      </c>
      <c r="G155906">
        <v>48</v>
      </c>
    </row>
    <row r="155907" spans="1:7" x14ac:dyDescent="0.3">
      <c r="A155907">
        <v>189283</v>
      </c>
      <c r="B155907" t="s">
        <v>215</v>
      </c>
      <c r="C155907" t="s">
        <v>216</v>
      </c>
      <c r="D155907" t="s">
        <v>114404</v>
      </c>
      <c r="E155907">
        <v>10</v>
      </c>
      <c r="F155907" s="1">
        <v>12927</v>
      </c>
      <c r="G155907">
        <v>97</v>
      </c>
    </row>
    <row r="155908" spans="1:7" x14ac:dyDescent="0.3">
      <c r="A155908">
        <v>146192</v>
      </c>
      <c r="B155908" t="s">
        <v>1112</v>
      </c>
      <c r="C155908" t="s">
        <v>19</v>
      </c>
      <c r="D155908" t="s">
        <v>15222</v>
      </c>
      <c r="E155908">
        <v>7</v>
      </c>
      <c r="F155908" s="1">
        <v>12928</v>
      </c>
      <c r="G155908">
        <v>23</v>
      </c>
    </row>
    <row r="155909" spans="1:7" x14ac:dyDescent="0.3">
      <c r="A155909">
        <v>124415</v>
      </c>
      <c r="B155909" t="s">
        <v>429</v>
      </c>
      <c r="C155909" t="s">
        <v>14</v>
      </c>
      <c r="D155909" t="s">
        <v>94440</v>
      </c>
      <c r="E155909">
        <v>9</v>
      </c>
      <c r="F155909" s="1">
        <v>12929</v>
      </c>
      <c r="G155909">
        <v>0</v>
      </c>
    </row>
    <row r="155910" spans="1:7" ht="409.6" x14ac:dyDescent="0.3">
      <c r="A155910">
        <v>11567</v>
      </c>
      <c r="B155910" t="s">
        <v>1141</v>
      </c>
      <c r="C155910" t="s">
        <v>138</v>
      </c>
      <c r="D155910" s="2" t="s">
        <v>109233</v>
      </c>
      <c r="E155910">
        <v>10</v>
      </c>
      <c r="F155910" s="1">
        <v>12930</v>
      </c>
      <c r="G155910">
        <v>0</v>
      </c>
    </row>
    <row r="155911" spans="1:7" x14ac:dyDescent="0.3">
      <c r="A155911">
        <v>14548</v>
      </c>
      <c r="B155911" t="s">
        <v>18</v>
      </c>
      <c r="C155911" t="s">
        <v>19</v>
      </c>
      <c r="D155911" t="s">
        <v>99215</v>
      </c>
      <c r="E155911">
        <v>10</v>
      </c>
      <c r="F155911" s="1">
        <v>12931</v>
      </c>
      <c r="G155911">
        <v>44</v>
      </c>
    </row>
    <row r="155912" spans="1:7" x14ac:dyDescent="0.3">
      <c r="A155912">
        <v>72625</v>
      </c>
      <c r="B155912" t="s">
        <v>493</v>
      </c>
      <c r="C155912" t="s">
        <v>14</v>
      </c>
      <c r="D155912" t="s">
        <v>94474</v>
      </c>
      <c r="E155912">
        <v>5</v>
      </c>
      <c r="F155912" s="1">
        <v>12932</v>
      </c>
      <c r="G155912">
        <v>3</v>
      </c>
    </row>
    <row r="155913" spans="1:7" ht="409.6" x14ac:dyDescent="0.3">
      <c r="A155913">
        <v>154794</v>
      </c>
      <c r="B155913" t="s">
        <v>625</v>
      </c>
      <c r="C155913" t="s">
        <v>1487</v>
      </c>
      <c r="D155913" s="2" t="s">
        <v>114405</v>
      </c>
      <c r="E155913">
        <v>9</v>
      </c>
      <c r="F155913" s="1">
        <v>12933</v>
      </c>
      <c r="G155913">
        <v>1</v>
      </c>
    </row>
    <row r="155914" spans="1:7" x14ac:dyDescent="0.3">
      <c r="A155914">
        <v>193453</v>
      </c>
      <c r="B155914" t="s">
        <v>2128</v>
      </c>
      <c r="C155914" t="s">
        <v>122</v>
      </c>
      <c r="D155914" t="s">
        <v>99980</v>
      </c>
      <c r="E155914">
        <v>8</v>
      </c>
      <c r="F155914" s="1">
        <v>12934</v>
      </c>
      <c r="G155914">
        <v>29</v>
      </c>
    </row>
    <row r="155915" spans="1:7" x14ac:dyDescent="0.3">
      <c r="A155915">
        <v>123583</v>
      </c>
      <c r="B155915" t="s">
        <v>429</v>
      </c>
      <c r="C155915" t="s">
        <v>14</v>
      </c>
      <c r="D155915" t="s">
        <v>56342</v>
      </c>
      <c r="E155915">
        <v>8</v>
      </c>
      <c r="F155915" s="1">
        <v>12935</v>
      </c>
      <c r="G155915">
        <v>2</v>
      </c>
    </row>
    <row r="155916" spans="1:7" x14ac:dyDescent="0.3">
      <c r="A155916">
        <v>88631</v>
      </c>
      <c r="B155916" t="s">
        <v>171</v>
      </c>
      <c r="C155916" t="s">
        <v>110</v>
      </c>
      <c r="D155916" t="s">
        <v>84658</v>
      </c>
      <c r="E155916">
        <v>1</v>
      </c>
      <c r="F155916" s="1">
        <v>12936</v>
      </c>
      <c r="G155916">
        <v>4</v>
      </c>
    </row>
    <row r="155917" spans="1:7" x14ac:dyDescent="0.3">
      <c r="A155917">
        <v>144269</v>
      </c>
      <c r="B155917" t="s">
        <v>69</v>
      </c>
      <c r="C155917" t="s">
        <v>14</v>
      </c>
      <c r="D155917" t="s">
        <v>114406</v>
      </c>
      <c r="E155917">
        <v>10</v>
      </c>
      <c r="F155917" s="1">
        <v>12937</v>
      </c>
      <c r="G155917">
        <v>3</v>
      </c>
    </row>
    <row r="155918" spans="1:7" x14ac:dyDescent="0.3">
      <c r="A155918">
        <v>127573</v>
      </c>
      <c r="B155918" t="s">
        <v>1075</v>
      </c>
      <c r="C155918" t="s">
        <v>398</v>
      </c>
      <c r="D155918" t="s">
        <v>114407</v>
      </c>
      <c r="E155918">
        <v>10</v>
      </c>
      <c r="F155918" s="1">
        <v>12938</v>
      </c>
      <c r="G155918">
        <v>15</v>
      </c>
    </row>
    <row r="155919" spans="1:7" x14ac:dyDescent="0.3">
      <c r="A155919">
        <v>100121</v>
      </c>
      <c r="B155919" t="s">
        <v>1914</v>
      </c>
      <c r="C155919" t="s">
        <v>14</v>
      </c>
      <c r="D155919" t="s">
        <v>114408</v>
      </c>
      <c r="E155919">
        <v>1</v>
      </c>
      <c r="F155919" s="1">
        <v>12939</v>
      </c>
      <c r="G155919">
        <v>4</v>
      </c>
    </row>
    <row r="155920" spans="1:7" x14ac:dyDescent="0.3">
      <c r="A155920">
        <v>14680</v>
      </c>
      <c r="B155920" t="s">
        <v>1241</v>
      </c>
      <c r="C155920" t="s">
        <v>822</v>
      </c>
      <c r="D155920" t="s">
        <v>114409</v>
      </c>
      <c r="E155920">
        <v>9</v>
      </c>
      <c r="F155920" s="1">
        <v>12940</v>
      </c>
      <c r="G155920">
        <v>68</v>
      </c>
    </row>
    <row r="155921" spans="1:7" x14ac:dyDescent="0.3">
      <c r="A155921">
        <v>180092</v>
      </c>
      <c r="B155921" t="s">
        <v>88953</v>
      </c>
      <c r="C155921" t="s">
        <v>14</v>
      </c>
      <c r="D155921" t="s">
        <v>101255</v>
      </c>
      <c r="E155921">
        <v>8</v>
      </c>
      <c r="F155921" s="1">
        <v>12941</v>
      </c>
      <c r="G155921">
        <v>1</v>
      </c>
    </row>
    <row r="155922" spans="1:7" ht="409.6" x14ac:dyDescent="0.3">
      <c r="A155922">
        <v>141430</v>
      </c>
      <c r="B155922" t="s">
        <v>447</v>
      </c>
      <c r="C155922" t="s">
        <v>39</v>
      </c>
      <c r="D155922" s="2" t="s">
        <v>35463</v>
      </c>
      <c r="E155922">
        <v>10</v>
      </c>
      <c r="F155922" s="1">
        <v>12942</v>
      </c>
      <c r="G155922">
        <v>107</v>
      </c>
    </row>
    <row r="155923" spans="1:7" x14ac:dyDescent="0.3">
      <c r="A155923">
        <v>182650</v>
      </c>
      <c r="B155923" t="s">
        <v>559</v>
      </c>
      <c r="C155923" t="s">
        <v>216</v>
      </c>
      <c r="D155923" t="s">
        <v>114410</v>
      </c>
      <c r="E155923">
        <v>9</v>
      </c>
      <c r="F155923" s="1">
        <v>12943</v>
      </c>
      <c r="G155923">
        <v>26</v>
      </c>
    </row>
    <row r="155924" spans="1:7" x14ac:dyDescent="0.3">
      <c r="A155924">
        <v>226169</v>
      </c>
      <c r="B155924" t="s">
        <v>1082</v>
      </c>
      <c r="C155924" t="s">
        <v>4733</v>
      </c>
      <c r="D155924" t="s">
        <v>82148</v>
      </c>
      <c r="E155924">
        <v>6</v>
      </c>
      <c r="F155924" s="1">
        <v>12944</v>
      </c>
      <c r="G155924">
        <v>10</v>
      </c>
    </row>
    <row r="155925" spans="1:7" x14ac:dyDescent="0.3">
      <c r="A155925">
        <v>89465</v>
      </c>
      <c r="B155925" t="s">
        <v>1927</v>
      </c>
      <c r="C155925" t="s">
        <v>242</v>
      </c>
      <c r="D155925" t="s">
        <v>84107</v>
      </c>
      <c r="E155925">
        <v>3</v>
      </c>
      <c r="F155925" s="1">
        <v>12945</v>
      </c>
      <c r="G155925">
        <v>48</v>
      </c>
    </row>
    <row r="155926" spans="1:7" x14ac:dyDescent="0.3">
      <c r="A155926">
        <v>98062</v>
      </c>
      <c r="B155926" t="s">
        <v>47</v>
      </c>
      <c r="C155926" t="s">
        <v>14</v>
      </c>
      <c r="D155926" t="s">
        <v>78692</v>
      </c>
      <c r="E155926">
        <v>5</v>
      </c>
      <c r="F155926" s="1">
        <v>12946</v>
      </c>
      <c r="G155926">
        <v>4</v>
      </c>
    </row>
    <row r="155927" spans="1:7" x14ac:dyDescent="0.3">
      <c r="A155927">
        <v>122769</v>
      </c>
      <c r="B155927" t="s">
        <v>259</v>
      </c>
      <c r="C155927" t="s">
        <v>99</v>
      </c>
      <c r="D155927" t="s">
        <v>50901</v>
      </c>
      <c r="E155927">
        <v>10</v>
      </c>
      <c r="F155927" s="1">
        <v>12947</v>
      </c>
      <c r="G155927">
        <v>15</v>
      </c>
    </row>
    <row r="155928" spans="1:7" ht="409.6" x14ac:dyDescent="0.3">
      <c r="A155928">
        <v>97896</v>
      </c>
      <c r="B155928" t="s">
        <v>47</v>
      </c>
      <c r="C155928" t="s">
        <v>14</v>
      </c>
      <c r="D155928" s="2" t="s">
        <v>102404</v>
      </c>
      <c r="E155928">
        <v>5</v>
      </c>
      <c r="F155928" s="1">
        <v>12948</v>
      </c>
      <c r="G155928">
        <v>5</v>
      </c>
    </row>
    <row r="155929" spans="1:7" x14ac:dyDescent="0.3">
      <c r="A155929">
        <v>218219</v>
      </c>
      <c r="B155929" t="s">
        <v>883</v>
      </c>
      <c r="C155929" t="s">
        <v>705</v>
      </c>
      <c r="D155929" t="s">
        <v>110036</v>
      </c>
      <c r="E155929">
        <v>1</v>
      </c>
      <c r="F155929" s="1">
        <v>12949</v>
      </c>
      <c r="G155929">
        <v>28</v>
      </c>
    </row>
    <row r="155930" spans="1:7" x14ac:dyDescent="0.3">
      <c r="A155930">
        <v>41365</v>
      </c>
      <c r="B155930" t="s">
        <v>609</v>
      </c>
      <c r="C155930" t="s">
        <v>95</v>
      </c>
      <c r="D155930" t="s">
        <v>114411</v>
      </c>
      <c r="E155930">
        <v>10</v>
      </c>
      <c r="F155930" s="1">
        <v>12950</v>
      </c>
      <c r="G155930">
        <v>97</v>
      </c>
    </row>
    <row r="155931" spans="1:7" x14ac:dyDescent="0.3">
      <c r="A155931">
        <v>70531</v>
      </c>
      <c r="B155931" t="s">
        <v>2683</v>
      </c>
      <c r="C155931" t="s">
        <v>4331</v>
      </c>
      <c r="D155931" t="s">
        <v>114412</v>
      </c>
      <c r="E155931">
        <v>10</v>
      </c>
      <c r="F155931" s="1">
        <v>12951</v>
      </c>
      <c r="G155931">
        <v>54</v>
      </c>
    </row>
    <row r="155932" spans="1:7" x14ac:dyDescent="0.3">
      <c r="A155932">
        <v>185852</v>
      </c>
      <c r="B155932" t="s">
        <v>7572</v>
      </c>
      <c r="C155932" t="s">
        <v>930</v>
      </c>
      <c r="D155932" t="s">
        <v>92919</v>
      </c>
      <c r="E155932">
        <v>9</v>
      </c>
      <c r="F155932" s="1">
        <v>12952</v>
      </c>
      <c r="G155932">
        <v>15</v>
      </c>
    </row>
    <row r="155933" spans="1:7" x14ac:dyDescent="0.3">
      <c r="A155933">
        <v>231136</v>
      </c>
      <c r="B155933" t="s">
        <v>5403</v>
      </c>
      <c r="C155933" t="s">
        <v>95</v>
      </c>
      <c r="D155933" t="s">
        <v>114413</v>
      </c>
      <c r="E155933">
        <v>9</v>
      </c>
      <c r="F155933" s="1">
        <v>12953</v>
      </c>
      <c r="G155933">
        <v>45</v>
      </c>
    </row>
    <row r="155934" spans="1:7" x14ac:dyDescent="0.3">
      <c r="A155934">
        <v>51905</v>
      </c>
      <c r="B155934" t="s">
        <v>1344</v>
      </c>
      <c r="C155934" t="s">
        <v>1198</v>
      </c>
      <c r="D155934" t="s">
        <v>114414</v>
      </c>
      <c r="E155934">
        <v>3</v>
      </c>
      <c r="F155934" s="1">
        <v>12954</v>
      </c>
      <c r="G155934">
        <v>17</v>
      </c>
    </row>
    <row r="155935" spans="1:7" x14ac:dyDescent="0.3">
      <c r="A155935">
        <v>170906</v>
      </c>
      <c r="B155935" t="s">
        <v>786</v>
      </c>
      <c r="C155935" t="s">
        <v>448</v>
      </c>
      <c r="D155935" t="s">
        <v>90829</v>
      </c>
      <c r="E155935">
        <v>9</v>
      </c>
      <c r="F155935" s="1">
        <v>12955</v>
      </c>
      <c r="G155935">
        <v>85</v>
      </c>
    </row>
    <row r="155936" spans="1:7" x14ac:dyDescent="0.3">
      <c r="A155936">
        <v>63977</v>
      </c>
      <c r="B155936" t="s">
        <v>92</v>
      </c>
      <c r="C155936" t="s">
        <v>39</v>
      </c>
      <c r="D155936" t="s">
        <v>114415</v>
      </c>
      <c r="E155936">
        <v>5</v>
      </c>
      <c r="F155936" s="1">
        <v>12956</v>
      </c>
      <c r="G155936">
        <v>7</v>
      </c>
    </row>
    <row r="155937" spans="1:7" x14ac:dyDescent="0.3">
      <c r="A155937">
        <v>43349</v>
      </c>
      <c r="B155937" t="s">
        <v>1688</v>
      </c>
      <c r="C155937" t="s">
        <v>216</v>
      </c>
      <c r="D155937" t="s">
        <v>31221</v>
      </c>
      <c r="E155937">
        <v>10</v>
      </c>
      <c r="F155937" s="1">
        <v>12957</v>
      </c>
      <c r="G155937">
        <v>26</v>
      </c>
    </row>
    <row r="155938" spans="1:7" x14ac:dyDescent="0.3">
      <c r="A155938">
        <v>33956</v>
      </c>
      <c r="B155938" t="s">
        <v>955</v>
      </c>
      <c r="C155938" t="s">
        <v>712</v>
      </c>
      <c r="D155938" t="s">
        <v>111430</v>
      </c>
      <c r="E155938">
        <v>10</v>
      </c>
      <c r="F155938" s="1">
        <v>12958</v>
      </c>
      <c r="G155938">
        <v>23</v>
      </c>
    </row>
    <row r="155939" spans="1:7" x14ac:dyDescent="0.3">
      <c r="A155939">
        <v>230829</v>
      </c>
      <c r="B155939" t="s">
        <v>679</v>
      </c>
      <c r="C155939" t="s">
        <v>56</v>
      </c>
      <c r="D155939" t="s">
        <v>114416</v>
      </c>
      <c r="E155939">
        <v>1</v>
      </c>
      <c r="F155939" s="1">
        <v>12959</v>
      </c>
      <c r="G155939">
        <v>10</v>
      </c>
    </row>
    <row r="155940" spans="1:7" ht="409.6" x14ac:dyDescent="0.3">
      <c r="A155940">
        <v>24602</v>
      </c>
      <c r="B155940" t="s">
        <v>2339</v>
      </c>
      <c r="C155940" t="s">
        <v>110</v>
      </c>
      <c r="D155940" s="2" t="s">
        <v>114417</v>
      </c>
      <c r="E155940">
        <v>10</v>
      </c>
      <c r="F155940" s="1">
        <v>12960</v>
      </c>
      <c r="G155940">
        <v>39</v>
      </c>
    </row>
    <row r="155941" spans="1:7" x14ac:dyDescent="0.3">
      <c r="A155941">
        <v>230206</v>
      </c>
      <c r="B155941" t="s">
        <v>508</v>
      </c>
      <c r="C155941" t="s">
        <v>102</v>
      </c>
      <c r="D155941" t="s">
        <v>114418</v>
      </c>
      <c r="E155941">
        <v>1</v>
      </c>
      <c r="F155941" s="1">
        <v>12961</v>
      </c>
      <c r="G155941">
        <v>45</v>
      </c>
    </row>
    <row r="155942" spans="1:7" x14ac:dyDescent="0.3">
      <c r="A155942">
        <v>66621</v>
      </c>
      <c r="B155942" t="s">
        <v>737</v>
      </c>
      <c r="C155942" t="s">
        <v>150</v>
      </c>
      <c r="D155942" t="s">
        <v>109972</v>
      </c>
      <c r="E155942">
        <v>1</v>
      </c>
      <c r="F155942" s="1">
        <v>12962</v>
      </c>
      <c r="G155942">
        <v>14</v>
      </c>
    </row>
    <row r="155943" spans="1:7" x14ac:dyDescent="0.3">
      <c r="A155943">
        <v>117329</v>
      </c>
      <c r="B155943" t="s">
        <v>3682</v>
      </c>
      <c r="C155943" t="s">
        <v>743</v>
      </c>
      <c r="D155943" t="s">
        <v>46598</v>
      </c>
      <c r="E155943">
        <v>1</v>
      </c>
      <c r="F155943" s="1">
        <v>12963</v>
      </c>
      <c r="G155943">
        <v>8</v>
      </c>
    </row>
    <row r="155944" spans="1:7" x14ac:dyDescent="0.3">
      <c r="A155944">
        <v>103465</v>
      </c>
      <c r="B155944" t="s">
        <v>17287</v>
      </c>
      <c r="C155944" t="s">
        <v>254</v>
      </c>
      <c r="D155944" t="s">
        <v>78915</v>
      </c>
      <c r="E155944">
        <v>9</v>
      </c>
      <c r="F155944" s="1">
        <v>12964</v>
      </c>
      <c r="G155944">
        <v>45</v>
      </c>
    </row>
    <row r="155945" spans="1:7" x14ac:dyDescent="0.3">
      <c r="A155945">
        <v>65233</v>
      </c>
      <c r="B155945" t="s">
        <v>2888</v>
      </c>
      <c r="C155945" t="s">
        <v>254</v>
      </c>
      <c r="D155945" t="s">
        <v>114419</v>
      </c>
      <c r="E155945">
        <v>1</v>
      </c>
      <c r="F155945" s="1">
        <v>12965</v>
      </c>
      <c r="G155945">
        <v>5</v>
      </c>
    </row>
    <row r="155946" spans="1:7" x14ac:dyDescent="0.3">
      <c r="A155946">
        <v>157485</v>
      </c>
      <c r="B155946" t="s">
        <v>5307</v>
      </c>
      <c r="C155946" t="s">
        <v>64</v>
      </c>
      <c r="D155946" t="s">
        <v>63807</v>
      </c>
      <c r="E155946">
        <v>10</v>
      </c>
      <c r="F155946" s="1">
        <v>12966</v>
      </c>
      <c r="G155946">
        <v>25</v>
      </c>
    </row>
    <row r="155947" spans="1:7" x14ac:dyDescent="0.3">
      <c r="A155947">
        <v>72351</v>
      </c>
      <c r="B155947" t="s">
        <v>1232</v>
      </c>
      <c r="C155947" t="s">
        <v>95</v>
      </c>
      <c r="D155947" t="s">
        <v>114420</v>
      </c>
      <c r="E155947">
        <v>3</v>
      </c>
      <c r="F155947" s="1">
        <v>12967</v>
      </c>
      <c r="G155947">
        <v>10</v>
      </c>
    </row>
    <row r="155948" spans="1:7" x14ac:dyDescent="0.3">
      <c r="A155948">
        <v>157700</v>
      </c>
      <c r="B155948" t="s">
        <v>329</v>
      </c>
      <c r="C155948" t="s">
        <v>174</v>
      </c>
      <c r="D155948" t="s">
        <v>114421</v>
      </c>
      <c r="E155948">
        <v>1</v>
      </c>
      <c r="F155948" s="1">
        <v>12968</v>
      </c>
      <c r="G155948">
        <v>7</v>
      </c>
    </row>
    <row r="155949" spans="1:7" x14ac:dyDescent="0.3">
      <c r="A155949">
        <v>85337</v>
      </c>
      <c r="B155949" t="s">
        <v>179</v>
      </c>
      <c r="C155949" t="s">
        <v>14</v>
      </c>
      <c r="D155949" t="s">
        <v>67226</v>
      </c>
      <c r="E155949">
        <v>3</v>
      </c>
      <c r="F155949" s="1">
        <v>12969</v>
      </c>
      <c r="G155949">
        <v>9</v>
      </c>
    </row>
    <row r="155950" spans="1:7" x14ac:dyDescent="0.3">
      <c r="A155950">
        <v>51210</v>
      </c>
      <c r="B155950" t="s">
        <v>77</v>
      </c>
      <c r="C155950" t="s">
        <v>78</v>
      </c>
      <c r="D155950" t="s">
        <v>114422</v>
      </c>
      <c r="E155950">
        <v>7</v>
      </c>
      <c r="F155950" s="1">
        <v>12970</v>
      </c>
      <c r="G155950">
        <v>3</v>
      </c>
    </row>
    <row r="155951" spans="1:7" x14ac:dyDescent="0.3">
      <c r="A155951">
        <v>165931</v>
      </c>
      <c r="B155951" t="s">
        <v>24</v>
      </c>
      <c r="C155951" t="s">
        <v>25</v>
      </c>
      <c r="D155951" t="s">
        <v>62971</v>
      </c>
      <c r="E155951">
        <v>10</v>
      </c>
      <c r="F155951" s="1">
        <v>12971</v>
      </c>
      <c r="G155951">
        <v>8</v>
      </c>
    </row>
    <row r="155952" spans="1:7" x14ac:dyDescent="0.3">
      <c r="A155952">
        <v>129999</v>
      </c>
      <c r="B155952" t="s">
        <v>24</v>
      </c>
      <c r="C155952" t="s">
        <v>25</v>
      </c>
      <c r="D155952" t="s">
        <v>91995</v>
      </c>
      <c r="E155952">
        <v>10</v>
      </c>
      <c r="F155952" s="1">
        <v>12972</v>
      </c>
      <c r="G155952">
        <v>21</v>
      </c>
    </row>
    <row r="155953" spans="1:7" x14ac:dyDescent="0.3">
      <c r="A155953">
        <v>108840</v>
      </c>
      <c r="B155953" t="s">
        <v>47</v>
      </c>
      <c r="C155953" t="s">
        <v>14</v>
      </c>
      <c r="D155953" t="s">
        <v>99443</v>
      </c>
      <c r="E155953">
        <v>3</v>
      </c>
      <c r="F155953" s="1">
        <v>12973</v>
      </c>
      <c r="G155953">
        <v>4</v>
      </c>
    </row>
    <row r="155954" spans="1:7" ht="409.6" x14ac:dyDescent="0.3">
      <c r="A155954">
        <v>185596</v>
      </c>
      <c r="B155954" t="s">
        <v>296</v>
      </c>
      <c r="C155954" t="s">
        <v>50</v>
      </c>
      <c r="D155954" s="2" t="s">
        <v>95599</v>
      </c>
      <c r="E155954">
        <v>8</v>
      </c>
      <c r="F155954" s="1">
        <v>12974</v>
      </c>
      <c r="G155954">
        <v>18</v>
      </c>
    </row>
    <row r="155955" spans="1:7" x14ac:dyDescent="0.3">
      <c r="A155955">
        <v>44046</v>
      </c>
      <c r="B155955" t="s">
        <v>179</v>
      </c>
      <c r="C155955" t="s">
        <v>395</v>
      </c>
      <c r="D155955" t="s">
        <v>28467</v>
      </c>
      <c r="E155955">
        <v>8</v>
      </c>
      <c r="F155955" s="1">
        <v>12975</v>
      </c>
      <c r="G155955">
        <v>3</v>
      </c>
    </row>
    <row r="155956" spans="1:7" x14ac:dyDescent="0.3">
      <c r="A155956">
        <v>26433</v>
      </c>
      <c r="B155956" t="s">
        <v>982</v>
      </c>
      <c r="C155956" t="s">
        <v>2394</v>
      </c>
      <c r="D155956" t="s">
        <v>16227</v>
      </c>
      <c r="E155956">
        <v>5</v>
      </c>
      <c r="F155956" s="1">
        <v>12976</v>
      </c>
      <c r="G155956">
        <v>5</v>
      </c>
    </row>
    <row r="155957" spans="1:7" x14ac:dyDescent="0.3">
      <c r="A155957">
        <v>226237</v>
      </c>
      <c r="B155957" t="s">
        <v>3357</v>
      </c>
      <c r="C155957" t="s">
        <v>7371</v>
      </c>
      <c r="D155957" t="s">
        <v>58594</v>
      </c>
      <c r="E155957">
        <v>1</v>
      </c>
      <c r="F155957" s="1">
        <v>12977</v>
      </c>
      <c r="G155957">
        <v>3</v>
      </c>
    </row>
    <row r="155958" spans="1:7" x14ac:dyDescent="0.3">
      <c r="A155958">
        <v>213057</v>
      </c>
      <c r="B155958" t="s">
        <v>1291</v>
      </c>
      <c r="C155958" t="s">
        <v>25</v>
      </c>
      <c r="D155958" t="s">
        <v>114423</v>
      </c>
      <c r="E155958">
        <v>6</v>
      </c>
      <c r="F155958" s="1">
        <v>12978</v>
      </c>
      <c r="G155958">
        <v>0</v>
      </c>
    </row>
    <row r="155959" spans="1:7" x14ac:dyDescent="0.3">
      <c r="A155959">
        <v>87845</v>
      </c>
      <c r="B155959" t="s">
        <v>531</v>
      </c>
      <c r="C155959" t="s">
        <v>532</v>
      </c>
      <c r="D155959" t="s">
        <v>114424</v>
      </c>
      <c r="E155959">
        <v>10</v>
      </c>
      <c r="F155959" s="1">
        <v>12979</v>
      </c>
      <c r="G155959">
        <v>5</v>
      </c>
    </row>
    <row r="155960" spans="1:7" x14ac:dyDescent="0.3">
      <c r="A155960">
        <v>37651</v>
      </c>
      <c r="B155960" t="s">
        <v>467</v>
      </c>
      <c r="C155960" t="s">
        <v>11</v>
      </c>
      <c r="D155960" t="s">
        <v>87306</v>
      </c>
      <c r="E155960">
        <v>9</v>
      </c>
      <c r="F155960" s="1">
        <v>12980</v>
      </c>
      <c r="G155960">
        <v>16</v>
      </c>
    </row>
    <row r="155961" spans="1:7" x14ac:dyDescent="0.3">
      <c r="A155961">
        <v>165349</v>
      </c>
      <c r="B155961" t="s">
        <v>90791</v>
      </c>
      <c r="C155961" t="s">
        <v>254</v>
      </c>
      <c r="D155961" t="s">
        <v>2661</v>
      </c>
      <c r="E155961">
        <v>9</v>
      </c>
      <c r="F155961" s="1">
        <v>12981</v>
      </c>
      <c r="G155961">
        <v>14</v>
      </c>
    </row>
    <row r="155962" spans="1:7" x14ac:dyDescent="0.3">
      <c r="A155962">
        <v>216725</v>
      </c>
      <c r="B155962" t="s">
        <v>5524</v>
      </c>
      <c r="C155962" t="s">
        <v>5179</v>
      </c>
      <c r="D155962" t="s">
        <v>5180</v>
      </c>
      <c r="E155962">
        <v>10</v>
      </c>
      <c r="F155962" s="1">
        <v>12982</v>
      </c>
      <c r="G155962">
        <v>4</v>
      </c>
    </row>
    <row r="155963" spans="1:7" ht="409.6" x14ac:dyDescent="0.3">
      <c r="A155963">
        <v>118252</v>
      </c>
      <c r="B155963" t="s">
        <v>310</v>
      </c>
      <c r="C155963" t="s">
        <v>2809</v>
      </c>
      <c r="D155963" s="2" t="s">
        <v>114425</v>
      </c>
      <c r="E155963">
        <v>8</v>
      </c>
      <c r="F155963" s="1">
        <v>12983</v>
      </c>
      <c r="G155963">
        <v>32</v>
      </c>
    </row>
    <row r="155964" spans="1:7" x14ac:dyDescent="0.3">
      <c r="A155964">
        <v>49892</v>
      </c>
      <c r="B155964" t="s">
        <v>518</v>
      </c>
      <c r="C155964" t="s">
        <v>2506</v>
      </c>
      <c r="D155964" t="s">
        <v>114426</v>
      </c>
      <c r="E155964">
        <v>8</v>
      </c>
      <c r="F155964" s="1">
        <v>12984</v>
      </c>
      <c r="G155964">
        <v>18</v>
      </c>
    </row>
    <row r="155965" spans="1:7" x14ac:dyDescent="0.3">
      <c r="A155965">
        <v>12173</v>
      </c>
      <c r="B155965" t="s">
        <v>5958</v>
      </c>
      <c r="C155965" t="s">
        <v>174</v>
      </c>
      <c r="D155965" t="s">
        <v>114427</v>
      </c>
      <c r="E155965">
        <v>10</v>
      </c>
      <c r="F155965" s="1">
        <v>12985</v>
      </c>
      <c r="G155965">
        <v>8</v>
      </c>
    </row>
    <row r="155966" spans="1:7" x14ac:dyDescent="0.3">
      <c r="A155966">
        <v>112845</v>
      </c>
      <c r="B155966" t="s">
        <v>965</v>
      </c>
      <c r="C155966" t="s">
        <v>105</v>
      </c>
      <c r="D155966" t="s">
        <v>114428</v>
      </c>
      <c r="E155966">
        <v>5</v>
      </c>
      <c r="F155966" s="1">
        <v>12986</v>
      </c>
      <c r="G155966">
        <v>1</v>
      </c>
    </row>
    <row r="155967" spans="1:7" x14ac:dyDescent="0.3">
      <c r="A155967">
        <v>41942</v>
      </c>
      <c r="B155967" t="s">
        <v>71</v>
      </c>
      <c r="C155967" t="s">
        <v>72</v>
      </c>
      <c r="D155967" t="s">
        <v>114429</v>
      </c>
      <c r="E155967">
        <v>10</v>
      </c>
      <c r="F155967" s="1">
        <v>12987</v>
      </c>
      <c r="G155967">
        <v>14</v>
      </c>
    </row>
    <row r="155968" spans="1:7" x14ac:dyDescent="0.3">
      <c r="A155968">
        <v>72453</v>
      </c>
      <c r="B155968" t="s">
        <v>1232</v>
      </c>
      <c r="C155968" t="s">
        <v>483</v>
      </c>
      <c r="D155968" t="s">
        <v>114430</v>
      </c>
      <c r="E155968">
        <v>9</v>
      </c>
      <c r="F155968" s="1">
        <v>12988</v>
      </c>
      <c r="G155968">
        <v>49</v>
      </c>
    </row>
    <row r="155969" spans="1:7" x14ac:dyDescent="0.3">
      <c r="A155969">
        <v>198679</v>
      </c>
      <c r="B155969" t="s">
        <v>315</v>
      </c>
      <c r="C155969" t="s">
        <v>14</v>
      </c>
      <c r="D155969" t="s">
        <v>91145</v>
      </c>
      <c r="E155969">
        <v>1</v>
      </c>
      <c r="F155969" s="1">
        <v>12989</v>
      </c>
      <c r="G155969">
        <v>8</v>
      </c>
    </row>
    <row r="155970" spans="1:7" x14ac:dyDescent="0.3">
      <c r="A155970">
        <v>126881</v>
      </c>
      <c r="B155970" t="s">
        <v>1662</v>
      </c>
      <c r="C155970" t="s">
        <v>95</v>
      </c>
      <c r="D155970" t="s">
        <v>59117</v>
      </c>
      <c r="E155970">
        <v>9</v>
      </c>
      <c r="F155970" s="1">
        <v>12990</v>
      </c>
      <c r="G155970">
        <v>16</v>
      </c>
    </row>
    <row r="155971" spans="1:7" x14ac:dyDescent="0.3">
      <c r="A155971">
        <v>122777</v>
      </c>
      <c r="B155971" t="s">
        <v>259</v>
      </c>
      <c r="C155971" t="s">
        <v>400</v>
      </c>
      <c r="D155971" t="s">
        <v>57152</v>
      </c>
      <c r="E155971">
        <v>10</v>
      </c>
      <c r="F155971" s="1">
        <v>12991</v>
      </c>
      <c r="G155971">
        <v>51</v>
      </c>
    </row>
    <row r="155972" spans="1:7" x14ac:dyDescent="0.3">
      <c r="A155972">
        <v>177590</v>
      </c>
      <c r="B155972" t="s">
        <v>664</v>
      </c>
      <c r="C155972" t="s">
        <v>235</v>
      </c>
      <c r="D155972" t="s">
        <v>114200</v>
      </c>
      <c r="E155972">
        <v>1</v>
      </c>
      <c r="F155972" s="1">
        <v>12992</v>
      </c>
      <c r="G155972">
        <v>20</v>
      </c>
    </row>
    <row r="155973" spans="1:7" x14ac:dyDescent="0.3">
      <c r="A155973">
        <v>30073</v>
      </c>
      <c r="B155973" t="s">
        <v>832</v>
      </c>
      <c r="C155973" t="s">
        <v>28</v>
      </c>
      <c r="D155973" t="s">
        <v>6841</v>
      </c>
      <c r="E155973">
        <v>10</v>
      </c>
      <c r="F155973" s="1">
        <v>12993</v>
      </c>
      <c r="G155973">
        <v>50</v>
      </c>
    </row>
    <row r="155974" spans="1:7" x14ac:dyDescent="0.3">
      <c r="A155974">
        <v>128059</v>
      </c>
      <c r="B155974" t="s">
        <v>1075</v>
      </c>
      <c r="C155974" t="s">
        <v>398</v>
      </c>
      <c r="D155974" t="s">
        <v>114431</v>
      </c>
      <c r="E155974">
        <v>1</v>
      </c>
      <c r="F155974" s="1">
        <v>12994</v>
      </c>
      <c r="G155974">
        <v>41</v>
      </c>
    </row>
    <row r="155975" spans="1:7" x14ac:dyDescent="0.3">
      <c r="A155975">
        <v>187599</v>
      </c>
      <c r="B155975" t="s">
        <v>797</v>
      </c>
      <c r="C155975" t="s">
        <v>1200</v>
      </c>
      <c r="D155975" t="s">
        <v>102844</v>
      </c>
      <c r="E155975">
        <v>10</v>
      </c>
      <c r="F155975" s="1">
        <v>12995</v>
      </c>
      <c r="G155975">
        <v>1</v>
      </c>
    </row>
    <row r="155976" spans="1:7" x14ac:dyDescent="0.3">
      <c r="A155976">
        <v>155169</v>
      </c>
      <c r="B155976" t="s">
        <v>625</v>
      </c>
      <c r="C155976" t="s">
        <v>626</v>
      </c>
      <c r="D155976" t="s">
        <v>114432</v>
      </c>
      <c r="E155976">
        <v>1</v>
      </c>
      <c r="F155976" s="1">
        <v>12996</v>
      </c>
      <c r="G155976">
        <v>16</v>
      </c>
    </row>
    <row r="155977" spans="1:7" x14ac:dyDescent="0.3">
      <c r="A155977">
        <v>28827</v>
      </c>
      <c r="B155977" t="s">
        <v>724</v>
      </c>
      <c r="C155977" t="s">
        <v>39</v>
      </c>
      <c r="D155977" t="s">
        <v>106538</v>
      </c>
      <c r="E155977">
        <v>9</v>
      </c>
      <c r="F155977" s="1">
        <v>12997</v>
      </c>
      <c r="G155977">
        <v>29</v>
      </c>
    </row>
    <row r="155978" spans="1:7" ht="409.6" x14ac:dyDescent="0.3">
      <c r="A155978">
        <v>186376</v>
      </c>
      <c r="B155978" t="s">
        <v>333</v>
      </c>
      <c r="C155978" t="s">
        <v>39</v>
      </c>
      <c r="D155978" s="2" t="s">
        <v>114433</v>
      </c>
      <c r="E155978">
        <v>9</v>
      </c>
      <c r="F155978" s="1">
        <v>12998</v>
      </c>
      <c r="G155978">
        <v>10</v>
      </c>
    </row>
    <row r="155979" spans="1:7" x14ac:dyDescent="0.3">
      <c r="A155979">
        <v>60245</v>
      </c>
      <c r="B155979" t="s">
        <v>169</v>
      </c>
      <c r="C155979" t="s">
        <v>14</v>
      </c>
      <c r="D155979" t="s">
        <v>65054</v>
      </c>
      <c r="E155979">
        <v>10</v>
      </c>
      <c r="F155979" s="1">
        <v>12999</v>
      </c>
      <c r="G155979">
        <v>1</v>
      </c>
    </row>
    <row r="155980" spans="1:7" x14ac:dyDescent="0.3">
      <c r="A155980">
        <v>174100</v>
      </c>
      <c r="B155980" t="s">
        <v>747</v>
      </c>
      <c r="C155980" t="s">
        <v>1032</v>
      </c>
      <c r="D155980" t="s">
        <v>77374</v>
      </c>
      <c r="E155980">
        <v>10</v>
      </c>
      <c r="F155980" s="1">
        <v>13000</v>
      </c>
      <c r="G155980">
        <v>18</v>
      </c>
    </row>
    <row r="155981" spans="1:7" ht="409.6" x14ac:dyDescent="0.3">
      <c r="A155981">
        <v>133585</v>
      </c>
      <c r="B155981" t="s">
        <v>5732</v>
      </c>
      <c r="C155981" t="s">
        <v>2654</v>
      </c>
      <c r="D155981" s="2" t="s">
        <v>112795</v>
      </c>
      <c r="E155981">
        <v>9</v>
      </c>
      <c r="F155981" s="1">
        <v>13001</v>
      </c>
      <c r="G155981">
        <v>360</v>
      </c>
    </row>
    <row r="155982" spans="1:7" x14ac:dyDescent="0.3">
      <c r="A155982">
        <v>202050</v>
      </c>
      <c r="B155982" t="s">
        <v>1252</v>
      </c>
      <c r="C155982" t="s">
        <v>174</v>
      </c>
      <c r="D155982" t="s">
        <v>28145</v>
      </c>
      <c r="E155982">
        <v>9</v>
      </c>
      <c r="F155982" s="1">
        <v>13002</v>
      </c>
      <c r="G155982">
        <v>3</v>
      </c>
    </row>
    <row r="155983" spans="1:7" x14ac:dyDescent="0.3">
      <c r="A155983">
        <v>126251</v>
      </c>
      <c r="B155983" t="s">
        <v>363</v>
      </c>
      <c r="C155983" t="s">
        <v>39</v>
      </c>
      <c r="D155983" t="s">
        <v>9827</v>
      </c>
      <c r="E155983">
        <v>2</v>
      </c>
      <c r="F155983" s="1">
        <v>13003</v>
      </c>
      <c r="G155983">
        <v>83</v>
      </c>
    </row>
    <row r="155984" spans="1:7" x14ac:dyDescent="0.3">
      <c r="A155984">
        <v>134731</v>
      </c>
      <c r="B155984" t="s">
        <v>1800</v>
      </c>
      <c r="C155984" t="s">
        <v>930</v>
      </c>
      <c r="D155984" t="s">
        <v>63022</v>
      </c>
      <c r="E155984">
        <v>1</v>
      </c>
      <c r="F155984" s="1">
        <v>13004</v>
      </c>
      <c r="G155984">
        <v>9</v>
      </c>
    </row>
    <row r="155985" spans="1:7" x14ac:dyDescent="0.3">
      <c r="A155985">
        <v>99055</v>
      </c>
      <c r="B155985" t="s">
        <v>2366</v>
      </c>
      <c r="C155985" t="s">
        <v>14</v>
      </c>
      <c r="D155985" t="s">
        <v>82631</v>
      </c>
      <c r="E155985">
        <v>9</v>
      </c>
      <c r="F155985" s="1">
        <v>13005</v>
      </c>
      <c r="G155985">
        <v>17</v>
      </c>
    </row>
    <row r="155986" spans="1:7" x14ac:dyDescent="0.3">
      <c r="A155986">
        <v>172491</v>
      </c>
      <c r="B155986" t="s">
        <v>119</v>
      </c>
      <c r="C155986" t="s">
        <v>67</v>
      </c>
      <c r="D155986" t="s">
        <v>114434</v>
      </c>
      <c r="E155986">
        <v>1</v>
      </c>
      <c r="F155986" s="1">
        <v>13006</v>
      </c>
      <c r="G155986">
        <v>15</v>
      </c>
    </row>
    <row r="155987" spans="1:7" x14ac:dyDescent="0.3">
      <c r="A155987">
        <v>91272</v>
      </c>
      <c r="B155987" t="s">
        <v>1758</v>
      </c>
      <c r="C155987" t="s">
        <v>36</v>
      </c>
      <c r="D155987" t="s">
        <v>96745</v>
      </c>
      <c r="E155987">
        <v>5</v>
      </c>
      <c r="F155987" s="1">
        <v>13007</v>
      </c>
      <c r="G155987">
        <v>32</v>
      </c>
    </row>
    <row r="155988" spans="1:7" x14ac:dyDescent="0.3">
      <c r="A155988">
        <v>30585</v>
      </c>
      <c r="B155988" t="s">
        <v>4899</v>
      </c>
      <c r="C155988" t="s">
        <v>3886</v>
      </c>
      <c r="D155988" t="s">
        <v>51803</v>
      </c>
      <c r="E155988">
        <v>10</v>
      </c>
      <c r="F155988" s="1">
        <v>13008</v>
      </c>
      <c r="G155988">
        <v>14</v>
      </c>
    </row>
    <row r="155989" spans="1:7" x14ac:dyDescent="0.3">
      <c r="A155989">
        <v>140303</v>
      </c>
      <c r="B155989" t="s">
        <v>2136</v>
      </c>
      <c r="C155989" t="s">
        <v>28</v>
      </c>
      <c r="D155989" t="s">
        <v>55912</v>
      </c>
      <c r="E155989">
        <v>10</v>
      </c>
      <c r="F155989" s="1">
        <v>13009</v>
      </c>
      <c r="G155989">
        <v>25</v>
      </c>
    </row>
    <row r="155990" spans="1:7" ht="409.6" x14ac:dyDescent="0.3">
      <c r="A155990">
        <v>134763</v>
      </c>
      <c r="B155990" t="s">
        <v>1800</v>
      </c>
      <c r="C155990" t="s">
        <v>89</v>
      </c>
      <c r="D155990" s="2" t="s">
        <v>114435</v>
      </c>
      <c r="E155990">
        <v>8</v>
      </c>
      <c r="F155990" s="1">
        <v>13010</v>
      </c>
      <c r="G155990">
        <v>6</v>
      </c>
    </row>
    <row r="155991" spans="1:7" x14ac:dyDescent="0.3">
      <c r="A155991">
        <v>225482</v>
      </c>
      <c r="B155991" t="s">
        <v>157</v>
      </c>
      <c r="C155991" t="s">
        <v>235</v>
      </c>
      <c r="D155991" t="s">
        <v>38693</v>
      </c>
      <c r="E155991">
        <v>5</v>
      </c>
      <c r="F155991" s="1">
        <v>13011</v>
      </c>
      <c r="G155991">
        <v>45</v>
      </c>
    </row>
    <row r="155992" spans="1:7" x14ac:dyDescent="0.3">
      <c r="A155992">
        <v>221459</v>
      </c>
      <c r="B155992" t="s">
        <v>44</v>
      </c>
      <c r="C155992" t="s">
        <v>45</v>
      </c>
      <c r="D155992" t="s">
        <v>64279</v>
      </c>
      <c r="E155992">
        <v>7</v>
      </c>
      <c r="F155992" s="1">
        <v>13012</v>
      </c>
      <c r="G155992">
        <v>19</v>
      </c>
    </row>
    <row r="155993" spans="1:7" x14ac:dyDescent="0.3">
      <c r="A155993">
        <v>138789</v>
      </c>
      <c r="B155993" t="s">
        <v>1075</v>
      </c>
      <c r="C155993" t="s">
        <v>398</v>
      </c>
      <c r="D155993" t="s">
        <v>101126</v>
      </c>
      <c r="E155993">
        <v>10</v>
      </c>
      <c r="F155993" s="1">
        <v>13013</v>
      </c>
      <c r="G155993">
        <v>8</v>
      </c>
    </row>
    <row r="155994" spans="1:7" x14ac:dyDescent="0.3">
      <c r="A155994">
        <v>60034</v>
      </c>
      <c r="B155994" t="s">
        <v>169</v>
      </c>
      <c r="C155994" t="s">
        <v>14</v>
      </c>
      <c r="D155994" t="s">
        <v>114436</v>
      </c>
      <c r="E155994">
        <v>8</v>
      </c>
      <c r="F155994" s="1">
        <v>13014</v>
      </c>
      <c r="G155994">
        <v>5</v>
      </c>
    </row>
    <row r="155995" spans="1:7" x14ac:dyDescent="0.3">
      <c r="A155995">
        <v>115069</v>
      </c>
      <c r="B155995" t="s">
        <v>963</v>
      </c>
      <c r="C155995" t="s">
        <v>122</v>
      </c>
      <c r="D155995" t="s">
        <v>114437</v>
      </c>
      <c r="E155995">
        <v>10</v>
      </c>
      <c r="F155995" s="1">
        <v>13015</v>
      </c>
      <c r="G155995">
        <v>83</v>
      </c>
    </row>
    <row r="155996" spans="1:7" x14ac:dyDescent="0.3">
      <c r="A155996">
        <v>152839</v>
      </c>
      <c r="B155996" t="s">
        <v>135</v>
      </c>
      <c r="C155996" t="s">
        <v>876</v>
      </c>
      <c r="D155996" t="s">
        <v>114438</v>
      </c>
      <c r="E155996">
        <v>1</v>
      </c>
      <c r="F155996" s="1">
        <v>13016</v>
      </c>
      <c r="G155996">
        <v>7</v>
      </c>
    </row>
    <row r="155997" spans="1:7" x14ac:dyDescent="0.3">
      <c r="A155997">
        <v>173612</v>
      </c>
      <c r="B155997" t="s">
        <v>1793</v>
      </c>
      <c r="C155997" t="s">
        <v>235</v>
      </c>
      <c r="D155997" t="s">
        <v>112269</v>
      </c>
      <c r="E155997">
        <v>9</v>
      </c>
      <c r="F155997" s="1">
        <v>13017</v>
      </c>
      <c r="G155997">
        <v>38</v>
      </c>
    </row>
    <row r="155998" spans="1:7" x14ac:dyDescent="0.3">
      <c r="A155998">
        <v>143156</v>
      </c>
      <c r="B155998" t="s">
        <v>69</v>
      </c>
      <c r="C155998" t="s">
        <v>14</v>
      </c>
      <c r="D155998" t="s">
        <v>114439</v>
      </c>
      <c r="E155998">
        <v>1</v>
      </c>
      <c r="F155998" s="1">
        <v>13018</v>
      </c>
      <c r="G155998">
        <v>3</v>
      </c>
    </row>
    <row r="155999" spans="1:7" x14ac:dyDescent="0.3">
      <c r="A155999">
        <v>69273</v>
      </c>
      <c r="B155999" t="s">
        <v>44883</v>
      </c>
      <c r="C155999" t="s">
        <v>254</v>
      </c>
      <c r="D155999" t="s">
        <v>90705</v>
      </c>
      <c r="E155999">
        <v>4</v>
      </c>
      <c r="F155999" s="1">
        <v>13019</v>
      </c>
      <c r="G155999">
        <v>13</v>
      </c>
    </row>
    <row r="156000" spans="1:7" x14ac:dyDescent="0.3">
      <c r="A156000">
        <v>78449</v>
      </c>
      <c r="B156000" t="s">
        <v>16406</v>
      </c>
      <c r="C156000" t="s">
        <v>359</v>
      </c>
      <c r="D156000" t="s">
        <v>2895</v>
      </c>
      <c r="E156000">
        <v>10</v>
      </c>
      <c r="F156000" s="1">
        <v>13020</v>
      </c>
      <c r="G156000">
        <v>13</v>
      </c>
    </row>
    <row r="156001" spans="1:7" x14ac:dyDescent="0.3">
      <c r="A156001">
        <v>146842</v>
      </c>
      <c r="B156001" t="s">
        <v>231</v>
      </c>
      <c r="C156001" t="s">
        <v>163</v>
      </c>
      <c r="D156001" t="s">
        <v>25129</v>
      </c>
      <c r="E156001">
        <v>10</v>
      </c>
      <c r="F156001" s="1">
        <v>13021</v>
      </c>
      <c r="G156001">
        <v>35</v>
      </c>
    </row>
    <row r="156002" spans="1:7" x14ac:dyDescent="0.3">
      <c r="A156002">
        <v>4254</v>
      </c>
      <c r="B156002" t="s">
        <v>1164</v>
      </c>
      <c r="C156002" t="s">
        <v>398</v>
      </c>
      <c r="D156002" t="s">
        <v>114440</v>
      </c>
      <c r="E156002">
        <v>9</v>
      </c>
      <c r="F156002" s="1">
        <v>13022</v>
      </c>
      <c r="G156002">
        <v>18</v>
      </c>
    </row>
    <row r="156003" spans="1:7" ht="409.6" x14ac:dyDescent="0.3">
      <c r="A156003">
        <v>137520</v>
      </c>
      <c r="B156003" t="s">
        <v>265</v>
      </c>
      <c r="C156003" t="s">
        <v>174</v>
      </c>
      <c r="D156003" s="2" t="s">
        <v>58482</v>
      </c>
      <c r="E156003">
        <v>10</v>
      </c>
      <c r="F156003" s="1">
        <v>13023</v>
      </c>
      <c r="G156003">
        <v>12</v>
      </c>
    </row>
    <row r="156004" spans="1:7" x14ac:dyDescent="0.3">
      <c r="A156004">
        <v>150737</v>
      </c>
      <c r="B156004" t="s">
        <v>441</v>
      </c>
      <c r="C156004" t="s">
        <v>174</v>
      </c>
      <c r="D156004" t="s">
        <v>84486</v>
      </c>
      <c r="E156004">
        <v>10</v>
      </c>
      <c r="F156004" s="1">
        <v>13024</v>
      </c>
      <c r="G156004">
        <v>71</v>
      </c>
    </row>
    <row r="156005" spans="1:7" x14ac:dyDescent="0.3">
      <c r="A156005">
        <v>22236</v>
      </c>
      <c r="B156005" t="s">
        <v>788</v>
      </c>
      <c r="C156005" t="s">
        <v>463</v>
      </c>
      <c r="D156005" t="s">
        <v>110148</v>
      </c>
      <c r="E156005">
        <v>8</v>
      </c>
      <c r="F156005" s="1">
        <v>13025</v>
      </c>
      <c r="G156005">
        <v>20</v>
      </c>
    </row>
    <row r="156006" spans="1:7" x14ac:dyDescent="0.3">
      <c r="A156006">
        <v>6195</v>
      </c>
      <c r="B156006" t="s">
        <v>1306</v>
      </c>
      <c r="C156006" t="s">
        <v>14</v>
      </c>
      <c r="D156006" t="s">
        <v>31007</v>
      </c>
      <c r="E156006">
        <v>2</v>
      </c>
      <c r="F156006" s="1">
        <v>13026</v>
      </c>
      <c r="G156006">
        <v>9</v>
      </c>
    </row>
    <row r="156007" spans="1:7" x14ac:dyDescent="0.3">
      <c r="A156007">
        <v>96792</v>
      </c>
      <c r="B156007" t="s">
        <v>24705</v>
      </c>
      <c r="C156007" t="s">
        <v>1894</v>
      </c>
      <c r="D156007" t="s">
        <v>12452</v>
      </c>
      <c r="E156007">
        <v>1</v>
      </c>
      <c r="F156007" s="1">
        <v>13027</v>
      </c>
      <c r="G156007">
        <v>2</v>
      </c>
    </row>
    <row r="156008" spans="1:7" x14ac:dyDescent="0.3">
      <c r="A156008">
        <v>112761</v>
      </c>
      <c r="B156008" t="s">
        <v>6258</v>
      </c>
      <c r="C156008" t="s">
        <v>254</v>
      </c>
      <c r="D156008" t="s">
        <v>74724</v>
      </c>
      <c r="E156008">
        <v>1</v>
      </c>
      <c r="F156008" s="1">
        <v>13028</v>
      </c>
      <c r="G156008">
        <v>56</v>
      </c>
    </row>
    <row r="156009" spans="1:7" x14ac:dyDescent="0.3">
      <c r="A156009">
        <v>210435</v>
      </c>
      <c r="B156009" t="s">
        <v>800</v>
      </c>
      <c r="C156009" t="s">
        <v>99</v>
      </c>
      <c r="D156009" t="s">
        <v>114441</v>
      </c>
      <c r="E156009">
        <v>9</v>
      </c>
      <c r="F156009" s="1">
        <v>13029</v>
      </c>
      <c r="G156009">
        <v>50</v>
      </c>
    </row>
    <row r="156010" spans="1:7" x14ac:dyDescent="0.3">
      <c r="A156010">
        <v>6309</v>
      </c>
      <c r="B156010" t="s">
        <v>1149</v>
      </c>
      <c r="C156010" t="s">
        <v>1150</v>
      </c>
      <c r="D156010" t="s">
        <v>77222</v>
      </c>
      <c r="E156010">
        <v>4</v>
      </c>
      <c r="F156010" s="1">
        <v>13030</v>
      </c>
      <c r="G156010">
        <v>8</v>
      </c>
    </row>
    <row r="156011" spans="1:7" x14ac:dyDescent="0.3">
      <c r="A156011">
        <v>54756</v>
      </c>
      <c r="B156011" t="s">
        <v>597</v>
      </c>
      <c r="C156011" t="s">
        <v>50</v>
      </c>
      <c r="D156011" t="s">
        <v>114442</v>
      </c>
      <c r="E156011">
        <v>7</v>
      </c>
      <c r="F156011" s="1">
        <v>13031</v>
      </c>
      <c r="G156011">
        <v>23</v>
      </c>
    </row>
    <row r="156012" spans="1:7" x14ac:dyDescent="0.3">
      <c r="A156012">
        <v>175686</v>
      </c>
      <c r="B156012" t="s">
        <v>697</v>
      </c>
      <c r="C156012" t="s">
        <v>286</v>
      </c>
      <c r="D156012" t="s">
        <v>106146</v>
      </c>
      <c r="E156012">
        <v>1</v>
      </c>
      <c r="F156012" s="1">
        <v>13032</v>
      </c>
      <c r="G156012">
        <v>14</v>
      </c>
    </row>
    <row r="156013" spans="1:7" x14ac:dyDescent="0.3">
      <c r="A156013">
        <v>204131</v>
      </c>
      <c r="B156013" t="s">
        <v>8917</v>
      </c>
      <c r="C156013" t="s">
        <v>336</v>
      </c>
      <c r="D156013" t="s">
        <v>80738</v>
      </c>
      <c r="E156013">
        <v>10</v>
      </c>
      <c r="F156013" s="1">
        <v>13033</v>
      </c>
      <c r="G156013">
        <v>9</v>
      </c>
    </row>
    <row r="156014" spans="1:7" x14ac:dyDescent="0.3">
      <c r="A156014">
        <v>134466</v>
      </c>
      <c r="B156014" t="s">
        <v>1933</v>
      </c>
      <c r="C156014" t="s">
        <v>3886</v>
      </c>
      <c r="D156014" t="s">
        <v>114443</v>
      </c>
      <c r="E156014">
        <v>9</v>
      </c>
      <c r="F156014" s="1">
        <v>13034</v>
      </c>
      <c r="G156014">
        <v>68</v>
      </c>
    </row>
    <row r="156015" spans="1:7" x14ac:dyDescent="0.3">
      <c r="A156015">
        <v>124224</v>
      </c>
      <c r="B156015" t="s">
        <v>429</v>
      </c>
      <c r="C156015" t="s">
        <v>14</v>
      </c>
      <c r="D156015" t="s">
        <v>48765</v>
      </c>
      <c r="E156015">
        <v>5</v>
      </c>
      <c r="F156015" s="1">
        <v>13035</v>
      </c>
      <c r="G156015">
        <v>4</v>
      </c>
    </row>
    <row r="156016" spans="1:7" x14ac:dyDescent="0.3">
      <c r="A156016">
        <v>81843</v>
      </c>
      <c r="B156016" t="s">
        <v>49</v>
      </c>
      <c r="C156016" t="s">
        <v>50</v>
      </c>
      <c r="D156016" t="s">
        <v>114444</v>
      </c>
      <c r="E156016">
        <v>10</v>
      </c>
      <c r="F156016" s="1">
        <v>13036</v>
      </c>
      <c r="G156016">
        <v>33</v>
      </c>
    </row>
    <row r="156017" spans="1:7" x14ac:dyDescent="0.3">
      <c r="A156017">
        <v>125947</v>
      </c>
      <c r="B156017" t="s">
        <v>363</v>
      </c>
      <c r="C156017" t="s">
        <v>39</v>
      </c>
      <c r="D156017" t="s">
        <v>114445</v>
      </c>
      <c r="E156017">
        <v>3</v>
      </c>
      <c r="F156017" s="1">
        <v>13037</v>
      </c>
      <c r="G156017">
        <v>12</v>
      </c>
    </row>
    <row r="156018" spans="1:7" x14ac:dyDescent="0.3">
      <c r="A156018">
        <v>143835</v>
      </c>
      <c r="B156018" t="s">
        <v>69</v>
      </c>
      <c r="C156018" t="s">
        <v>14</v>
      </c>
      <c r="D156018" t="s">
        <v>97203</v>
      </c>
      <c r="E156018">
        <v>2</v>
      </c>
      <c r="F156018" s="1">
        <v>13038</v>
      </c>
      <c r="G156018">
        <v>7</v>
      </c>
    </row>
    <row r="156019" spans="1:7" x14ac:dyDescent="0.3">
      <c r="A156019">
        <v>36076</v>
      </c>
      <c r="B156019" t="s">
        <v>1388</v>
      </c>
      <c r="C156019" t="s">
        <v>743</v>
      </c>
      <c r="D156019" t="s">
        <v>114446</v>
      </c>
      <c r="E156019">
        <v>10</v>
      </c>
      <c r="F156019" s="1">
        <v>13039</v>
      </c>
      <c r="G156019">
        <v>16</v>
      </c>
    </row>
    <row r="156020" spans="1:7" x14ac:dyDescent="0.3">
      <c r="A156020">
        <v>66625</v>
      </c>
      <c r="B156020" t="s">
        <v>737</v>
      </c>
      <c r="C156020" t="s">
        <v>28</v>
      </c>
      <c r="D156020" t="s">
        <v>37407</v>
      </c>
      <c r="E156020">
        <v>9</v>
      </c>
      <c r="F156020" s="1">
        <v>13040</v>
      </c>
      <c r="G156020">
        <v>23</v>
      </c>
    </row>
    <row r="156021" spans="1:7" x14ac:dyDescent="0.3">
      <c r="A156021">
        <v>164227</v>
      </c>
      <c r="B156021" t="s">
        <v>7141</v>
      </c>
      <c r="C156021" t="s">
        <v>3864</v>
      </c>
      <c r="D156021" t="s">
        <v>85806</v>
      </c>
      <c r="E156021">
        <v>5</v>
      </c>
      <c r="F156021" s="1">
        <v>13041</v>
      </c>
      <c r="G156021">
        <v>10</v>
      </c>
    </row>
    <row r="156022" spans="1:7" x14ac:dyDescent="0.3">
      <c r="A156022">
        <v>116442</v>
      </c>
      <c r="B156022" t="s">
        <v>2774</v>
      </c>
      <c r="C156022" t="s">
        <v>1425</v>
      </c>
      <c r="D156022" t="s">
        <v>10407</v>
      </c>
      <c r="E156022">
        <v>10</v>
      </c>
      <c r="F156022" s="1">
        <v>13042</v>
      </c>
      <c r="G156022">
        <v>94</v>
      </c>
    </row>
    <row r="156023" spans="1:7" ht="230.4" x14ac:dyDescent="0.3">
      <c r="A156023">
        <v>46403</v>
      </c>
      <c r="B156023" t="s">
        <v>2906</v>
      </c>
      <c r="D156023" s="2" t="s">
        <v>51970</v>
      </c>
      <c r="E156023">
        <v>8</v>
      </c>
      <c r="F156023" s="1">
        <v>13043</v>
      </c>
      <c r="G156023">
        <v>11</v>
      </c>
    </row>
    <row r="156024" spans="1:7" x14ac:dyDescent="0.3">
      <c r="A156024">
        <v>95701</v>
      </c>
      <c r="B156024" t="s">
        <v>1388</v>
      </c>
      <c r="C156024" t="s">
        <v>743</v>
      </c>
      <c r="D156024" t="s">
        <v>108712</v>
      </c>
      <c r="E156024">
        <v>3</v>
      </c>
      <c r="F156024" s="1">
        <v>13044</v>
      </c>
      <c r="G156024">
        <v>1</v>
      </c>
    </row>
    <row r="156025" spans="1:7" ht="409.6" x14ac:dyDescent="0.3">
      <c r="A156025">
        <v>37168</v>
      </c>
      <c r="B156025" t="s">
        <v>467</v>
      </c>
      <c r="C156025" t="s">
        <v>11</v>
      </c>
      <c r="D156025" s="2" t="s">
        <v>49263</v>
      </c>
      <c r="E156025">
        <v>9</v>
      </c>
      <c r="F156025" s="1">
        <v>13045</v>
      </c>
      <c r="G156025">
        <v>17</v>
      </c>
    </row>
    <row r="156026" spans="1:7" ht="409.6" x14ac:dyDescent="0.3">
      <c r="A156026">
        <v>167058</v>
      </c>
      <c r="B156026" t="s">
        <v>24</v>
      </c>
      <c r="C156026" t="s">
        <v>25</v>
      </c>
      <c r="D156026" s="2" t="s">
        <v>101106</v>
      </c>
      <c r="E156026">
        <v>10</v>
      </c>
      <c r="F156026" s="1">
        <v>13046</v>
      </c>
      <c r="G156026">
        <v>1</v>
      </c>
    </row>
    <row r="156027" spans="1:7" x14ac:dyDescent="0.3">
      <c r="A156027">
        <v>159913</v>
      </c>
      <c r="B156027" t="s">
        <v>1123</v>
      </c>
      <c r="C156027" t="s">
        <v>53</v>
      </c>
      <c r="D156027" t="s">
        <v>114447</v>
      </c>
      <c r="E156027">
        <v>10</v>
      </c>
      <c r="F156027" s="1">
        <v>13047</v>
      </c>
      <c r="G156027">
        <v>33</v>
      </c>
    </row>
    <row r="156028" spans="1:7" x14ac:dyDescent="0.3">
      <c r="A156028">
        <v>226437</v>
      </c>
      <c r="B156028" t="s">
        <v>69</v>
      </c>
      <c r="C156028" t="s">
        <v>14</v>
      </c>
      <c r="D156028" t="s">
        <v>9144</v>
      </c>
      <c r="E156028">
        <v>4</v>
      </c>
      <c r="F156028" s="1">
        <v>13048</v>
      </c>
      <c r="G156028">
        <v>1</v>
      </c>
    </row>
    <row r="156029" spans="1:7" x14ac:dyDescent="0.3">
      <c r="A156029">
        <v>5135</v>
      </c>
      <c r="B156029" t="s">
        <v>1035</v>
      </c>
      <c r="C156029" t="s">
        <v>14</v>
      </c>
      <c r="D156029" t="s">
        <v>23978</v>
      </c>
      <c r="E156029">
        <v>9</v>
      </c>
      <c r="F156029" s="1">
        <v>13049</v>
      </c>
      <c r="G156029">
        <v>7</v>
      </c>
    </row>
    <row r="156030" spans="1:7" x14ac:dyDescent="0.3">
      <c r="A156030">
        <v>56591</v>
      </c>
      <c r="B156030" t="s">
        <v>2814</v>
      </c>
      <c r="C156030" t="s">
        <v>56</v>
      </c>
      <c r="D156030" t="s">
        <v>38905</v>
      </c>
      <c r="E156030">
        <v>7</v>
      </c>
      <c r="F156030" s="1">
        <v>13050</v>
      </c>
      <c r="G156030">
        <v>45</v>
      </c>
    </row>
    <row r="156031" spans="1:7" x14ac:dyDescent="0.3">
      <c r="A156031">
        <v>178703</v>
      </c>
      <c r="B156031" t="s">
        <v>488</v>
      </c>
      <c r="C156031" t="s">
        <v>138</v>
      </c>
      <c r="D156031" t="s">
        <v>81718</v>
      </c>
      <c r="E156031">
        <v>9</v>
      </c>
      <c r="F156031" s="1">
        <v>13051</v>
      </c>
      <c r="G156031">
        <v>35</v>
      </c>
    </row>
    <row r="156032" spans="1:7" ht="409.6" x14ac:dyDescent="0.3">
      <c r="A156032">
        <v>158714</v>
      </c>
      <c r="B156032" t="s">
        <v>793</v>
      </c>
      <c r="C156032" t="s">
        <v>11</v>
      </c>
      <c r="D156032" s="2" t="s">
        <v>95393</v>
      </c>
      <c r="E156032">
        <v>5</v>
      </c>
      <c r="F156032" s="1">
        <v>13052</v>
      </c>
      <c r="G156032">
        <v>37</v>
      </c>
    </row>
    <row r="156033" spans="1:7" ht="409.6" x14ac:dyDescent="0.3">
      <c r="A156033">
        <v>142686</v>
      </c>
      <c r="B156033" t="s">
        <v>24</v>
      </c>
      <c r="C156033" t="s">
        <v>14</v>
      </c>
      <c r="D156033" s="2" t="s">
        <v>114448</v>
      </c>
      <c r="E156033">
        <v>10</v>
      </c>
      <c r="F156033" s="1">
        <v>13053</v>
      </c>
      <c r="G156033">
        <v>5</v>
      </c>
    </row>
    <row r="156034" spans="1:7" x14ac:dyDescent="0.3">
      <c r="A156034">
        <v>5593</v>
      </c>
      <c r="B156034" t="s">
        <v>58183</v>
      </c>
      <c r="C156034" t="s">
        <v>1714</v>
      </c>
      <c r="D156034" t="s">
        <v>93186</v>
      </c>
      <c r="E156034">
        <v>4</v>
      </c>
      <c r="F156034" s="1">
        <v>13054</v>
      </c>
      <c r="G156034">
        <v>3</v>
      </c>
    </row>
    <row r="156035" spans="1:7" x14ac:dyDescent="0.3">
      <c r="A156035">
        <v>27144</v>
      </c>
      <c r="B156035" t="s">
        <v>2251</v>
      </c>
      <c r="C156035" t="s">
        <v>2252</v>
      </c>
      <c r="D156035" t="s">
        <v>38163</v>
      </c>
      <c r="E156035">
        <v>10</v>
      </c>
      <c r="F156035" s="1">
        <v>13055</v>
      </c>
      <c r="G156035">
        <v>9</v>
      </c>
    </row>
    <row r="156036" spans="1:7" x14ac:dyDescent="0.3">
      <c r="A156036">
        <v>174551</v>
      </c>
      <c r="B156036" t="s">
        <v>2397</v>
      </c>
      <c r="C156036" t="s">
        <v>798</v>
      </c>
      <c r="D156036" t="s">
        <v>114449</v>
      </c>
      <c r="E156036">
        <v>1</v>
      </c>
      <c r="F156036" s="1">
        <v>13056</v>
      </c>
      <c r="G156036">
        <v>10</v>
      </c>
    </row>
    <row r="156037" spans="1:7" x14ac:dyDescent="0.3">
      <c r="A156037">
        <v>125631</v>
      </c>
      <c r="B156037" t="s">
        <v>1831</v>
      </c>
      <c r="C156037" t="s">
        <v>532</v>
      </c>
      <c r="D156037" t="s">
        <v>89562</v>
      </c>
      <c r="E156037">
        <v>10</v>
      </c>
      <c r="F156037" s="1">
        <v>13057</v>
      </c>
      <c r="G156037">
        <v>9</v>
      </c>
    </row>
    <row r="156038" spans="1:7" x14ac:dyDescent="0.3">
      <c r="A156038">
        <v>192056</v>
      </c>
      <c r="B156038" t="s">
        <v>165</v>
      </c>
      <c r="C156038" t="s">
        <v>14</v>
      </c>
      <c r="D156038" t="s">
        <v>114450</v>
      </c>
      <c r="E156038">
        <v>8</v>
      </c>
      <c r="F156038" s="1">
        <v>13058</v>
      </c>
      <c r="G156038">
        <v>4</v>
      </c>
    </row>
    <row r="156039" spans="1:7" x14ac:dyDescent="0.3">
      <c r="A156039">
        <v>416</v>
      </c>
      <c r="B156039" t="s">
        <v>301</v>
      </c>
      <c r="C156039" t="s">
        <v>395</v>
      </c>
      <c r="D156039" t="s">
        <v>62755</v>
      </c>
      <c r="E156039">
        <v>1</v>
      </c>
      <c r="F156039" s="1">
        <v>13059</v>
      </c>
      <c r="G156039">
        <v>42</v>
      </c>
    </row>
    <row r="156040" spans="1:7" x14ac:dyDescent="0.3">
      <c r="A156040">
        <v>146391</v>
      </c>
      <c r="B156040" t="s">
        <v>1112</v>
      </c>
      <c r="C156040" t="s">
        <v>19</v>
      </c>
      <c r="D156040" t="s">
        <v>114451</v>
      </c>
      <c r="E156040">
        <v>10</v>
      </c>
      <c r="F156040" s="1">
        <v>13060</v>
      </c>
      <c r="G156040">
        <v>37</v>
      </c>
    </row>
    <row r="156041" spans="1:7" x14ac:dyDescent="0.3">
      <c r="A156041">
        <v>29167</v>
      </c>
      <c r="B156041" t="s">
        <v>35</v>
      </c>
      <c r="C156041" t="s">
        <v>50</v>
      </c>
      <c r="D156041" t="s">
        <v>114452</v>
      </c>
      <c r="E156041">
        <v>1</v>
      </c>
      <c r="F156041" s="1">
        <v>13061</v>
      </c>
      <c r="G156041">
        <v>28</v>
      </c>
    </row>
    <row r="156042" spans="1:7" x14ac:dyDescent="0.3">
      <c r="A156042">
        <v>85472</v>
      </c>
      <c r="B156042" t="s">
        <v>179</v>
      </c>
      <c r="C156042" t="s">
        <v>14</v>
      </c>
      <c r="D156042" t="s">
        <v>114453</v>
      </c>
      <c r="E156042">
        <v>7</v>
      </c>
      <c r="F156042" s="1">
        <v>13062</v>
      </c>
      <c r="G156042">
        <v>7</v>
      </c>
    </row>
    <row r="156043" spans="1:7" x14ac:dyDescent="0.3">
      <c r="A156043">
        <v>119363</v>
      </c>
      <c r="B156043" t="s">
        <v>462</v>
      </c>
      <c r="C156043" t="s">
        <v>61248</v>
      </c>
      <c r="D156043" t="s">
        <v>114454</v>
      </c>
      <c r="E156043">
        <v>2</v>
      </c>
      <c r="F156043" s="1">
        <v>13063</v>
      </c>
      <c r="G156043">
        <v>5</v>
      </c>
    </row>
    <row r="156044" spans="1:7" x14ac:dyDescent="0.3">
      <c r="A156044">
        <v>8601</v>
      </c>
      <c r="B156044" t="s">
        <v>856</v>
      </c>
      <c r="C156044" t="s">
        <v>67</v>
      </c>
      <c r="D156044" t="s">
        <v>34357</v>
      </c>
      <c r="E156044">
        <v>5</v>
      </c>
      <c r="F156044" s="1">
        <v>13064</v>
      </c>
      <c r="G156044">
        <v>7</v>
      </c>
    </row>
    <row r="156045" spans="1:7" x14ac:dyDescent="0.3">
      <c r="A156045">
        <v>196139</v>
      </c>
      <c r="B156045" t="s">
        <v>241</v>
      </c>
      <c r="C156045" t="s">
        <v>299</v>
      </c>
      <c r="D156045" t="s">
        <v>114455</v>
      </c>
      <c r="E156045">
        <v>7</v>
      </c>
      <c r="F156045" s="1">
        <v>13065</v>
      </c>
      <c r="G156045">
        <v>17</v>
      </c>
    </row>
    <row r="156046" spans="1:7" x14ac:dyDescent="0.3">
      <c r="A156046">
        <v>30084</v>
      </c>
      <c r="B156046" t="s">
        <v>832</v>
      </c>
      <c r="C156046" t="s">
        <v>163</v>
      </c>
      <c r="D156046" t="s">
        <v>114456</v>
      </c>
      <c r="E156046">
        <v>1</v>
      </c>
      <c r="F156046" s="1">
        <v>13066</v>
      </c>
      <c r="G156046">
        <v>56</v>
      </c>
    </row>
    <row r="156047" spans="1:7" x14ac:dyDescent="0.3">
      <c r="A156047">
        <v>28201</v>
      </c>
      <c r="B156047" t="s">
        <v>724</v>
      </c>
      <c r="C156047" t="s">
        <v>448</v>
      </c>
      <c r="D156047" t="s">
        <v>28726</v>
      </c>
      <c r="E156047">
        <v>10</v>
      </c>
      <c r="F156047" s="1">
        <v>13067</v>
      </c>
      <c r="G156047">
        <v>48</v>
      </c>
    </row>
    <row r="156048" spans="1:7" x14ac:dyDescent="0.3">
      <c r="A156048">
        <v>123531</v>
      </c>
      <c r="B156048" t="s">
        <v>429</v>
      </c>
      <c r="C156048" t="s">
        <v>14</v>
      </c>
      <c r="D156048" t="s">
        <v>114457</v>
      </c>
      <c r="E156048">
        <v>3</v>
      </c>
      <c r="F156048" s="1">
        <v>13068</v>
      </c>
      <c r="G156048">
        <v>0</v>
      </c>
    </row>
    <row r="156049" spans="1:7" x14ac:dyDescent="0.3">
      <c r="A156049">
        <v>86515</v>
      </c>
      <c r="B156049" t="s">
        <v>666</v>
      </c>
      <c r="C156049" t="s">
        <v>110</v>
      </c>
      <c r="D156049" t="s">
        <v>45984</v>
      </c>
      <c r="E156049">
        <v>10</v>
      </c>
      <c r="F156049" s="1">
        <v>13069</v>
      </c>
      <c r="G156049">
        <v>10</v>
      </c>
    </row>
    <row r="156050" spans="1:7" x14ac:dyDescent="0.3">
      <c r="A156050">
        <v>82822</v>
      </c>
      <c r="B156050" t="s">
        <v>2013</v>
      </c>
      <c r="C156050" t="s">
        <v>86</v>
      </c>
      <c r="D156050" t="s">
        <v>114458</v>
      </c>
      <c r="E156050">
        <v>9</v>
      </c>
      <c r="F156050" s="1">
        <v>13070</v>
      </c>
      <c r="G156050">
        <v>35</v>
      </c>
    </row>
    <row r="156051" spans="1:7" ht="409.6" x14ac:dyDescent="0.3">
      <c r="A156051">
        <v>229031</v>
      </c>
      <c r="B156051" t="s">
        <v>1824</v>
      </c>
      <c r="C156051" t="s">
        <v>22</v>
      </c>
      <c r="D156051" s="2" t="s">
        <v>114459</v>
      </c>
      <c r="E156051">
        <v>8</v>
      </c>
      <c r="F156051" s="1">
        <v>13071</v>
      </c>
      <c r="G156051">
        <v>211</v>
      </c>
    </row>
    <row r="156052" spans="1:7" x14ac:dyDescent="0.3">
      <c r="A156052">
        <v>204789</v>
      </c>
      <c r="B156052" t="s">
        <v>1504</v>
      </c>
      <c r="C156052" t="s">
        <v>1505</v>
      </c>
      <c r="D156052" t="s">
        <v>114460</v>
      </c>
      <c r="E156052">
        <v>10</v>
      </c>
      <c r="F156052" s="1">
        <v>13072</v>
      </c>
      <c r="G156052">
        <v>85</v>
      </c>
    </row>
    <row r="156053" spans="1:7" x14ac:dyDescent="0.3">
      <c r="A156053">
        <v>139757</v>
      </c>
      <c r="B156053" t="s">
        <v>1638</v>
      </c>
      <c r="C156053" t="s">
        <v>14</v>
      </c>
      <c r="D156053" t="s">
        <v>112097</v>
      </c>
      <c r="E156053">
        <v>3</v>
      </c>
      <c r="F156053" s="1">
        <v>13073</v>
      </c>
      <c r="G156053">
        <v>59</v>
      </c>
    </row>
    <row r="156054" spans="1:7" x14ac:dyDescent="0.3">
      <c r="A156054">
        <v>37255</v>
      </c>
      <c r="B156054" t="s">
        <v>467</v>
      </c>
      <c r="C156054" t="s">
        <v>5426</v>
      </c>
      <c r="D156054" t="s">
        <v>114461</v>
      </c>
      <c r="E156054">
        <v>10</v>
      </c>
      <c r="F156054" s="1">
        <v>13074</v>
      </c>
      <c r="G156054">
        <v>60</v>
      </c>
    </row>
    <row r="156055" spans="1:7" x14ac:dyDescent="0.3">
      <c r="A156055">
        <v>170437</v>
      </c>
      <c r="B156055" t="s">
        <v>786</v>
      </c>
      <c r="C156055" t="s">
        <v>67</v>
      </c>
      <c r="D156055" t="s">
        <v>114462</v>
      </c>
      <c r="E156055">
        <v>2</v>
      </c>
      <c r="F156055" s="1">
        <v>13075</v>
      </c>
      <c r="G156055">
        <v>15</v>
      </c>
    </row>
    <row r="156056" spans="1:7" x14ac:dyDescent="0.3">
      <c r="A156056">
        <v>197131</v>
      </c>
      <c r="B156056" t="s">
        <v>580</v>
      </c>
      <c r="C156056" t="s">
        <v>163</v>
      </c>
      <c r="D156056" t="s">
        <v>4012</v>
      </c>
      <c r="E156056">
        <v>9</v>
      </c>
      <c r="F156056" s="1">
        <v>13076</v>
      </c>
      <c r="G156056">
        <v>80</v>
      </c>
    </row>
    <row r="156057" spans="1:7" x14ac:dyDescent="0.3">
      <c r="A156057">
        <v>26116</v>
      </c>
      <c r="B156057" t="s">
        <v>982</v>
      </c>
      <c r="C156057" t="s">
        <v>14</v>
      </c>
      <c r="D156057" t="s">
        <v>69762</v>
      </c>
      <c r="E156057">
        <v>7</v>
      </c>
      <c r="F156057" s="1">
        <v>13077</v>
      </c>
      <c r="G156057">
        <v>6</v>
      </c>
    </row>
    <row r="156058" spans="1:7" x14ac:dyDescent="0.3">
      <c r="A156058">
        <v>155835</v>
      </c>
      <c r="B156058" t="s">
        <v>625</v>
      </c>
      <c r="C156058" t="s">
        <v>532</v>
      </c>
      <c r="D156058" t="s">
        <v>19940</v>
      </c>
      <c r="E156058">
        <v>8</v>
      </c>
      <c r="F156058" s="1">
        <v>13078</v>
      </c>
      <c r="G156058">
        <v>31</v>
      </c>
    </row>
    <row r="156059" spans="1:7" x14ac:dyDescent="0.3">
      <c r="A156059">
        <v>52418</v>
      </c>
      <c r="B156059" t="s">
        <v>919</v>
      </c>
      <c r="C156059" t="s">
        <v>776</v>
      </c>
      <c r="D156059" t="s">
        <v>114463</v>
      </c>
      <c r="E156059">
        <v>4</v>
      </c>
      <c r="F156059" s="1">
        <v>13079</v>
      </c>
      <c r="G156059">
        <v>0</v>
      </c>
    </row>
    <row r="156060" spans="1:7" x14ac:dyDescent="0.3">
      <c r="A156060">
        <v>148448</v>
      </c>
      <c r="B156060" t="s">
        <v>365</v>
      </c>
      <c r="C156060" t="s">
        <v>395</v>
      </c>
      <c r="D156060" t="s">
        <v>112719</v>
      </c>
      <c r="E156060">
        <v>3</v>
      </c>
      <c r="F156060" s="1">
        <v>13080</v>
      </c>
      <c r="G156060">
        <v>4</v>
      </c>
    </row>
    <row r="156061" spans="1:7" x14ac:dyDescent="0.3">
      <c r="A156061">
        <v>107346</v>
      </c>
      <c r="B156061" t="s">
        <v>160</v>
      </c>
      <c r="C156061" t="s">
        <v>14</v>
      </c>
      <c r="D156061" t="s">
        <v>97604</v>
      </c>
      <c r="E156061">
        <v>5</v>
      </c>
      <c r="F156061" s="1">
        <v>13081</v>
      </c>
      <c r="G156061">
        <v>0</v>
      </c>
    </row>
    <row r="156062" spans="1:7" x14ac:dyDescent="0.3">
      <c r="A156062">
        <v>26523</v>
      </c>
      <c r="B156062" t="s">
        <v>982</v>
      </c>
      <c r="C156062" t="s">
        <v>14</v>
      </c>
      <c r="D156062" t="s">
        <v>113285</v>
      </c>
      <c r="E156062">
        <v>9</v>
      </c>
      <c r="F156062" s="1">
        <v>13082</v>
      </c>
      <c r="G156062">
        <v>10</v>
      </c>
    </row>
    <row r="156063" spans="1:7" x14ac:dyDescent="0.3">
      <c r="A156063">
        <v>15815</v>
      </c>
      <c r="B156063" t="s">
        <v>493</v>
      </c>
      <c r="C156063" t="s">
        <v>14</v>
      </c>
      <c r="D156063" t="s">
        <v>114464</v>
      </c>
      <c r="E156063">
        <v>2</v>
      </c>
      <c r="F156063" s="1">
        <v>13083</v>
      </c>
      <c r="G156063">
        <v>2</v>
      </c>
    </row>
    <row r="156064" spans="1:7" x14ac:dyDescent="0.3">
      <c r="A156064">
        <v>53817</v>
      </c>
      <c r="B156064" t="s">
        <v>17683</v>
      </c>
      <c r="C156064" t="s">
        <v>95</v>
      </c>
      <c r="D156064" t="s">
        <v>104949</v>
      </c>
      <c r="E156064">
        <v>10</v>
      </c>
      <c r="F156064" s="1">
        <v>13084</v>
      </c>
      <c r="G156064">
        <v>40</v>
      </c>
    </row>
    <row r="156065" spans="1:7" x14ac:dyDescent="0.3">
      <c r="A156065">
        <v>179890</v>
      </c>
      <c r="B156065" t="s">
        <v>248</v>
      </c>
      <c r="D156065" t="s">
        <v>114465</v>
      </c>
      <c r="E156065">
        <v>10</v>
      </c>
      <c r="F156065" s="1">
        <v>13085</v>
      </c>
      <c r="G156065">
        <v>6</v>
      </c>
    </row>
    <row r="156066" spans="1:7" x14ac:dyDescent="0.3">
      <c r="A156066">
        <v>109481</v>
      </c>
      <c r="B156066" t="s">
        <v>47</v>
      </c>
      <c r="C156066" t="s">
        <v>14</v>
      </c>
      <c r="D156066" t="s">
        <v>3485</v>
      </c>
      <c r="E156066">
        <v>9</v>
      </c>
      <c r="F156066" s="1">
        <v>13086</v>
      </c>
      <c r="G156066">
        <v>5</v>
      </c>
    </row>
    <row r="156067" spans="1:7" x14ac:dyDescent="0.3">
      <c r="A156067">
        <v>202872</v>
      </c>
      <c r="B156067" t="s">
        <v>177</v>
      </c>
      <c r="C156067" t="s">
        <v>14</v>
      </c>
      <c r="D156067" t="s">
        <v>110860</v>
      </c>
      <c r="E156067">
        <v>3</v>
      </c>
      <c r="F156067" s="1">
        <v>13087</v>
      </c>
      <c r="G156067">
        <v>0</v>
      </c>
    </row>
    <row r="156068" spans="1:7" x14ac:dyDescent="0.3">
      <c r="A156068">
        <v>48162</v>
      </c>
      <c r="B156068" t="s">
        <v>4187</v>
      </c>
      <c r="C156068" t="s">
        <v>89</v>
      </c>
      <c r="D156068" t="s">
        <v>103764</v>
      </c>
      <c r="E156068">
        <v>8</v>
      </c>
      <c r="F156068" s="1">
        <v>13088</v>
      </c>
      <c r="G156068">
        <v>11</v>
      </c>
    </row>
    <row r="156069" spans="1:7" x14ac:dyDescent="0.3">
      <c r="A156069">
        <v>216958</v>
      </c>
      <c r="B156069" t="s">
        <v>9272</v>
      </c>
      <c r="C156069" t="s">
        <v>28</v>
      </c>
      <c r="D156069" t="s">
        <v>49169</v>
      </c>
      <c r="E156069">
        <v>9</v>
      </c>
      <c r="F156069" s="1">
        <v>13089</v>
      </c>
      <c r="G156069">
        <v>27</v>
      </c>
    </row>
    <row r="156070" spans="1:7" x14ac:dyDescent="0.3">
      <c r="A156070">
        <v>169673</v>
      </c>
      <c r="B156070" t="s">
        <v>55</v>
      </c>
      <c r="C156070" t="s">
        <v>2771</v>
      </c>
      <c r="D156070" t="s">
        <v>114466</v>
      </c>
      <c r="E156070">
        <v>9</v>
      </c>
      <c r="F156070" s="1">
        <v>13090</v>
      </c>
      <c r="G156070">
        <v>26</v>
      </c>
    </row>
    <row r="156071" spans="1:7" x14ac:dyDescent="0.3">
      <c r="A156071">
        <v>32836</v>
      </c>
      <c r="B156071" t="s">
        <v>414</v>
      </c>
      <c r="C156071" t="s">
        <v>138</v>
      </c>
      <c r="D156071" t="s">
        <v>67976</v>
      </c>
      <c r="E156071">
        <v>6</v>
      </c>
      <c r="F156071" s="1">
        <v>13091</v>
      </c>
      <c r="G156071">
        <v>21</v>
      </c>
    </row>
    <row r="156072" spans="1:7" x14ac:dyDescent="0.3">
      <c r="A156072">
        <v>58794</v>
      </c>
      <c r="B156072" t="s">
        <v>7017</v>
      </c>
      <c r="C156072" t="s">
        <v>174</v>
      </c>
      <c r="D156072" t="s">
        <v>26561</v>
      </c>
      <c r="E156072">
        <v>9</v>
      </c>
      <c r="F156072" s="1">
        <v>13092</v>
      </c>
      <c r="G156072">
        <v>34</v>
      </c>
    </row>
    <row r="156073" spans="1:7" x14ac:dyDescent="0.3">
      <c r="A156073">
        <v>196990</v>
      </c>
      <c r="B156073" t="s">
        <v>580</v>
      </c>
      <c r="C156073" t="s">
        <v>242</v>
      </c>
      <c r="D156073" t="s">
        <v>114106</v>
      </c>
      <c r="E156073">
        <v>1</v>
      </c>
      <c r="F156073" s="1">
        <v>13093</v>
      </c>
      <c r="G156073">
        <v>7</v>
      </c>
    </row>
    <row r="156074" spans="1:7" x14ac:dyDescent="0.3">
      <c r="A156074">
        <v>108383</v>
      </c>
      <c r="B156074" t="s">
        <v>597</v>
      </c>
      <c r="C156074" t="s">
        <v>50</v>
      </c>
      <c r="D156074" t="s">
        <v>43540</v>
      </c>
      <c r="E156074">
        <v>10</v>
      </c>
      <c r="F156074" s="1">
        <v>13094</v>
      </c>
      <c r="G156074">
        <v>34</v>
      </c>
    </row>
    <row r="156075" spans="1:7" x14ac:dyDescent="0.3">
      <c r="A156075">
        <v>123885</v>
      </c>
      <c r="B156075" t="s">
        <v>429</v>
      </c>
      <c r="C156075" t="s">
        <v>14</v>
      </c>
      <c r="D156075" t="s">
        <v>21939</v>
      </c>
      <c r="E156075">
        <v>5</v>
      </c>
      <c r="F156075" s="1">
        <v>13095</v>
      </c>
      <c r="G156075">
        <v>7</v>
      </c>
    </row>
    <row r="156076" spans="1:7" x14ac:dyDescent="0.3">
      <c r="A156076">
        <v>213150</v>
      </c>
      <c r="B156076" t="s">
        <v>635</v>
      </c>
      <c r="C156076" t="s">
        <v>1420</v>
      </c>
      <c r="D156076" t="s">
        <v>26069</v>
      </c>
      <c r="E156076">
        <v>7</v>
      </c>
      <c r="F156076" s="1">
        <v>13096</v>
      </c>
      <c r="G156076">
        <v>15</v>
      </c>
    </row>
    <row r="156077" spans="1:7" x14ac:dyDescent="0.3">
      <c r="A156077">
        <v>149569</v>
      </c>
      <c r="B156077" t="s">
        <v>365</v>
      </c>
      <c r="C156077" t="s">
        <v>14</v>
      </c>
      <c r="D156077" t="s">
        <v>38048</v>
      </c>
      <c r="E156077">
        <v>10</v>
      </c>
      <c r="F156077" s="1">
        <v>13097</v>
      </c>
      <c r="G156077">
        <v>9</v>
      </c>
    </row>
    <row r="156078" spans="1:7" x14ac:dyDescent="0.3">
      <c r="A156078">
        <v>74196</v>
      </c>
      <c r="B156078" t="s">
        <v>493</v>
      </c>
      <c r="C156078" t="s">
        <v>14</v>
      </c>
      <c r="D156078" t="s">
        <v>51323</v>
      </c>
      <c r="E156078">
        <v>10</v>
      </c>
      <c r="F156078" s="1">
        <v>13098</v>
      </c>
      <c r="G156078">
        <v>8</v>
      </c>
    </row>
    <row r="156079" spans="1:7" x14ac:dyDescent="0.3">
      <c r="A156079">
        <v>32458</v>
      </c>
      <c r="B156079" t="s">
        <v>411</v>
      </c>
      <c r="C156079" t="s">
        <v>254</v>
      </c>
      <c r="D156079" t="s">
        <v>114467</v>
      </c>
      <c r="E156079">
        <v>10</v>
      </c>
      <c r="F156079" s="1">
        <v>13099</v>
      </c>
      <c r="G156079">
        <v>66</v>
      </c>
    </row>
    <row r="156080" spans="1:7" x14ac:dyDescent="0.3">
      <c r="A156080">
        <v>135879</v>
      </c>
      <c r="B156080" t="s">
        <v>1143</v>
      </c>
      <c r="C156080" t="s">
        <v>95</v>
      </c>
      <c r="D156080" t="s">
        <v>114468</v>
      </c>
      <c r="E156080">
        <v>10</v>
      </c>
      <c r="F156080" s="1">
        <v>13100</v>
      </c>
      <c r="G156080">
        <v>110</v>
      </c>
    </row>
    <row r="156081" spans="1:7" x14ac:dyDescent="0.3">
      <c r="A156081">
        <v>100712</v>
      </c>
      <c r="B156081" t="s">
        <v>1427</v>
      </c>
      <c r="C156081" t="s">
        <v>50</v>
      </c>
      <c r="D156081" t="s">
        <v>114469</v>
      </c>
      <c r="E156081">
        <v>10</v>
      </c>
      <c r="F156081" s="1">
        <v>13101</v>
      </c>
      <c r="G156081">
        <v>18</v>
      </c>
    </row>
    <row r="156082" spans="1:7" x14ac:dyDescent="0.3">
      <c r="A156082">
        <v>177518</v>
      </c>
      <c r="B156082" t="s">
        <v>664</v>
      </c>
      <c r="C156082" t="s">
        <v>56</v>
      </c>
      <c r="D156082" t="s">
        <v>64558</v>
      </c>
      <c r="E156082">
        <v>9</v>
      </c>
      <c r="F156082" s="1">
        <v>13102</v>
      </c>
      <c r="G156082">
        <v>24</v>
      </c>
    </row>
    <row r="156083" spans="1:7" x14ac:dyDescent="0.3">
      <c r="A156083">
        <v>70090</v>
      </c>
      <c r="B156083" t="s">
        <v>7519</v>
      </c>
      <c r="C156083" t="s">
        <v>4497</v>
      </c>
      <c r="D156083" t="s">
        <v>101813</v>
      </c>
      <c r="E156083">
        <v>7</v>
      </c>
      <c r="F156083" s="1">
        <v>13103</v>
      </c>
      <c r="G156083">
        <v>1</v>
      </c>
    </row>
    <row r="156084" spans="1:7" ht="244.8" x14ac:dyDescent="0.3">
      <c r="A156084">
        <v>56864</v>
      </c>
      <c r="B156084" t="s">
        <v>816</v>
      </c>
      <c r="C156084" t="s">
        <v>5058</v>
      </c>
      <c r="D156084" s="2" t="s">
        <v>96268</v>
      </c>
      <c r="E156084">
        <v>10</v>
      </c>
      <c r="F156084" s="1">
        <v>13104</v>
      </c>
      <c r="G156084">
        <v>158</v>
      </c>
    </row>
    <row r="156085" spans="1:7" x14ac:dyDescent="0.3">
      <c r="A156085">
        <v>9530</v>
      </c>
      <c r="B156085" t="s">
        <v>197</v>
      </c>
      <c r="C156085" t="s">
        <v>14</v>
      </c>
      <c r="D156085" t="s">
        <v>114470</v>
      </c>
      <c r="E156085">
        <v>1</v>
      </c>
      <c r="F156085" s="1">
        <v>13105</v>
      </c>
      <c r="G156085">
        <v>5</v>
      </c>
    </row>
    <row r="156086" spans="1:7" x14ac:dyDescent="0.3">
      <c r="A156086">
        <v>183181</v>
      </c>
      <c r="B156086" t="s">
        <v>559</v>
      </c>
      <c r="C156086" t="s">
        <v>56</v>
      </c>
      <c r="D156086" t="s">
        <v>101911</v>
      </c>
      <c r="E156086">
        <v>6</v>
      </c>
      <c r="F156086" s="1">
        <v>13106</v>
      </c>
      <c r="G156086">
        <v>44</v>
      </c>
    </row>
    <row r="156087" spans="1:7" x14ac:dyDescent="0.3">
      <c r="A156087">
        <v>132560</v>
      </c>
      <c r="B156087" t="s">
        <v>927</v>
      </c>
      <c r="C156087" t="s">
        <v>39</v>
      </c>
      <c r="D156087" t="s">
        <v>114471</v>
      </c>
      <c r="E156087">
        <v>9</v>
      </c>
      <c r="F156087" s="1">
        <v>13107</v>
      </c>
      <c r="G156087">
        <v>56</v>
      </c>
    </row>
    <row r="156088" spans="1:7" x14ac:dyDescent="0.3">
      <c r="A156088">
        <v>27185</v>
      </c>
      <c r="B156088" t="s">
        <v>1089</v>
      </c>
      <c r="C156088" t="s">
        <v>996</v>
      </c>
      <c r="D156088" t="s">
        <v>52466</v>
      </c>
      <c r="E156088">
        <v>5</v>
      </c>
      <c r="F156088" s="1">
        <v>13108</v>
      </c>
      <c r="G156088">
        <v>8</v>
      </c>
    </row>
    <row r="156089" spans="1:7" x14ac:dyDescent="0.3">
      <c r="A156089">
        <v>132492</v>
      </c>
      <c r="B156089" t="s">
        <v>927</v>
      </c>
      <c r="C156089" t="s">
        <v>67</v>
      </c>
      <c r="D156089" t="s">
        <v>113419</v>
      </c>
      <c r="E156089">
        <v>10</v>
      </c>
      <c r="F156089" s="1">
        <v>13109</v>
      </c>
      <c r="G156089">
        <v>38</v>
      </c>
    </row>
    <row r="156090" spans="1:7" ht="409.6" x14ac:dyDescent="0.3">
      <c r="A156090">
        <v>231269</v>
      </c>
      <c r="B156090" t="s">
        <v>66</v>
      </c>
      <c r="C156090" t="s">
        <v>347</v>
      </c>
      <c r="D156090" s="2" t="s">
        <v>114472</v>
      </c>
      <c r="E156090">
        <v>9</v>
      </c>
      <c r="F156090" s="1">
        <v>13110</v>
      </c>
      <c r="G156090">
        <v>67</v>
      </c>
    </row>
    <row r="156091" spans="1:7" ht="409.6" x14ac:dyDescent="0.3">
      <c r="A156091">
        <v>50809</v>
      </c>
      <c r="B156091" t="s">
        <v>77</v>
      </c>
      <c r="C156091" t="s">
        <v>78</v>
      </c>
      <c r="D156091" s="2" t="s">
        <v>114473</v>
      </c>
      <c r="E156091">
        <v>10</v>
      </c>
      <c r="F156091" s="1">
        <v>13111</v>
      </c>
      <c r="G156091">
        <v>18</v>
      </c>
    </row>
    <row r="156092" spans="1:7" x14ac:dyDescent="0.3">
      <c r="A156092">
        <v>7115</v>
      </c>
      <c r="B156092" t="s">
        <v>1875</v>
      </c>
      <c r="C156092" t="s">
        <v>1206</v>
      </c>
      <c r="D156092" t="s">
        <v>114474</v>
      </c>
      <c r="E156092">
        <v>10</v>
      </c>
      <c r="F156092" s="1">
        <v>13112</v>
      </c>
      <c r="G156092">
        <v>5</v>
      </c>
    </row>
    <row r="156093" spans="1:7" x14ac:dyDescent="0.3">
      <c r="A156093">
        <v>73931</v>
      </c>
      <c r="B156093" t="s">
        <v>493</v>
      </c>
      <c r="D156093" t="s">
        <v>24084</v>
      </c>
      <c r="E156093">
        <v>7</v>
      </c>
      <c r="F156093" s="1">
        <v>13113</v>
      </c>
      <c r="G156093">
        <v>5</v>
      </c>
    </row>
    <row r="156094" spans="1:7" x14ac:dyDescent="0.3">
      <c r="A156094">
        <v>158167</v>
      </c>
      <c r="B156094" t="s">
        <v>628</v>
      </c>
      <c r="C156094" t="s">
        <v>28</v>
      </c>
      <c r="D156094" t="s">
        <v>69354</v>
      </c>
      <c r="E156094">
        <v>7</v>
      </c>
      <c r="F156094" s="1">
        <v>13114</v>
      </c>
      <c r="G156094">
        <v>13</v>
      </c>
    </row>
    <row r="156095" spans="1:7" x14ac:dyDescent="0.3">
      <c r="A156095">
        <v>172926</v>
      </c>
      <c r="B156095" t="s">
        <v>119</v>
      </c>
      <c r="C156095" t="s">
        <v>163</v>
      </c>
      <c r="D156095" t="s">
        <v>114475</v>
      </c>
      <c r="E156095">
        <v>10</v>
      </c>
      <c r="F156095" s="1">
        <v>13115</v>
      </c>
      <c r="G156095">
        <v>22</v>
      </c>
    </row>
    <row r="156096" spans="1:7" x14ac:dyDescent="0.3">
      <c r="A156096">
        <v>36754</v>
      </c>
      <c r="B156096" t="s">
        <v>321</v>
      </c>
      <c r="C156096" t="s">
        <v>95</v>
      </c>
      <c r="D156096" t="s">
        <v>110499</v>
      </c>
      <c r="E156096">
        <v>9</v>
      </c>
      <c r="F156096" s="1">
        <v>13116</v>
      </c>
      <c r="G156096">
        <v>42</v>
      </c>
    </row>
    <row r="156097" spans="1:7" x14ac:dyDescent="0.3">
      <c r="A156097">
        <v>182645</v>
      </c>
      <c r="B156097" t="s">
        <v>559</v>
      </c>
      <c r="C156097" t="s">
        <v>163</v>
      </c>
      <c r="D156097" t="s">
        <v>35982</v>
      </c>
      <c r="E156097">
        <v>10</v>
      </c>
      <c r="F156097" s="1">
        <v>13117</v>
      </c>
      <c r="G156097">
        <v>15</v>
      </c>
    </row>
    <row r="156098" spans="1:7" ht="409.6" x14ac:dyDescent="0.3">
      <c r="A156098">
        <v>164867</v>
      </c>
      <c r="B156098" t="s">
        <v>288</v>
      </c>
      <c r="C156098" t="s">
        <v>398</v>
      </c>
      <c r="D156098" s="2" t="s">
        <v>94095</v>
      </c>
      <c r="E156098">
        <v>10</v>
      </c>
      <c r="F156098" s="1">
        <v>13118</v>
      </c>
      <c r="G156098">
        <v>50</v>
      </c>
    </row>
    <row r="156099" spans="1:7" x14ac:dyDescent="0.3">
      <c r="A156099">
        <v>174142</v>
      </c>
      <c r="B156099" t="s">
        <v>747</v>
      </c>
      <c r="C156099" t="s">
        <v>30993</v>
      </c>
      <c r="D156099" t="s">
        <v>114476</v>
      </c>
      <c r="E156099">
        <v>10</v>
      </c>
      <c r="F156099" s="1">
        <v>13119</v>
      </c>
      <c r="G156099">
        <v>96</v>
      </c>
    </row>
    <row r="156100" spans="1:7" x14ac:dyDescent="0.3">
      <c r="A156100">
        <v>108025</v>
      </c>
      <c r="B156100" t="s">
        <v>367</v>
      </c>
      <c r="C156100" t="s">
        <v>14</v>
      </c>
      <c r="D156100" t="s">
        <v>114477</v>
      </c>
      <c r="E156100">
        <v>1</v>
      </c>
      <c r="F156100" s="1">
        <v>13120</v>
      </c>
      <c r="G156100">
        <v>7</v>
      </c>
    </row>
    <row r="156101" spans="1:7" x14ac:dyDescent="0.3">
      <c r="A156101">
        <v>93053</v>
      </c>
      <c r="B156101" t="s">
        <v>1584</v>
      </c>
      <c r="C156101" t="s">
        <v>235</v>
      </c>
      <c r="D156101" t="s">
        <v>33843</v>
      </c>
      <c r="E156101">
        <v>8</v>
      </c>
      <c r="F156101" s="1">
        <v>13121</v>
      </c>
      <c r="G156101">
        <v>40</v>
      </c>
    </row>
    <row r="156102" spans="1:7" x14ac:dyDescent="0.3">
      <c r="A156102">
        <v>161477</v>
      </c>
      <c r="B156102" t="s">
        <v>480</v>
      </c>
      <c r="C156102" t="s">
        <v>174</v>
      </c>
      <c r="D156102" t="s">
        <v>114478</v>
      </c>
      <c r="E156102">
        <v>9</v>
      </c>
      <c r="F156102" s="1">
        <v>13122</v>
      </c>
      <c r="G156102">
        <v>60</v>
      </c>
    </row>
    <row r="156103" spans="1:7" x14ac:dyDescent="0.3">
      <c r="A156103">
        <v>76629</v>
      </c>
      <c r="B156103" t="s">
        <v>377</v>
      </c>
      <c r="C156103" t="s">
        <v>398</v>
      </c>
      <c r="D156103" t="s">
        <v>114479</v>
      </c>
      <c r="E156103">
        <v>1</v>
      </c>
      <c r="F156103" s="1">
        <v>13123</v>
      </c>
      <c r="G156103">
        <v>7</v>
      </c>
    </row>
    <row r="156104" spans="1:7" x14ac:dyDescent="0.3">
      <c r="A156104">
        <v>21126</v>
      </c>
      <c r="B156104" t="s">
        <v>1635</v>
      </c>
      <c r="C156104" t="s">
        <v>28</v>
      </c>
      <c r="D156104" t="s">
        <v>114480</v>
      </c>
      <c r="E156104">
        <v>8</v>
      </c>
      <c r="F156104" s="1">
        <v>13124</v>
      </c>
      <c r="G156104">
        <v>9</v>
      </c>
    </row>
    <row r="156105" spans="1:7" x14ac:dyDescent="0.3">
      <c r="A156105">
        <v>28370</v>
      </c>
      <c r="B156105" t="s">
        <v>724</v>
      </c>
      <c r="C156105" t="s">
        <v>39</v>
      </c>
      <c r="D156105" t="s">
        <v>7395</v>
      </c>
      <c r="E156105">
        <v>8</v>
      </c>
      <c r="F156105" s="1">
        <v>13125</v>
      </c>
      <c r="G156105">
        <v>58</v>
      </c>
    </row>
    <row r="156106" spans="1:7" ht="388.8" x14ac:dyDescent="0.3">
      <c r="A156106">
        <v>163312</v>
      </c>
      <c r="B156106" t="s">
        <v>10013</v>
      </c>
      <c r="C156106" t="s">
        <v>3886</v>
      </c>
      <c r="D156106" s="2" t="s">
        <v>101228</v>
      </c>
      <c r="E156106">
        <v>10</v>
      </c>
      <c r="F156106" s="1">
        <v>13126</v>
      </c>
      <c r="G156106">
        <v>2</v>
      </c>
    </row>
    <row r="156107" spans="1:7" x14ac:dyDescent="0.3">
      <c r="A156107">
        <v>47584</v>
      </c>
      <c r="B156107" t="s">
        <v>1069</v>
      </c>
      <c r="C156107" t="s">
        <v>95</v>
      </c>
      <c r="D156107" t="s">
        <v>114481</v>
      </c>
      <c r="E156107">
        <v>7</v>
      </c>
      <c r="F156107" s="1">
        <v>13127</v>
      </c>
      <c r="G156107">
        <v>111</v>
      </c>
    </row>
    <row r="156108" spans="1:7" x14ac:dyDescent="0.3">
      <c r="A156108">
        <v>223390</v>
      </c>
      <c r="B156108" t="s">
        <v>1391</v>
      </c>
      <c r="C156108" t="s">
        <v>359</v>
      </c>
      <c r="D156108" t="s">
        <v>114482</v>
      </c>
      <c r="E156108">
        <v>3</v>
      </c>
      <c r="F156108" s="1">
        <v>13128</v>
      </c>
      <c r="G156108">
        <v>16</v>
      </c>
    </row>
    <row r="156109" spans="1:7" x14ac:dyDescent="0.3">
      <c r="A156109">
        <v>128596</v>
      </c>
      <c r="B156109" t="s">
        <v>1075</v>
      </c>
      <c r="C156109" t="s">
        <v>50</v>
      </c>
      <c r="D156109" t="s">
        <v>114483</v>
      </c>
      <c r="E156109">
        <v>10</v>
      </c>
      <c r="F156109" s="1">
        <v>13129</v>
      </c>
      <c r="G156109">
        <v>12</v>
      </c>
    </row>
    <row r="156110" spans="1:7" x14ac:dyDescent="0.3">
      <c r="A156110">
        <v>173757</v>
      </c>
      <c r="B156110" t="s">
        <v>2069</v>
      </c>
      <c r="C156110" t="s">
        <v>1198</v>
      </c>
      <c r="D156110" t="s">
        <v>113891</v>
      </c>
      <c r="E156110">
        <v>10</v>
      </c>
      <c r="F156110" s="1">
        <v>13130</v>
      </c>
      <c r="G156110">
        <v>39</v>
      </c>
    </row>
    <row r="156111" spans="1:7" x14ac:dyDescent="0.3">
      <c r="A156111">
        <v>6697</v>
      </c>
      <c r="B156111" t="s">
        <v>11691</v>
      </c>
      <c r="C156111" t="s">
        <v>163</v>
      </c>
      <c r="D156111" t="s">
        <v>106752</v>
      </c>
      <c r="E156111">
        <v>10</v>
      </c>
      <c r="F156111" s="1">
        <v>13131</v>
      </c>
      <c r="G156111">
        <v>13</v>
      </c>
    </row>
    <row r="156112" spans="1:7" x14ac:dyDescent="0.3">
      <c r="A156112">
        <v>99839</v>
      </c>
      <c r="B156112" t="s">
        <v>666</v>
      </c>
      <c r="C156112" t="s">
        <v>110</v>
      </c>
      <c r="D156112" t="s">
        <v>37140</v>
      </c>
      <c r="E156112">
        <v>1</v>
      </c>
      <c r="F156112" s="1">
        <v>13132</v>
      </c>
      <c r="G156112">
        <v>4</v>
      </c>
    </row>
    <row r="156113" spans="1:7" x14ac:dyDescent="0.3">
      <c r="A156113">
        <v>5106</v>
      </c>
      <c r="B156113" t="s">
        <v>1035</v>
      </c>
      <c r="C156113" t="s">
        <v>14</v>
      </c>
      <c r="D156113" t="s">
        <v>90692</v>
      </c>
      <c r="E156113">
        <v>9</v>
      </c>
      <c r="F156113" s="1">
        <v>13133</v>
      </c>
      <c r="G156113">
        <v>6</v>
      </c>
    </row>
    <row r="156114" spans="1:7" x14ac:dyDescent="0.3">
      <c r="A156114">
        <v>1375</v>
      </c>
      <c r="B156114" t="s">
        <v>1014</v>
      </c>
      <c r="C156114" t="s">
        <v>89</v>
      </c>
      <c r="D156114" t="s">
        <v>56781</v>
      </c>
      <c r="E156114">
        <v>8</v>
      </c>
      <c r="F156114" s="1">
        <v>13134</v>
      </c>
      <c r="G156114">
        <v>12</v>
      </c>
    </row>
    <row r="156115" spans="1:7" x14ac:dyDescent="0.3">
      <c r="A156115">
        <v>44413</v>
      </c>
      <c r="B156115" t="s">
        <v>179</v>
      </c>
      <c r="C156115" t="s">
        <v>14</v>
      </c>
      <c r="D156115" t="s">
        <v>58353</v>
      </c>
      <c r="E156115">
        <v>5</v>
      </c>
      <c r="F156115" s="1">
        <v>13135</v>
      </c>
      <c r="G156115">
        <v>5</v>
      </c>
    </row>
    <row r="156116" spans="1:7" x14ac:dyDescent="0.3">
      <c r="A156116">
        <v>153720</v>
      </c>
      <c r="B156116" t="s">
        <v>1396</v>
      </c>
      <c r="C156116" t="s">
        <v>291</v>
      </c>
      <c r="D156116" t="s">
        <v>114484</v>
      </c>
      <c r="E156116">
        <v>2</v>
      </c>
      <c r="F156116" s="1">
        <v>13136</v>
      </c>
      <c r="G156116">
        <v>2</v>
      </c>
    </row>
    <row r="156117" spans="1:7" x14ac:dyDescent="0.3">
      <c r="A156117">
        <v>185754</v>
      </c>
      <c r="B156117" t="s">
        <v>296</v>
      </c>
      <c r="C156117" t="s">
        <v>50</v>
      </c>
      <c r="D156117" t="s">
        <v>114485</v>
      </c>
      <c r="E156117">
        <v>4</v>
      </c>
      <c r="F156117" s="1">
        <v>13137</v>
      </c>
      <c r="G156117">
        <v>14</v>
      </c>
    </row>
    <row r="156118" spans="1:7" x14ac:dyDescent="0.3">
      <c r="A156118">
        <v>49376</v>
      </c>
      <c r="B156118" t="s">
        <v>33</v>
      </c>
      <c r="C156118" t="s">
        <v>14</v>
      </c>
      <c r="D156118" t="s">
        <v>114486</v>
      </c>
      <c r="E156118">
        <v>3</v>
      </c>
      <c r="F156118" s="1">
        <v>13138</v>
      </c>
      <c r="G156118">
        <v>4</v>
      </c>
    </row>
    <row r="156119" spans="1:7" x14ac:dyDescent="0.3">
      <c r="A156119">
        <v>122214</v>
      </c>
      <c r="B156119" t="s">
        <v>124</v>
      </c>
      <c r="C156119" t="s">
        <v>39</v>
      </c>
      <c r="D156119" t="s">
        <v>114487</v>
      </c>
      <c r="E156119">
        <v>7</v>
      </c>
      <c r="F156119" s="1">
        <v>13139</v>
      </c>
      <c r="G156119">
        <v>96</v>
      </c>
    </row>
    <row r="156120" spans="1:7" x14ac:dyDescent="0.3">
      <c r="A156120">
        <v>177874</v>
      </c>
      <c r="B156120" t="s">
        <v>664</v>
      </c>
      <c r="C156120" t="s">
        <v>39</v>
      </c>
      <c r="D156120" t="s">
        <v>114488</v>
      </c>
      <c r="E156120">
        <v>10</v>
      </c>
      <c r="F156120" s="1">
        <v>13140</v>
      </c>
      <c r="G156120">
        <v>77</v>
      </c>
    </row>
    <row r="156121" spans="1:7" x14ac:dyDescent="0.3">
      <c r="A156121">
        <v>124377</v>
      </c>
      <c r="B156121" t="s">
        <v>429</v>
      </c>
      <c r="C156121" t="s">
        <v>14</v>
      </c>
      <c r="D156121" t="s">
        <v>90108</v>
      </c>
      <c r="E156121">
        <v>9</v>
      </c>
      <c r="F156121" s="1">
        <v>13141</v>
      </c>
      <c r="G156121">
        <v>3</v>
      </c>
    </row>
    <row r="156122" spans="1:7" x14ac:dyDescent="0.3">
      <c r="A156122">
        <v>32678</v>
      </c>
      <c r="B156122" t="s">
        <v>2029</v>
      </c>
      <c r="C156122" t="s">
        <v>2030</v>
      </c>
      <c r="D156122" t="s">
        <v>92940</v>
      </c>
      <c r="E156122">
        <v>5</v>
      </c>
      <c r="F156122" s="1">
        <v>13142</v>
      </c>
      <c r="G156122">
        <v>7</v>
      </c>
    </row>
    <row r="156123" spans="1:7" x14ac:dyDescent="0.3">
      <c r="A156123">
        <v>15798</v>
      </c>
      <c r="B156123" t="s">
        <v>493</v>
      </c>
      <c r="C156123" t="s">
        <v>354</v>
      </c>
      <c r="D156123" t="s">
        <v>114489</v>
      </c>
      <c r="E156123">
        <v>1</v>
      </c>
      <c r="F156123" s="1">
        <v>13143</v>
      </c>
      <c r="G156123">
        <v>2</v>
      </c>
    </row>
    <row r="156124" spans="1:7" x14ac:dyDescent="0.3">
      <c r="A156124">
        <v>212656</v>
      </c>
      <c r="B156124" t="s">
        <v>3380</v>
      </c>
      <c r="C156124" t="s">
        <v>150</v>
      </c>
      <c r="D156124" t="s">
        <v>104518</v>
      </c>
      <c r="E156124">
        <v>9</v>
      </c>
      <c r="F156124" s="1">
        <v>13144</v>
      </c>
      <c r="G156124">
        <v>31</v>
      </c>
    </row>
    <row r="156125" spans="1:7" x14ac:dyDescent="0.3">
      <c r="A156125">
        <v>95595</v>
      </c>
      <c r="B156125" t="s">
        <v>940</v>
      </c>
      <c r="C156125" t="s">
        <v>216</v>
      </c>
      <c r="D156125" t="s">
        <v>114490</v>
      </c>
      <c r="E156125">
        <v>9</v>
      </c>
      <c r="F156125" s="1">
        <v>13145</v>
      </c>
      <c r="G156125">
        <v>47</v>
      </c>
    </row>
    <row r="156126" spans="1:7" x14ac:dyDescent="0.3">
      <c r="A156126">
        <v>200221</v>
      </c>
      <c r="B156126" t="s">
        <v>878</v>
      </c>
      <c r="C156126" t="s">
        <v>158</v>
      </c>
      <c r="D156126" t="s">
        <v>114491</v>
      </c>
      <c r="E156126">
        <v>10</v>
      </c>
      <c r="F156126" s="1">
        <v>13146</v>
      </c>
      <c r="G156126">
        <v>28</v>
      </c>
    </row>
    <row r="156127" spans="1:7" x14ac:dyDescent="0.3">
      <c r="A156127">
        <v>109800</v>
      </c>
      <c r="B156127" t="s">
        <v>47</v>
      </c>
      <c r="C156127" t="s">
        <v>14</v>
      </c>
      <c r="D156127" t="s">
        <v>60889</v>
      </c>
      <c r="E156127">
        <v>9</v>
      </c>
      <c r="F156127" s="1">
        <v>13147</v>
      </c>
      <c r="G156127">
        <v>3</v>
      </c>
    </row>
    <row r="156128" spans="1:7" x14ac:dyDescent="0.3">
      <c r="A156128">
        <v>24924</v>
      </c>
      <c r="B156128" t="s">
        <v>1330</v>
      </c>
      <c r="C156128" t="s">
        <v>930</v>
      </c>
      <c r="D156128" t="s">
        <v>97663</v>
      </c>
      <c r="E156128">
        <v>1</v>
      </c>
      <c r="F156128" s="1">
        <v>13148</v>
      </c>
      <c r="G156128">
        <v>24</v>
      </c>
    </row>
    <row r="156129" spans="1:7" x14ac:dyDescent="0.3">
      <c r="A156129">
        <v>11818</v>
      </c>
      <c r="B156129" t="s">
        <v>1141</v>
      </c>
      <c r="C156129" t="s">
        <v>138</v>
      </c>
      <c r="D156129" t="s">
        <v>114492</v>
      </c>
      <c r="E156129">
        <v>1</v>
      </c>
      <c r="F156129" s="1">
        <v>13149</v>
      </c>
      <c r="G156129">
        <v>13</v>
      </c>
    </row>
    <row r="156130" spans="1:7" x14ac:dyDescent="0.3">
      <c r="A156130">
        <v>211384</v>
      </c>
      <c r="B156130" t="s">
        <v>2112</v>
      </c>
      <c r="C156130" t="s">
        <v>133</v>
      </c>
      <c r="D156130" t="s">
        <v>114493</v>
      </c>
      <c r="E156130">
        <v>1</v>
      </c>
      <c r="F156130" s="1">
        <v>13150</v>
      </c>
      <c r="G156130">
        <v>31</v>
      </c>
    </row>
    <row r="156131" spans="1:7" x14ac:dyDescent="0.3">
      <c r="A156131">
        <v>43045</v>
      </c>
      <c r="B156131" t="s">
        <v>14764</v>
      </c>
      <c r="C156131" t="s">
        <v>138</v>
      </c>
      <c r="D156131" t="s">
        <v>114494</v>
      </c>
      <c r="E156131">
        <v>7</v>
      </c>
      <c r="F156131" s="1">
        <v>13151</v>
      </c>
      <c r="G156131">
        <v>101</v>
      </c>
    </row>
    <row r="156132" spans="1:7" x14ac:dyDescent="0.3">
      <c r="A156132">
        <v>62132</v>
      </c>
      <c r="B156132" t="s">
        <v>844</v>
      </c>
      <c r="C156132" t="s">
        <v>39</v>
      </c>
      <c r="D156132" t="s">
        <v>114495</v>
      </c>
      <c r="E156132">
        <v>9</v>
      </c>
      <c r="F156132" s="1">
        <v>13152</v>
      </c>
      <c r="G156132">
        <v>39</v>
      </c>
    </row>
    <row r="156133" spans="1:7" x14ac:dyDescent="0.3">
      <c r="A156133">
        <v>223875</v>
      </c>
      <c r="B156133" t="s">
        <v>5679</v>
      </c>
      <c r="C156133" t="s">
        <v>11</v>
      </c>
      <c r="D156133" t="s">
        <v>71733</v>
      </c>
      <c r="E156133">
        <v>3</v>
      </c>
      <c r="F156133" s="1">
        <v>13153</v>
      </c>
      <c r="G156133">
        <v>3</v>
      </c>
    </row>
    <row r="156134" spans="1:7" x14ac:dyDescent="0.3">
      <c r="A156134">
        <v>179337</v>
      </c>
      <c r="B156134" t="s">
        <v>317</v>
      </c>
      <c r="C156134" t="s">
        <v>28</v>
      </c>
      <c r="D156134" t="s">
        <v>114496</v>
      </c>
      <c r="E156134">
        <v>10</v>
      </c>
      <c r="F156134" s="1">
        <v>13154</v>
      </c>
      <c r="G156134">
        <v>15</v>
      </c>
    </row>
    <row r="156135" spans="1:7" x14ac:dyDescent="0.3">
      <c r="A156135">
        <v>8329</v>
      </c>
      <c r="B156135" t="s">
        <v>856</v>
      </c>
      <c r="C156135" t="s">
        <v>67</v>
      </c>
      <c r="D156135" t="s">
        <v>114497</v>
      </c>
      <c r="E156135">
        <v>8</v>
      </c>
      <c r="F156135" s="1">
        <v>13155</v>
      </c>
      <c r="G156135">
        <v>38</v>
      </c>
    </row>
    <row r="156136" spans="1:7" x14ac:dyDescent="0.3">
      <c r="A156136">
        <v>116624</v>
      </c>
      <c r="B156136" t="s">
        <v>23753</v>
      </c>
      <c r="C156136" t="s">
        <v>4002</v>
      </c>
      <c r="D156136" t="s">
        <v>96592</v>
      </c>
      <c r="E156136">
        <v>10</v>
      </c>
      <c r="F156136" s="1">
        <v>13156</v>
      </c>
      <c r="G156136">
        <v>17</v>
      </c>
    </row>
    <row r="156137" spans="1:7" x14ac:dyDescent="0.3">
      <c r="A156137">
        <v>81976</v>
      </c>
      <c r="B156137" t="s">
        <v>49</v>
      </c>
      <c r="C156137" t="s">
        <v>50</v>
      </c>
      <c r="D156137" t="s">
        <v>114498</v>
      </c>
      <c r="E156137">
        <v>8</v>
      </c>
      <c r="F156137" s="1">
        <v>13157</v>
      </c>
      <c r="G156137">
        <v>25</v>
      </c>
    </row>
    <row r="156138" spans="1:7" x14ac:dyDescent="0.3">
      <c r="A156138">
        <v>47997</v>
      </c>
      <c r="B156138" t="s">
        <v>2215</v>
      </c>
      <c r="C156138" t="s">
        <v>89</v>
      </c>
      <c r="D156138" t="s">
        <v>74208</v>
      </c>
      <c r="E156138">
        <v>10</v>
      </c>
      <c r="F156138" s="1">
        <v>13158</v>
      </c>
      <c r="G156138">
        <v>3</v>
      </c>
    </row>
    <row r="156139" spans="1:7" x14ac:dyDescent="0.3">
      <c r="A156139">
        <v>144897</v>
      </c>
      <c r="B156139" t="s">
        <v>69</v>
      </c>
      <c r="C156139" t="s">
        <v>14</v>
      </c>
      <c r="D156139" t="s">
        <v>70042</v>
      </c>
      <c r="E156139">
        <v>7</v>
      </c>
      <c r="F156139" s="1">
        <v>13159</v>
      </c>
      <c r="G156139">
        <v>5</v>
      </c>
    </row>
    <row r="156140" spans="1:7" x14ac:dyDescent="0.3">
      <c r="A156140">
        <v>205987</v>
      </c>
      <c r="B156140" t="s">
        <v>499</v>
      </c>
      <c r="C156140" t="s">
        <v>39</v>
      </c>
      <c r="D156140" t="s">
        <v>74329</v>
      </c>
      <c r="E156140">
        <v>6</v>
      </c>
      <c r="F156140" s="1">
        <v>13160</v>
      </c>
      <c r="G156140">
        <v>12</v>
      </c>
    </row>
    <row r="156141" spans="1:7" x14ac:dyDescent="0.3">
      <c r="A156141">
        <v>200585</v>
      </c>
      <c r="B156141" t="s">
        <v>878</v>
      </c>
      <c r="C156141" t="s">
        <v>158</v>
      </c>
      <c r="D156141" t="s">
        <v>77808</v>
      </c>
      <c r="E156141">
        <v>8</v>
      </c>
      <c r="F156141" s="1">
        <v>13161</v>
      </c>
      <c r="G156141">
        <v>7</v>
      </c>
    </row>
    <row r="156142" spans="1:7" x14ac:dyDescent="0.3">
      <c r="A156142">
        <v>117827</v>
      </c>
      <c r="B156142" t="s">
        <v>12322</v>
      </c>
      <c r="C156142" t="s">
        <v>12323</v>
      </c>
      <c r="D156142" t="s">
        <v>114499</v>
      </c>
      <c r="E156142">
        <v>10</v>
      </c>
      <c r="F156142" s="1">
        <v>13162</v>
      </c>
      <c r="G156142">
        <v>3</v>
      </c>
    </row>
    <row r="156143" spans="1:7" x14ac:dyDescent="0.3">
      <c r="A156143">
        <v>79018</v>
      </c>
      <c r="B156143" t="s">
        <v>229</v>
      </c>
      <c r="C156143" t="s">
        <v>25</v>
      </c>
      <c r="D156143" t="s">
        <v>114500</v>
      </c>
      <c r="E156143">
        <v>10</v>
      </c>
      <c r="F156143" s="1">
        <v>13163</v>
      </c>
      <c r="G156143">
        <v>4</v>
      </c>
    </row>
    <row r="156144" spans="1:7" ht="409.6" x14ac:dyDescent="0.3">
      <c r="A156144">
        <v>55736</v>
      </c>
      <c r="B156144" t="s">
        <v>1078</v>
      </c>
      <c r="C156144" t="s">
        <v>39</v>
      </c>
      <c r="D156144" s="2" t="s">
        <v>114501</v>
      </c>
      <c r="E156144">
        <v>8</v>
      </c>
      <c r="F156144" s="1">
        <v>13164</v>
      </c>
      <c r="G156144">
        <v>32</v>
      </c>
    </row>
    <row r="156145" spans="1:7" x14ac:dyDescent="0.3">
      <c r="A156145">
        <v>141546</v>
      </c>
      <c r="B156145" t="s">
        <v>447</v>
      </c>
      <c r="C156145" t="s">
        <v>39</v>
      </c>
      <c r="D156145" t="s">
        <v>114502</v>
      </c>
      <c r="E156145">
        <v>10</v>
      </c>
      <c r="F156145" s="1">
        <v>13165</v>
      </c>
      <c r="G156145">
        <v>9</v>
      </c>
    </row>
    <row r="156146" spans="1:7" x14ac:dyDescent="0.3">
      <c r="A156146">
        <v>227990</v>
      </c>
      <c r="B156146" t="s">
        <v>69</v>
      </c>
      <c r="C156146" t="s">
        <v>14</v>
      </c>
      <c r="D156146" t="s">
        <v>60747</v>
      </c>
      <c r="E156146">
        <v>9</v>
      </c>
      <c r="F156146" s="1">
        <v>13166</v>
      </c>
      <c r="G156146">
        <v>1</v>
      </c>
    </row>
    <row r="156147" spans="1:7" x14ac:dyDescent="0.3">
      <c r="A156147">
        <v>164163</v>
      </c>
      <c r="B156147" t="s">
        <v>7141</v>
      </c>
      <c r="C156147" t="s">
        <v>3864</v>
      </c>
      <c r="D156147" t="s">
        <v>91482</v>
      </c>
      <c r="E156147">
        <v>7</v>
      </c>
      <c r="F156147" s="1">
        <v>13167</v>
      </c>
      <c r="G156147">
        <v>0</v>
      </c>
    </row>
    <row r="156148" spans="1:7" x14ac:dyDescent="0.3">
      <c r="A156148">
        <v>61636</v>
      </c>
      <c r="B156148" t="s">
        <v>844</v>
      </c>
      <c r="C156148" t="s">
        <v>39</v>
      </c>
      <c r="D156148" t="s">
        <v>114503</v>
      </c>
      <c r="E156148">
        <v>6</v>
      </c>
      <c r="F156148" s="1">
        <v>13168</v>
      </c>
      <c r="G156148">
        <v>6</v>
      </c>
    </row>
    <row r="156149" spans="1:7" x14ac:dyDescent="0.3">
      <c r="A156149">
        <v>172743</v>
      </c>
      <c r="B156149" t="s">
        <v>119</v>
      </c>
      <c r="C156149" t="s">
        <v>67</v>
      </c>
      <c r="D156149" t="s">
        <v>114504</v>
      </c>
      <c r="E156149">
        <v>10</v>
      </c>
      <c r="F156149" s="1">
        <v>13169</v>
      </c>
      <c r="G156149">
        <v>255</v>
      </c>
    </row>
    <row r="156150" spans="1:7" x14ac:dyDescent="0.3">
      <c r="A156150">
        <v>139615</v>
      </c>
      <c r="B156150" t="s">
        <v>1717</v>
      </c>
      <c r="C156150" t="s">
        <v>95</v>
      </c>
      <c r="D156150" t="s">
        <v>114505</v>
      </c>
      <c r="E156150">
        <v>3</v>
      </c>
      <c r="F156150" s="1">
        <v>13170</v>
      </c>
      <c r="G156150">
        <v>18</v>
      </c>
    </row>
    <row r="156151" spans="1:7" x14ac:dyDescent="0.3">
      <c r="A156151">
        <v>222857</v>
      </c>
      <c r="B156151" t="s">
        <v>1336</v>
      </c>
      <c r="C156151" t="s">
        <v>36</v>
      </c>
      <c r="D156151" t="s">
        <v>114506</v>
      </c>
      <c r="E156151">
        <v>9</v>
      </c>
      <c r="F156151" s="1">
        <v>13171</v>
      </c>
      <c r="G156151">
        <v>75</v>
      </c>
    </row>
    <row r="156152" spans="1:7" x14ac:dyDescent="0.3">
      <c r="A156152">
        <v>111290</v>
      </c>
      <c r="B156152" t="s">
        <v>126</v>
      </c>
      <c r="C156152" t="s">
        <v>127</v>
      </c>
      <c r="D156152" t="s">
        <v>114507</v>
      </c>
      <c r="E156152">
        <v>8</v>
      </c>
      <c r="F156152" s="1">
        <v>13172</v>
      </c>
      <c r="G156152">
        <v>8</v>
      </c>
    </row>
    <row r="156153" spans="1:7" ht="409.6" x14ac:dyDescent="0.3">
      <c r="A156153">
        <v>61671</v>
      </c>
      <c r="B156153" t="s">
        <v>844</v>
      </c>
      <c r="C156153" t="s">
        <v>86</v>
      </c>
      <c r="D156153" s="2" t="s">
        <v>114508</v>
      </c>
      <c r="E156153">
        <v>10</v>
      </c>
      <c r="F156153" s="1">
        <v>13173</v>
      </c>
      <c r="G156153">
        <v>11</v>
      </c>
    </row>
    <row r="156154" spans="1:7" x14ac:dyDescent="0.3">
      <c r="A156154">
        <v>174125</v>
      </c>
      <c r="B156154" t="s">
        <v>747</v>
      </c>
      <c r="C156154" t="s">
        <v>163</v>
      </c>
      <c r="D156154" t="s">
        <v>79009</v>
      </c>
      <c r="E156154">
        <v>5</v>
      </c>
      <c r="F156154" s="1">
        <v>13174</v>
      </c>
      <c r="G156154">
        <v>72</v>
      </c>
    </row>
    <row r="156155" spans="1:7" x14ac:dyDescent="0.3">
      <c r="A156155">
        <v>180070</v>
      </c>
      <c r="B156155" t="s">
        <v>248</v>
      </c>
      <c r="C156155" t="s">
        <v>174</v>
      </c>
      <c r="D156155" t="s">
        <v>53718</v>
      </c>
      <c r="E156155">
        <v>8</v>
      </c>
      <c r="F156155" s="1">
        <v>13175</v>
      </c>
      <c r="G156155">
        <v>10</v>
      </c>
    </row>
    <row r="156156" spans="1:7" x14ac:dyDescent="0.3">
      <c r="A156156">
        <v>47600</v>
      </c>
      <c r="B156156" t="s">
        <v>1069</v>
      </c>
      <c r="C156156" t="s">
        <v>95</v>
      </c>
      <c r="D156156" t="s">
        <v>62274</v>
      </c>
      <c r="E156156">
        <v>10</v>
      </c>
      <c r="F156156" s="1">
        <v>13176</v>
      </c>
      <c r="G156156">
        <v>89</v>
      </c>
    </row>
    <row r="156157" spans="1:7" x14ac:dyDescent="0.3">
      <c r="A156157">
        <v>56161</v>
      </c>
      <c r="B156157" t="s">
        <v>1239</v>
      </c>
      <c r="C156157" t="s">
        <v>10618</v>
      </c>
      <c r="D156157" t="s">
        <v>86071</v>
      </c>
      <c r="E156157">
        <v>1</v>
      </c>
      <c r="F156157" s="1">
        <v>13177</v>
      </c>
      <c r="G156157">
        <v>1</v>
      </c>
    </row>
    <row r="156158" spans="1:7" x14ac:dyDescent="0.3">
      <c r="A156158">
        <v>124547</v>
      </c>
      <c r="B156158" t="s">
        <v>429</v>
      </c>
      <c r="C156158" t="s">
        <v>14</v>
      </c>
      <c r="D156158" t="s">
        <v>50406</v>
      </c>
      <c r="E156158">
        <v>9</v>
      </c>
      <c r="F156158" s="1">
        <v>13178</v>
      </c>
      <c r="G156158">
        <v>8</v>
      </c>
    </row>
    <row r="156159" spans="1:7" x14ac:dyDescent="0.3">
      <c r="A156159">
        <v>115918</v>
      </c>
      <c r="B156159" t="s">
        <v>1804</v>
      </c>
      <c r="C156159" t="s">
        <v>28</v>
      </c>
      <c r="D156159" t="s">
        <v>47276</v>
      </c>
      <c r="E156159">
        <v>5</v>
      </c>
      <c r="F156159" s="1">
        <v>13179</v>
      </c>
      <c r="G156159">
        <v>123</v>
      </c>
    </row>
    <row r="156160" spans="1:7" x14ac:dyDescent="0.3">
      <c r="A156160">
        <v>90248</v>
      </c>
      <c r="B156160" t="s">
        <v>1455</v>
      </c>
      <c r="C156160" t="s">
        <v>95</v>
      </c>
      <c r="D156160" t="s">
        <v>106849</v>
      </c>
      <c r="E156160">
        <v>9</v>
      </c>
      <c r="F156160" s="1">
        <v>13180</v>
      </c>
      <c r="G156160">
        <v>29</v>
      </c>
    </row>
    <row r="156161" spans="1:7" x14ac:dyDescent="0.3">
      <c r="A156161">
        <v>691</v>
      </c>
      <c r="B156161" t="s">
        <v>301</v>
      </c>
      <c r="C156161" t="s">
        <v>395</v>
      </c>
      <c r="D156161" t="s">
        <v>62520</v>
      </c>
      <c r="E156161">
        <v>5</v>
      </c>
      <c r="F156161" s="1">
        <v>13181</v>
      </c>
      <c r="G156161">
        <v>11</v>
      </c>
    </row>
    <row r="156162" spans="1:7" ht="172.8" x14ac:dyDescent="0.3">
      <c r="A156162">
        <v>36133</v>
      </c>
      <c r="B156162" t="s">
        <v>2623</v>
      </c>
      <c r="C156162" t="s">
        <v>2624</v>
      </c>
      <c r="D156162" s="2" t="s">
        <v>22215</v>
      </c>
      <c r="E156162">
        <v>10</v>
      </c>
      <c r="F156162" s="1">
        <v>13182</v>
      </c>
      <c r="G156162">
        <v>37</v>
      </c>
    </row>
    <row r="156163" spans="1:7" x14ac:dyDescent="0.3">
      <c r="A156163">
        <v>81990</v>
      </c>
      <c r="B156163" t="s">
        <v>49</v>
      </c>
      <c r="C156163" t="s">
        <v>50</v>
      </c>
      <c r="D156163" t="s">
        <v>114509</v>
      </c>
      <c r="E156163">
        <v>2</v>
      </c>
      <c r="F156163" s="1">
        <v>13183</v>
      </c>
      <c r="G156163">
        <v>23</v>
      </c>
    </row>
    <row r="156164" spans="1:7" x14ac:dyDescent="0.3">
      <c r="A156164">
        <v>137292</v>
      </c>
      <c r="B156164" t="s">
        <v>265</v>
      </c>
      <c r="C156164" t="s">
        <v>174</v>
      </c>
      <c r="D156164" t="s">
        <v>114510</v>
      </c>
      <c r="E156164">
        <v>8</v>
      </c>
      <c r="F156164" s="1">
        <v>13184</v>
      </c>
      <c r="G156164">
        <v>5</v>
      </c>
    </row>
    <row r="156165" spans="1:7" x14ac:dyDescent="0.3">
      <c r="A156165">
        <v>184146</v>
      </c>
      <c r="B156165" t="s">
        <v>892</v>
      </c>
      <c r="C156165" t="s">
        <v>163</v>
      </c>
      <c r="D156165" t="s">
        <v>74009</v>
      </c>
      <c r="E156165">
        <v>9</v>
      </c>
      <c r="F156165" s="1">
        <v>13185</v>
      </c>
      <c r="G156165">
        <v>31</v>
      </c>
    </row>
    <row r="156166" spans="1:7" ht="409.6" x14ac:dyDescent="0.3">
      <c r="A156166">
        <v>54082</v>
      </c>
      <c r="B156166" t="s">
        <v>1444</v>
      </c>
      <c r="C156166" t="s">
        <v>11</v>
      </c>
      <c r="D156166" s="2" t="s">
        <v>6869</v>
      </c>
      <c r="E156166">
        <v>8</v>
      </c>
      <c r="F156166" s="1">
        <v>13186</v>
      </c>
      <c r="G156166">
        <v>18</v>
      </c>
    </row>
    <row r="156167" spans="1:7" x14ac:dyDescent="0.3">
      <c r="A156167">
        <v>223730</v>
      </c>
      <c r="B156167" t="s">
        <v>2053</v>
      </c>
      <c r="C156167" t="s">
        <v>145</v>
      </c>
      <c r="D156167" t="s">
        <v>78032</v>
      </c>
      <c r="E156167">
        <v>10</v>
      </c>
      <c r="F156167" s="1">
        <v>13187</v>
      </c>
      <c r="G156167">
        <v>50</v>
      </c>
    </row>
    <row r="156168" spans="1:7" x14ac:dyDescent="0.3">
      <c r="A156168">
        <v>112808</v>
      </c>
      <c r="B156168" t="s">
        <v>965</v>
      </c>
      <c r="C156168" t="s">
        <v>110</v>
      </c>
      <c r="D156168" t="s">
        <v>82725</v>
      </c>
      <c r="E156168">
        <v>4</v>
      </c>
      <c r="F156168" s="1">
        <v>13188</v>
      </c>
      <c r="G156168">
        <v>9</v>
      </c>
    </row>
    <row r="156169" spans="1:7" x14ac:dyDescent="0.3">
      <c r="A156169">
        <v>130752</v>
      </c>
      <c r="B156169" t="s">
        <v>24</v>
      </c>
      <c r="C156169" t="s">
        <v>14</v>
      </c>
      <c r="D156169" t="s">
        <v>114511</v>
      </c>
      <c r="E156169">
        <v>7</v>
      </c>
      <c r="F156169" s="1">
        <v>13189</v>
      </c>
      <c r="G156169">
        <v>0</v>
      </c>
    </row>
    <row r="156170" spans="1:7" x14ac:dyDescent="0.3">
      <c r="A156170">
        <v>81931</v>
      </c>
      <c r="B156170" t="s">
        <v>49</v>
      </c>
      <c r="C156170" t="s">
        <v>398</v>
      </c>
      <c r="D156170" t="s">
        <v>25172</v>
      </c>
      <c r="E156170">
        <v>6</v>
      </c>
      <c r="F156170" s="1">
        <v>13190</v>
      </c>
      <c r="G156170">
        <v>11</v>
      </c>
    </row>
    <row r="156171" spans="1:7" x14ac:dyDescent="0.3">
      <c r="A156171">
        <v>81043</v>
      </c>
      <c r="B156171" t="s">
        <v>1550</v>
      </c>
      <c r="C156171" t="s">
        <v>1206</v>
      </c>
      <c r="D156171" t="s">
        <v>96192</v>
      </c>
      <c r="E156171">
        <v>10</v>
      </c>
      <c r="F156171" s="1">
        <v>13191</v>
      </c>
      <c r="G156171">
        <v>9</v>
      </c>
    </row>
    <row r="156172" spans="1:7" x14ac:dyDescent="0.3">
      <c r="A156172">
        <v>150863</v>
      </c>
      <c r="B156172" t="s">
        <v>441</v>
      </c>
      <c r="C156172" t="s">
        <v>1706</v>
      </c>
      <c r="D156172" t="s">
        <v>7266</v>
      </c>
      <c r="E156172">
        <v>4</v>
      </c>
      <c r="F156172" s="1">
        <v>13192</v>
      </c>
      <c r="G156172">
        <v>36</v>
      </c>
    </row>
    <row r="156173" spans="1:7" x14ac:dyDescent="0.3">
      <c r="A156173">
        <v>106181</v>
      </c>
      <c r="B156173" t="s">
        <v>2153</v>
      </c>
      <c r="C156173" t="s">
        <v>1121</v>
      </c>
      <c r="D156173" t="s">
        <v>14170</v>
      </c>
      <c r="E156173">
        <v>2</v>
      </c>
      <c r="F156173" s="1">
        <v>13193</v>
      </c>
      <c r="G156173">
        <v>7</v>
      </c>
    </row>
    <row r="156174" spans="1:7" x14ac:dyDescent="0.3">
      <c r="A156174">
        <v>177577</v>
      </c>
      <c r="B156174" t="s">
        <v>664</v>
      </c>
      <c r="C156174" t="s">
        <v>39</v>
      </c>
      <c r="D156174" t="s">
        <v>51858</v>
      </c>
      <c r="E156174">
        <v>10</v>
      </c>
      <c r="F156174" s="1">
        <v>13194</v>
      </c>
      <c r="G156174">
        <v>85</v>
      </c>
    </row>
    <row r="156175" spans="1:7" x14ac:dyDescent="0.3">
      <c r="A156175">
        <v>217282</v>
      </c>
      <c r="B156175" t="s">
        <v>871</v>
      </c>
      <c r="C156175" t="s">
        <v>876</v>
      </c>
      <c r="D156175" t="s">
        <v>114512</v>
      </c>
      <c r="E156175">
        <v>7</v>
      </c>
      <c r="F156175" s="1">
        <v>13195</v>
      </c>
      <c r="G156175">
        <v>3</v>
      </c>
    </row>
    <row r="156176" spans="1:7" x14ac:dyDescent="0.3">
      <c r="A156176">
        <v>133182</v>
      </c>
      <c r="B156176" t="s">
        <v>925</v>
      </c>
      <c r="C156176" t="s">
        <v>257</v>
      </c>
      <c r="D156176" t="s">
        <v>48075</v>
      </c>
      <c r="E156176">
        <v>10</v>
      </c>
      <c r="F156176" s="1">
        <v>13196</v>
      </c>
      <c r="G156176">
        <v>2</v>
      </c>
    </row>
    <row r="156177" spans="1:7" x14ac:dyDescent="0.3">
      <c r="A156177">
        <v>28394</v>
      </c>
      <c r="B156177" t="s">
        <v>724</v>
      </c>
      <c r="C156177" t="s">
        <v>39</v>
      </c>
      <c r="D156177" t="s">
        <v>4740</v>
      </c>
      <c r="E156177">
        <v>9</v>
      </c>
      <c r="F156177" s="1">
        <v>13197</v>
      </c>
      <c r="G156177">
        <v>94</v>
      </c>
    </row>
    <row r="156178" spans="1:7" x14ac:dyDescent="0.3">
      <c r="A156178">
        <v>143294</v>
      </c>
      <c r="B156178" t="s">
        <v>69</v>
      </c>
      <c r="C156178" t="s">
        <v>14</v>
      </c>
      <c r="D156178" t="s">
        <v>69039</v>
      </c>
      <c r="E156178">
        <v>2</v>
      </c>
      <c r="F156178" s="1">
        <v>13198</v>
      </c>
      <c r="G156178">
        <v>1</v>
      </c>
    </row>
    <row r="156179" spans="1:7" x14ac:dyDescent="0.3">
      <c r="A156179">
        <v>44363</v>
      </c>
      <c r="B156179" t="s">
        <v>179</v>
      </c>
      <c r="C156179" t="s">
        <v>14</v>
      </c>
      <c r="D156179" t="s">
        <v>72943</v>
      </c>
      <c r="E156179">
        <v>9</v>
      </c>
      <c r="F156179" s="1">
        <v>13199</v>
      </c>
      <c r="G156179">
        <v>6</v>
      </c>
    </row>
    <row r="156180" spans="1:7" x14ac:dyDescent="0.3">
      <c r="A156180">
        <v>220893</v>
      </c>
      <c r="B156180" t="s">
        <v>256</v>
      </c>
      <c r="C156180" t="s">
        <v>14</v>
      </c>
      <c r="D156180" t="s">
        <v>52793</v>
      </c>
      <c r="E156180">
        <v>3</v>
      </c>
      <c r="F156180" s="1">
        <v>13200</v>
      </c>
      <c r="G156180">
        <v>4</v>
      </c>
    </row>
    <row r="156181" spans="1:7" x14ac:dyDescent="0.3">
      <c r="A156181">
        <v>62969</v>
      </c>
      <c r="B156181" t="s">
        <v>3023</v>
      </c>
      <c r="C156181" t="s">
        <v>354</v>
      </c>
      <c r="D156181" t="s">
        <v>114513</v>
      </c>
      <c r="E156181">
        <v>2</v>
      </c>
      <c r="F156181" s="1">
        <v>13201</v>
      </c>
      <c r="G156181">
        <v>0</v>
      </c>
    </row>
    <row r="156182" spans="1:7" x14ac:dyDescent="0.3">
      <c r="A156182">
        <v>92560</v>
      </c>
      <c r="B156182" t="s">
        <v>1614</v>
      </c>
      <c r="C156182" t="s">
        <v>930</v>
      </c>
      <c r="D156182" t="s">
        <v>114514</v>
      </c>
      <c r="E156182">
        <v>7</v>
      </c>
      <c r="F156182" s="1">
        <v>13202</v>
      </c>
      <c r="G156182">
        <v>4</v>
      </c>
    </row>
    <row r="156183" spans="1:7" x14ac:dyDescent="0.3">
      <c r="A156183">
        <v>114861</v>
      </c>
      <c r="B156183" t="s">
        <v>50131</v>
      </c>
      <c r="C156183" t="s">
        <v>417</v>
      </c>
      <c r="D156183" t="s">
        <v>18318</v>
      </c>
      <c r="E156183">
        <v>1</v>
      </c>
      <c r="F156183" s="1">
        <v>13203</v>
      </c>
      <c r="G156183">
        <v>6</v>
      </c>
    </row>
    <row r="156184" spans="1:7" x14ac:dyDescent="0.3">
      <c r="A156184">
        <v>125945</v>
      </c>
      <c r="B156184" t="s">
        <v>363</v>
      </c>
      <c r="C156184" t="s">
        <v>39</v>
      </c>
      <c r="D156184" t="s">
        <v>94735</v>
      </c>
      <c r="E156184">
        <v>6</v>
      </c>
      <c r="F156184" s="1">
        <v>13204</v>
      </c>
      <c r="G156184">
        <v>8</v>
      </c>
    </row>
    <row r="156185" spans="1:7" x14ac:dyDescent="0.3">
      <c r="A156185">
        <v>146331</v>
      </c>
      <c r="B156185" t="s">
        <v>1112</v>
      </c>
      <c r="C156185" t="s">
        <v>19</v>
      </c>
      <c r="D156185" t="s">
        <v>111927</v>
      </c>
      <c r="E156185">
        <v>10</v>
      </c>
      <c r="F156185" s="1">
        <v>13205</v>
      </c>
      <c r="G156185">
        <v>161</v>
      </c>
    </row>
    <row r="156186" spans="1:7" x14ac:dyDescent="0.3">
      <c r="A156186">
        <v>203157</v>
      </c>
      <c r="B156186" t="s">
        <v>2711</v>
      </c>
      <c r="C156186" t="s">
        <v>95</v>
      </c>
      <c r="D156186" t="s">
        <v>107973</v>
      </c>
      <c r="E156186">
        <v>8</v>
      </c>
      <c r="F156186" s="1">
        <v>13206</v>
      </c>
      <c r="G156186">
        <v>80</v>
      </c>
    </row>
    <row r="156187" spans="1:7" x14ac:dyDescent="0.3">
      <c r="A156187">
        <v>91087</v>
      </c>
      <c r="B156187" t="s">
        <v>1758</v>
      </c>
      <c r="C156187" t="s">
        <v>133</v>
      </c>
      <c r="D156187" t="s">
        <v>67872</v>
      </c>
      <c r="E156187">
        <v>10</v>
      </c>
      <c r="F156187" s="1">
        <v>13207</v>
      </c>
      <c r="G156187">
        <v>18</v>
      </c>
    </row>
    <row r="156188" spans="1:7" x14ac:dyDescent="0.3">
      <c r="A156188">
        <v>46968</v>
      </c>
      <c r="B156188" t="s">
        <v>3934</v>
      </c>
      <c r="C156188" t="s">
        <v>211</v>
      </c>
      <c r="D156188" t="s">
        <v>72066</v>
      </c>
      <c r="E156188">
        <v>9</v>
      </c>
      <c r="F156188" s="1">
        <v>13208</v>
      </c>
      <c r="G156188">
        <v>1</v>
      </c>
    </row>
    <row r="156189" spans="1:7" x14ac:dyDescent="0.3">
      <c r="A156189">
        <v>151635</v>
      </c>
      <c r="B156189" t="s">
        <v>1110</v>
      </c>
      <c r="C156189" t="s">
        <v>158</v>
      </c>
      <c r="D156189" t="s">
        <v>71968</v>
      </c>
      <c r="E156189">
        <v>10</v>
      </c>
      <c r="F156189" s="1">
        <v>13209</v>
      </c>
      <c r="G156189">
        <v>15</v>
      </c>
    </row>
    <row r="156190" spans="1:7" x14ac:dyDescent="0.3">
      <c r="A156190">
        <v>55711</v>
      </c>
      <c r="B156190" t="s">
        <v>1078</v>
      </c>
      <c r="C156190" t="s">
        <v>39</v>
      </c>
      <c r="D156190" t="s">
        <v>92079</v>
      </c>
      <c r="E156190">
        <v>1</v>
      </c>
      <c r="F156190" s="1">
        <v>13210</v>
      </c>
      <c r="G156190">
        <v>17</v>
      </c>
    </row>
    <row r="156191" spans="1:7" x14ac:dyDescent="0.3">
      <c r="A156191">
        <v>224653</v>
      </c>
      <c r="B156191" t="s">
        <v>1312</v>
      </c>
      <c r="C156191" t="s">
        <v>211</v>
      </c>
      <c r="D156191" t="s">
        <v>114515</v>
      </c>
      <c r="E156191">
        <v>3</v>
      </c>
      <c r="F156191" s="1">
        <v>13211</v>
      </c>
      <c r="G156191">
        <v>31</v>
      </c>
    </row>
    <row r="156192" spans="1:7" x14ac:dyDescent="0.3">
      <c r="A156192">
        <v>220109</v>
      </c>
      <c r="B156192" t="s">
        <v>55</v>
      </c>
      <c r="C156192" t="s">
        <v>99</v>
      </c>
      <c r="D156192" t="s">
        <v>114516</v>
      </c>
      <c r="E156192">
        <v>1</v>
      </c>
      <c r="F156192" s="1">
        <v>13212</v>
      </c>
      <c r="G156192">
        <v>14</v>
      </c>
    </row>
    <row r="156193" spans="1:7" x14ac:dyDescent="0.3">
      <c r="A156193">
        <v>203120</v>
      </c>
      <c r="B156193" t="s">
        <v>2711</v>
      </c>
      <c r="C156193" t="s">
        <v>216</v>
      </c>
      <c r="D156193" t="s">
        <v>114517</v>
      </c>
      <c r="E156193">
        <v>8</v>
      </c>
      <c r="F156193" s="1">
        <v>13213</v>
      </c>
      <c r="G156193">
        <v>28</v>
      </c>
    </row>
    <row r="156194" spans="1:7" x14ac:dyDescent="0.3">
      <c r="A156194">
        <v>144697</v>
      </c>
      <c r="B156194" t="s">
        <v>69</v>
      </c>
      <c r="C156194" t="s">
        <v>14</v>
      </c>
      <c r="D156194" t="s">
        <v>55495</v>
      </c>
      <c r="E156194">
        <v>10</v>
      </c>
      <c r="F156194" s="1">
        <v>13214</v>
      </c>
      <c r="G156194">
        <v>7</v>
      </c>
    </row>
    <row r="156195" spans="1:7" x14ac:dyDescent="0.3">
      <c r="A156195">
        <v>57037</v>
      </c>
      <c r="B156195" t="s">
        <v>5147</v>
      </c>
      <c r="C156195" t="s">
        <v>105</v>
      </c>
      <c r="D156195" t="s">
        <v>114518</v>
      </c>
      <c r="E156195">
        <v>1</v>
      </c>
      <c r="F156195" s="1">
        <v>13215</v>
      </c>
      <c r="G156195">
        <v>19</v>
      </c>
    </row>
    <row r="156196" spans="1:7" x14ac:dyDescent="0.3">
      <c r="A156196">
        <v>23306</v>
      </c>
      <c r="B156196" t="s">
        <v>640</v>
      </c>
      <c r="C156196" t="s">
        <v>216</v>
      </c>
      <c r="D156196" t="s">
        <v>114519</v>
      </c>
      <c r="E156196">
        <v>8</v>
      </c>
      <c r="F156196" s="1">
        <v>13216</v>
      </c>
      <c r="G156196">
        <v>42</v>
      </c>
    </row>
    <row r="156197" spans="1:7" x14ac:dyDescent="0.3">
      <c r="A156197">
        <v>54848</v>
      </c>
      <c r="B156197" t="s">
        <v>597</v>
      </c>
      <c r="C156197" t="s">
        <v>398</v>
      </c>
      <c r="D156197" t="s">
        <v>83740</v>
      </c>
      <c r="E156197">
        <v>8</v>
      </c>
      <c r="F156197" s="1">
        <v>13217</v>
      </c>
      <c r="G156197">
        <v>16</v>
      </c>
    </row>
    <row r="156198" spans="1:7" x14ac:dyDescent="0.3">
      <c r="A156198">
        <v>125199</v>
      </c>
      <c r="B156198" t="s">
        <v>104</v>
      </c>
      <c r="C156198" t="s">
        <v>105</v>
      </c>
      <c r="D156198" t="s">
        <v>57643</v>
      </c>
      <c r="E156198">
        <v>3</v>
      </c>
      <c r="F156198" s="1">
        <v>13218</v>
      </c>
      <c r="G156198">
        <v>5</v>
      </c>
    </row>
    <row r="156199" spans="1:7" x14ac:dyDescent="0.3">
      <c r="A156199">
        <v>247</v>
      </c>
      <c r="B156199" t="s">
        <v>301</v>
      </c>
      <c r="C156199" t="s">
        <v>395</v>
      </c>
      <c r="D156199" t="s">
        <v>21555</v>
      </c>
      <c r="E156199">
        <v>1</v>
      </c>
      <c r="F156199" s="1">
        <v>13219</v>
      </c>
      <c r="G156199">
        <v>7</v>
      </c>
    </row>
    <row r="156200" spans="1:7" x14ac:dyDescent="0.3">
      <c r="A156200">
        <v>157088</v>
      </c>
      <c r="B156200" t="s">
        <v>1318</v>
      </c>
      <c r="C156200" t="s">
        <v>174</v>
      </c>
      <c r="D156200" t="s">
        <v>114520</v>
      </c>
      <c r="E156200">
        <v>8</v>
      </c>
      <c r="F156200" s="1">
        <v>13220</v>
      </c>
      <c r="G156200">
        <v>17</v>
      </c>
    </row>
    <row r="156201" spans="1:7" x14ac:dyDescent="0.3">
      <c r="A156201">
        <v>78227</v>
      </c>
      <c r="B156201" t="s">
        <v>1101</v>
      </c>
      <c r="C156201" t="s">
        <v>28</v>
      </c>
      <c r="D156201" t="s">
        <v>102691</v>
      </c>
      <c r="E156201">
        <v>6</v>
      </c>
      <c r="F156201" s="1">
        <v>13221</v>
      </c>
      <c r="G156201">
        <v>28</v>
      </c>
    </row>
    <row r="156202" spans="1:7" x14ac:dyDescent="0.3">
      <c r="A156202">
        <v>227803</v>
      </c>
      <c r="B156202" t="s">
        <v>69</v>
      </c>
      <c r="C156202" t="s">
        <v>14</v>
      </c>
      <c r="D156202" t="s">
        <v>18119</v>
      </c>
      <c r="E156202">
        <v>3</v>
      </c>
      <c r="F156202" s="1">
        <v>13222</v>
      </c>
      <c r="G156202">
        <v>0</v>
      </c>
    </row>
    <row r="156203" spans="1:7" x14ac:dyDescent="0.3">
      <c r="A156203">
        <v>2143</v>
      </c>
      <c r="B156203" t="s">
        <v>711</v>
      </c>
      <c r="C156203" t="s">
        <v>712</v>
      </c>
      <c r="D156203" t="s">
        <v>114521</v>
      </c>
      <c r="E156203">
        <v>8</v>
      </c>
      <c r="F156203" s="1">
        <v>13223</v>
      </c>
      <c r="G156203">
        <v>3</v>
      </c>
    </row>
    <row r="156204" spans="1:7" x14ac:dyDescent="0.3">
      <c r="A156204">
        <v>19398</v>
      </c>
      <c r="B156204" t="s">
        <v>1355</v>
      </c>
      <c r="D156204" t="s">
        <v>114522</v>
      </c>
      <c r="E156204">
        <v>1</v>
      </c>
      <c r="F156204" s="1">
        <v>13224</v>
      </c>
      <c r="G156204">
        <v>21</v>
      </c>
    </row>
    <row r="156205" spans="1:7" x14ac:dyDescent="0.3">
      <c r="A156205">
        <v>220381</v>
      </c>
      <c r="B156205" t="s">
        <v>256</v>
      </c>
      <c r="C156205" t="s">
        <v>14</v>
      </c>
      <c r="D156205" t="s">
        <v>77905</v>
      </c>
      <c r="E156205">
        <v>9</v>
      </c>
      <c r="F156205" s="1">
        <v>13225</v>
      </c>
      <c r="G156205">
        <v>0</v>
      </c>
    </row>
    <row r="156206" spans="1:7" x14ac:dyDescent="0.3">
      <c r="A156206">
        <v>157041</v>
      </c>
      <c r="B156206" t="s">
        <v>3340</v>
      </c>
      <c r="C156206" t="s">
        <v>190</v>
      </c>
      <c r="D156206" t="s">
        <v>114523</v>
      </c>
      <c r="E156206">
        <v>1</v>
      </c>
      <c r="F156206" s="1">
        <v>13226</v>
      </c>
      <c r="G156206">
        <v>22</v>
      </c>
    </row>
    <row r="156207" spans="1:7" x14ac:dyDescent="0.3">
      <c r="A156207">
        <v>215257</v>
      </c>
      <c r="B156207" t="s">
        <v>490</v>
      </c>
      <c r="C156207" t="s">
        <v>400</v>
      </c>
      <c r="D156207" t="s">
        <v>35879</v>
      </c>
      <c r="E156207">
        <v>5</v>
      </c>
      <c r="F156207" s="1">
        <v>13227</v>
      </c>
      <c r="G156207">
        <v>35</v>
      </c>
    </row>
    <row r="156208" spans="1:7" x14ac:dyDescent="0.3">
      <c r="A156208">
        <v>62439</v>
      </c>
      <c r="B156208" t="s">
        <v>844</v>
      </c>
      <c r="C156208" t="s">
        <v>39</v>
      </c>
      <c r="D156208" t="s">
        <v>28249</v>
      </c>
      <c r="E156208">
        <v>10</v>
      </c>
      <c r="F156208" s="1">
        <v>13228</v>
      </c>
      <c r="G156208">
        <v>12</v>
      </c>
    </row>
    <row r="156209" spans="1:7" x14ac:dyDescent="0.3">
      <c r="A156209">
        <v>46114</v>
      </c>
      <c r="B156209" t="s">
        <v>1509</v>
      </c>
      <c r="C156209" t="s">
        <v>458</v>
      </c>
      <c r="D156209" t="s">
        <v>114524</v>
      </c>
      <c r="E156209">
        <v>1</v>
      </c>
      <c r="F156209" s="1">
        <v>13229</v>
      </c>
      <c r="G156209">
        <v>31</v>
      </c>
    </row>
    <row r="156210" spans="1:7" x14ac:dyDescent="0.3">
      <c r="A156210">
        <v>191298</v>
      </c>
      <c r="B156210" t="s">
        <v>41</v>
      </c>
      <c r="C156210" t="s">
        <v>2493</v>
      </c>
      <c r="D156210" t="s">
        <v>90497</v>
      </c>
      <c r="E156210">
        <v>9</v>
      </c>
      <c r="F156210" s="1">
        <v>13230</v>
      </c>
      <c r="G156210">
        <v>26</v>
      </c>
    </row>
    <row r="156211" spans="1:7" ht="409.6" x14ac:dyDescent="0.3">
      <c r="A156211">
        <v>163198</v>
      </c>
      <c r="B156211" t="s">
        <v>5665</v>
      </c>
      <c r="C156211" t="s">
        <v>14052</v>
      </c>
      <c r="D156211" s="2" t="s">
        <v>114525</v>
      </c>
      <c r="E156211">
        <v>10</v>
      </c>
      <c r="F156211" s="1">
        <v>13231</v>
      </c>
      <c r="G156211">
        <v>0</v>
      </c>
    </row>
    <row r="156212" spans="1:7" x14ac:dyDescent="0.3">
      <c r="A156212">
        <v>6326</v>
      </c>
      <c r="B156212" t="s">
        <v>7922</v>
      </c>
      <c r="C156212" t="s">
        <v>6185</v>
      </c>
      <c r="D156212" t="s">
        <v>114526</v>
      </c>
      <c r="E156212">
        <v>1</v>
      </c>
      <c r="F156212" s="1">
        <v>13232</v>
      </c>
      <c r="G156212">
        <v>19</v>
      </c>
    </row>
    <row r="156213" spans="1:7" x14ac:dyDescent="0.3">
      <c r="A156213">
        <v>64675</v>
      </c>
      <c r="B156213" t="s">
        <v>92</v>
      </c>
      <c r="C156213" t="s">
        <v>86</v>
      </c>
      <c r="D156213" t="s">
        <v>114527</v>
      </c>
      <c r="E156213">
        <v>1</v>
      </c>
      <c r="F156213" s="1">
        <v>13233</v>
      </c>
      <c r="G156213">
        <v>12</v>
      </c>
    </row>
    <row r="156214" spans="1:7" x14ac:dyDescent="0.3">
      <c r="A156214">
        <v>33566</v>
      </c>
      <c r="B156214" t="s">
        <v>829</v>
      </c>
      <c r="C156214" t="s">
        <v>14</v>
      </c>
      <c r="D156214" t="s">
        <v>61207</v>
      </c>
      <c r="E156214">
        <v>3</v>
      </c>
      <c r="F156214" s="1">
        <v>13234</v>
      </c>
      <c r="G156214">
        <v>10</v>
      </c>
    </row>
    <row r="156215" spans="1:7" x14ac:dyDescent="0.3">
      <c r="A156215">
        <v>97363</v>
      </c>
      <c r="B156215" t="s">
        <v>3036</v>
      </c>
      <c r="C156215" t="s">
        <v>95</v>
      </c>
      <c r="D156215" t="s">
        <v>19790</v>
      </c>
      <c r="E156215">
        <v>9</v>
      </c>
      <c r="F156215" s="1">
        <v>13235</v>
      </c>
      <c r="G156215">
        <v>16</v>
      </c>
    </row>
    <row r="156216" spans="1:7" x14ac:dyDescent="0.3">
      <c r="A156216">
        <v>22413</v>
      </c>
      <c r="B156216" t="s">
        <v>8585</v>
      </c>
      <c r="C156216" t="s">
        <v>89</v>
      </c>
      <c r="D156216" t="s">
        <v>109350</v>
      </c>
      <c r="E156216">
        <v>10</v>
      </c>
      <c r="F156216" s="1">
        <v>13236</v>
      </c>
      <c r="G156216">
        <v>2</v>
      </c>
    </row>
    <row r="156217" spans="1:7" x14ac:dyDescent="0.3">
      <c r="A156217">
        <v>12226</v>
      </c>
      <c r="B156217" t="s">
        <v>6434</v>
      </c>
      <c r="C156217" t="s">
        <v>14</v>
      </c>
      <c r="D156217" t="s">
        <v>83299</v>
      </c>
      <c r="E156217">
        <v>8</v>
      </c>
      <c r="F156217" s="1">
        <v>13237</v>
      </c>
      <c r="G156217">
        <v>3</v>
      </c>
    </row>
    <row r="156218" spans="1:7" x14ac:dyDescent="0.3">
      <c r="A156218">
        <v>199395</v>
      </c>
      <c r="B156218" t="s">
        <v>315</v>
      </c>
      <c r="C156218" t="s">
        <v>14</v>
      </c>
      <c r="D156218" t="s">
        <v>91042</v>
      </c>
      <c r="E156218">
        <v>9</v>
      </c>
      <c r="F156218" s="1">
        <v>13238</v>
      </c>
      <c r="G156218">
        <v>13</v>
      </c>
    </row>
    <row r="156219" spans="1:7" x14ac:dyDescent="0.3">
      <c r="A156219">
        <v>116287</v>
      </c>
      <c r="B156219" t="s">
        <v>2774</v>
      </c>
      <c r="C156219" t="s">
        <v>1217</v>
      </c>
      <c r="D156219" t="s">
        <v>89698</v>
      </c>
      <c r="E156219">
        <v>2</v>
      </c>
      <c r="F156219" s="1">
        <v>13239</v>
      </c>
      <c r="G156219">
        <v>25</v>
      </c>
    </row>
    <row r="156220" spans="1:7" x14ac:dyDescent="0.3">
      <c r="A156220">
        <v>112608</v>
      </c>
      <c r="B156220" t="s">
        <v>13018</v>
      </c>
      <c r="C156220" t="s">
        <v>75041</v>
      </c>
      <c r="D156220" t="s">
        <v>59192</v>
      </c>
      <c r="E156220">
        <v>4</v>
      </c>
      <c r="F156220" s="1">
        <v>13240</v>
      </c>
      <c r="G156220">
        <v>36</v>
      </c>
    </row>
    <row r="156221" spans="1:7" x14ac:dyDescent="0.3">
      <c r="A156221">
        <v>203179</v>
      </c>
      <c r="B156221" t="s">
        <v>3445</v>
      </c>
      <c r="C156221" t="s">
        <v>14</v>
      </c>
      <c r="D156221" t="s">
        <v>114528</v>
      </c>
      <c r="E156221">
        <v>1</v>
      </c>
      <c r="F156221" s="1">
        <v>13241</v>
      </c>
      <c r="G156221">
        <v>5</v>
      </c>
    </row>
    <row r="156222" spans="1:7" x14ac:dyDescent="0.3">
      <c r="A156222">
        <v>13554</v>
      </c>
      <c r="B156222" t="s">
        <v>572</v>
      </c>
      <c r="C156222" t="s">
        <v>11</v>
      </c>
      <c r="D156222" t="s">
        <v>114529</v>
      </c>
      <c r="E156222">
        <v>8</v>
      </c>
      <c r="F156222" s="1">
        <v>13242</v>
      </c>
      <c r="G156222">
        <v>6</v>
      </c>
    </row>
    <row r="156223" spans="1:7" x14ac:dyDescent="0.3">
      <c r="A156223">
        <v>210037</v>
      </c>
      <c r="B156223" t="s">
        <v>849</v>
      </c>
      <c r="C156223" t="s">
        <v>631</v>
      </c>
      <c r="D156223" t="s">
        <v>55505</v>
      </c>
      <c r="E156223">
        <v>10</v>
      </c>
      <c r="F156223" s="1">
        <v>13243</v>
      </c>
      <c r="G156223">
        <v>58</v>
      </c>
    </row>
    <row r="156224" spans="1:7" ht="409.6" x14ac:dyDescent="0.3">
      <c r="A156224">
        <v>100346</v>
      </c>
      <c r="B156224" t="s">
        <v>1914</v>
      </c>
      <c r="C156224" t="s">
        <v>14</v>
      </c>
      <c r="D156224" s="2" t="s">
        <v>114530</v>
      </c>
      <c r="E156224">
        <v>1</v>
      </c>
      <c r="F156224" s="1">
        <v>13244</v>
      </c>
      <c r="G156224">
        <v>2</v>
      </c>
    </row>
    <row r="156225" spans="1:7" x14ac:dyDescent="0.3">
      <c r="A156225">
        <v>200045</v>
      </c>
      <c r="B156225" t="s">
        <v>878</v>
      </c>
      <c r="C156225" t="s">
        <v>158</v>
      </c>
      <c r="D156225" t="s">
        <v>66420</v>
      </c>
      <c r="E156225">
        <v>8</v>
      </c>
      <c r="F156225" s="1">
        <v>13245</v>
      </c>
      <c r="G156225">
        <v>40</v>
      </c>
    </row>
    <row r="156226" spans="1:7" x14ac:dyDescent="0.3">
      <c r="A156226">
        <v>94318</v>
      </c>
      <c r="B156226" t="s">
        <v>382</v>
      </c>
      <c r="C156226" t="s">
        <v>235</v>
      </c>
      <c r="D156226" t="s">
        <v>65217</v>
      </c>
      <c r="E156226">
        <v>10</v>
      </c>
      <c r="F156226" s="1">
        <v>13246</v>
      </c>
      <c r="G156226">
        <v>103</v>
      </c>
    </row>
    <row r="156227" spans="1:7" x14ac:dyDescent="0.3">
      <c r="A156227">
        <v>124664</v>
      </c>
      <c r="B156227" t="s">
        <v>70663</v>
      </c>
      <c r="C156227" t="s">
        <v>1569</v>
      </c>
      <c r="D156227" t="s">
        <v>114531</v>
      </c>
      <c r="E156227">
        <v>10</v>
      </c>
      <c r="F156227" s="1">
        <v>13247</v>
      </c>
      <c r="G156227">
        <v>16</v>
      </c>
    </row>
    <row r="156228" spans="1:7" x14ac:dyDescent="0.3">
      <c r="A156228">
        <v>32842</v>
      </c>
      <c r="B156228" t="s">
        <v>414</v>
      </c>
      <c r="C156228" t="s">
        <v>138</v>
      </c>
      <c r="D156228" t="s">
        <v>35460</v>
      </c>
      <c r="E156228">
        <v>1</v>
      </c>
      <c r="F156228" s="1">
        <v>13248</v>
      </c>
      <c r="G156228">
        <v>42</v>
      </c>
    </row>
    <row r="156229" spans="1:7" x14ac:dyDescent="0.3">
      <c r="A156229">
        <v>49613</v>
      </c>
      <c r="B156229" t="s">
        <v>33</v>
      </c>
      <c r="C156229" t="s">
        <v>14</v>
      </c>
      <c r="D156229" t="s">
        <v>45014</v>
      </c>
      <c r="E156229">
        <v>8</v>
      </c>
      <c r="F156229" s="1">
        <v>13249</v>
      </c>
      <c r="G156229">
        <v>2</v>
      </c>
    </row>
    <row r="156230" spans="1:7" x14ac:dyDescent="0.3">
      <c r="A156230">
        <v>188923</v>
      </c>
      <c r="B156230" t="s">
        <v>5360</v>
      </c>
      <c r="C156230" t="s">
        <v>657</v>
      </c>
      <c r="D156230" t="s">
        <v>42174</v>
      </c>
      <c r="E156230">
        <v>6</v>
      </c>
      <c r="F156230" s="1">
        <v>13250</v>
      </c>
      <c r="G156230">
        <v>42</v>
      </c>
    </row>
    <row r="156231" spans="1:7" x14ac:dyDescent="0.3">
      <c r="A156231">
        <v>156661</v>
      </c>
      <c r="B156231" t="s">
        <v>137</v>
      </c>
      <c r="C156231" t="s">
        <v>138</v>
      </c>
      <c r="D156231" t="s">
        <v>111629</v>
      </c>
      <c r="E156231">
        <v>7</v>
      </c>
      <c r="F156231" s="1">
        <v>13251</v>
      </c>
      <c r="G156231">
        <v>19</v>
      </c>
    </row>
    <row r="156232" spans="1:7" x14ac:dyDescent="0.3">
      <c r="A156232">
        <v>58430</v>
      </c>
      <c r="B156232" t="s">
        <v>9820</v>
      </c>
      <c r="C156232" t="s">
        <v>145</v>
      </c>
      <c r="D156232" t="s">
        <v>101170</v>
      </c>
      <c r="E156232">
        <v>1</v>
      </c>
      <c r="F156232" s="1">
        <v>13252</v>
      </c>
      <c r="G156232">
        <v>53</v>
      </c>
    </row>
    <row r="156233" spans="1:7" x14ac:dyDescent="0.3">
      <c r="A156233">
        <v>5399</v>
      </c>
      <c r="B156233" t="s">
        <v>1383</v>
      </c>
      <c r="C156233" t="s">
        <v>14</v>
      </c>
      <c r="D156233" t="s">
        <v>114532</v>
      </c>
      <c r="E156233">
        <v>3</v>
      </c>
      <c r="F156233" s="1">
        <v>13253</v>
      </c>
      <c r="G156233">
        <v>18</v>
      </c>
    </row>
    <row r="156234" spans="1:7" x14ac:dyDescent="0.3">
      <c r="A156234">
        <v>10512</v>
      </c>
      <c r="B156234" t="s">
        <v>239</v>
      </c>
      <c r="C156234" t="s">
        <v>174</v>
      </c>
      <c r="D156234" t="s">
        <v>114533</v>
      </c>
      <c r="E156234">
        <v>7</v>
      </c>
      <c r="F156234" s="1">
        <v>13254</v>
      </c>
      <c r="G156234">
        <v>8</v>
      </c>
    </row>
    <row r="156235" spans="1:7" ht="409.6" x14ac:dyDescent="0.3">
      <c r="A156235">
        <v>99012</v>
      </c>
      <c r="B156235" t="s">
        <v>2366</v>
      </c>
      <c r="C156235" t="s">
        <v>14</v>
      </c>
      <c r="D156235" s="2" t="s">
        <v>104124</v>
      </c>
      <c r="E156235">
        <v>9</v>
      </c>
      <c r="F156235" s="1">
        <v>13255</v>
      </c>
      <c r="G156235">
        <v>3</v>
      </c>
    </row>
    <row r="156236" spans="1:7" x14ac:dyDescent="0.3">
      <c r="A156236">
        <v>60425</v>
      </c>
      <c r="B156236" t="s">
        <v>169</v>
      </c>
      <c r="C156236" t="s">
        <v>14</v>
      </c>
      <c r="D156236" t="s">
        <v>75494</v>
      </c>
      <c r="E156236">
        <v>9</v>
      </c>
      <c r="F156236" s="1">
        <v>13256</v>
      </c>
      <c r="G156236">
        <v>22</v>
      </c>
    </row>
    <row r="156237" spans="1:7" x14ac:dyDescent="0.3">
      <c r="A156237">
        <v>203306</v>
      </c>
      <c r="B156237" t="s">
        <v>811</v>
      </c>
      <c r="C156237" t="s">
        <v>102</v>
      </c>
      <c r="D156237" t="s">
        <v>114534</v>
      </c>
      <c r="E156237">
        <v>10</v>
      </c>
      <c r="F156237" s="1">
        <v>13257</v>
      </c>
      <c r="G156237">
        <v>1</v>
      </c>
    </row>
    <row r="156238" spans="1:7" x14ac:dyDescent="0.3">
      <c r="A156238">
        <v>107598</v>
      </c>
      <c r="B156238" t="s">
        <v>160</v>
      </c>
      <c r="C156238" t="s">
        <v>14</v>
      </c>
      <c r="D156238" t="s">
        <v>111911</v>
      </c>
      <c r="E156238">
        <v>9</v>
      </c>
      <c r="F156238" s="1">
        <v>13258</v>
      </c>
      <c r="G156238">
        <v>2</v>
      </c>
    </row>
    <row r="156239" spans="1:7" x14ac:dyDescent="0.3">
      <c r="A156239">
        <v>35521</v>
      </c>
      <c r="B156239" t="s">
        <v>78399</v>
      </c>
      <c r="C156239" t="s">
        <v>13829</v>
      </c>
      <c r="D156239" t="s">
        <v>24110</v>
      </c>
      <c r="E156239">
        <v>9</v>
      </c>
      <c r="F156239" s="1">
        <v>13259</v>
      </c>
      <c r="G156239">
        <v>72</v>
      </c>
    </row>
    <row r="156240" spans="1:7" x14ac:dyDescent="0.3">
      <c r="A156240">
        <v>94188</v>
      </c>
      <c r="B156240" t="s">
        <v>382</v>
      </c>
      <c r="C156240" t="s">
        <v>39</v>
      </c>
      <c r="D156240" t="s">
        <v>114535</v>
      </c>
      <c r="E156240">
        <v>5</v>
      </c>
      <c r="F156240" s="1">
        <v>13260</v>
      </c>
      <c r="G156240">
        <v>23</v>
      </c>
    </row>
    <row r="156241" spans="1:7" x14ac:dyDescent="0.3">
      <c r="A156241">
        <v>119581</v>
      </c>
      <c r="B156241" t="s">
        <v>462</v>
      </c>
      <c r="C156241" t="s">
        <v>463</v>
      </c>
      <c r="D156241" t="s">
        <v>90479</v>
      </c>
      <c r="E156241">
        <v>8</v>
      </c>
      <c r="F156241" s="1">
        <v>13261</v>
      </c>
      <c r="G156241">
        <v>22</v>
      </c>
    </row>
    <row r="156242" spans="1:7" x14ac:dyDescent="0.3">
      <c r="A156242">
        <v>170570</v>
      </c>
      <c r="B156242" t="s">
        <v>786</v>
      </c>
      <c r="C156242" t="s">
        <v>28</v>
      </c>
      <c r="D156242" t="s">
        <v>114536</v>
      </c>
      <c r="E156242">
        <v>8</v>
      </c>
      <c r="F156242" s="1">
        <v>13262</v>
      </c>
      <c r="G156242">
        <v>2</v>
      </c>
    </row>
    <row r="156243" spans="1:7" x14ac:dyDescent="0.3">
      <c r="A156243">
        <v>64901</v>
      </c>
      <c r="B156243" t="s">
        <v>92</v>
      </c>
      <c r="C156243" t="s">
        <v>86</v>
      </c>
      <c r="D156243" t="s">
        <v>114537</v>
      </c>
      <c r="E156243">
        <v>8</v>
      </c>
      <c r="F156243" s="1">
        <v>13263</v>
      </c>
      <c r="G156243">
        <v>9</v>
      </c>
    </row>
    <row r="156244" spans="1:7" x14ac:dyDescent="0.3">
      <c r="A156244">
        <v>61897</v>
      </c>
      <c r="B156244" t="s">
        <v>844</v>
      </c>
      <c r="C156244" t="s">
        <v>2776</v>
      </c>
      <c r="D156244" t="s">
        <v>114538</v>
      </c>
      <c r="E156244">
        <v>10</v>
      </c>
      <c r="F156244" s="1">
        <v>13264</v>
      </c>
      <c r="G156244">
        <v>26</v>
      </c>
    </row>
    <row r="156245" spans="1:7" x14ac:dyDescent="0.3">
      <c r="A156245">
        <v>210777</v>
      </c>
      <c r="B156245" t="s">
        <v>261</v>
      </c>
      <c r="C156245" t="s">
        <v>39</v>
      </c>
      <c r="D156245" t="s">
        <v>114539</v>
      </c>
      <c r="E156245">
        <v>1</v>
      </c>
      <c r="F156245" s="1">
        <v>13265</v>
      </c>
      <c r="G156245">
        <v>4</v>
      </c>
    </row>
    <row r="156246" spans="1:7" x14ac:dyDescent="0.3">
      <c r="A156246">
        <v>174130</v>
      </c>
      <c r="B156246" t="s">
        <v>747</v>
      </c>
      <c r="C156246" t="s">
        <v>163</v>
      </c>
      <c r="D156246" t="s">
        <v>111796</v>
      </c>
      <c r="E156246">
        <v>10</v>
      </c>
      <c r="F156246" s="1">
        <v>13266</v>
      </c>
      <c r="G156246">
        <v>236</v>
      </c>
    </row>
    <row r="156247" spans="1:7" x14ac:dyDescent="0.3">
      <c r="A156247">
        <v>218459</v>
      </c>
      <c r="B156247" t="s">
        <v>883</v>
      </c>
      <c r="D156247" t="s">
        <v>45063</v>
      </c>
      <c r="E156247">
        <v>2</v>
      </c>
      <c r="F156247" s="1">
        <v>13267</v>
      </c>
      <c r="G156247">
        <v>4</v>
      </c>
    </row>
    <row r="156248" spans="1:7" x14ac:dyDescent="0.3">
      <c r="A156248">
        <v>94060</v>
      </c>
      <c r="B156248" t="s">
        <v>382</v>
      </c>
      <c r="C156248" t="s">
        <v>39</v>
      </c>
      <c r="D156248" t="s">
        <v>67442</v>
      </c>
      <c r="E156248">
        <v>3</v>
      </c>
      <c r="F156248" s="1">
        <v>13268</v>
      </c>
      <c r="G156248">
        <v>39</v>
      </c>
    </row>
    <row r="156249" spans="1:7" x14ac:dyDescent="0.3">
      <c r="A156249">
        <v>141434</v>
      </c>
      <c r="B156249" t="s">
        <v>447</v>
      </c>
      <c r="C156249" t="s">
        <v>448</v>
      </c>
      <c r="D156249" t="s">
        <v>114540</v>
      </c>
      <c r="E156249">
        <v>10</v>
      </c>
      <c r="F156249" s="1">
        <v>13269</v>
      </c>
      <c r="G156249">
        <v>162</v>
      </c>
    </row>
    <row r="156250" spans="1:7" x14ac:dyDescent="0.3">
      <c r="A156250">
        <v>79139</v>
      </c>
      <c r="B156250" t="s">
        <v>229</v>
      </c>
      <c r="C156250" t="s">
        <v>25</v>
      </c>
      <c r="D156250" t="s">
        <v>88537</v>
      </c>
      <c r="E156250">
        <v>10</v>
      </c>
      <c r="F156250" s="1">
        <v>13270</v>
      </c>
      <c r="G156250">
        <v>1</v>
      </c>
    </row>
    <row r="156251" spans="1:7" x14ac:dyDescent="0.3">
      <c r="A156251">
        <v>213042</v>
      </c>
      <c r="B156251" t="s">
        <v>563</v>
      </c>
      <c r="C156251" t="s">
        <v>122</v>
      </c>
      <c r="D156251" t="s">
        <v>101834</v>
      </c>
      <c r="E156251">
        <v>4</v>
      </c>
      <c r="F156251" s="1">
        <v>13271</v>
      </c>
      <c r="G156251">
        <v>44</v>
      </c>
    </row>
    <row r="156252" spans="1:7" x14ac:dyDescent="0.3">
      <c r="A156252">
        <v>133892</v>
      </c>
      <c r="B156252" t="s">
        <v>12769</v>
      </c>
      <c r="C156252" t="s">
        <v>4497</v>
      </c>
      <c r="D156252" t="s">
        <v>88011</v>
      </c>
      <c r="E156252">
        <v>1</v>
      </c>
      <c r="F156252" s="1">
        <v>13272</v>
      </c>
      <c r="G156252">
        <v>7</v>
      </c>
    </row>
    <row r="156253" spans="1:7" ht="409.6" x14ac:dyDescent="0.3">
      <c r="A156253">
        <v>232260</v>
      </c>
      <c r="B156253" t="s">
        <v>2695</v>
      </c>
      <c r="C156253" t="s">
        <v>67</v>
      </c>
      <c r="D156253" s="2" t="s">
        <v>60551</v>
      </c>
      <c r="E156253">
        <v>2</v>
      </c>
      <c r="F156253" s="1">
        <v>13273</v>
      </c>
      <c r="G156253">
        <v>37</v>
      </c>
    </row>
    <row r="156254" spans="1:7" x14ac:dyDescent="0.3">
      <c r="A156254">
        <v>54353</v>
      </c>
      <c r="B156254" t="s">
        <v>17622</v>
      </c>
      <c r="C156254" t="s">
        <v>812</v>
      </c>
      <c r="D156254" t="s">
        <v>101142</v>
      </c>
      <c r="E156254">
        <v>2</v>
      </c>
      <c r="F156254" s="1">
        <v>13274</v>
      </c>
      <c r="G156254">
        <v>36</v>
      </c>
    </row>
    <row r="156255" spans="1:7" x14ac:dyDescent="0.3">
      <c r="A156255">
        <v>1640</v>
      </c>
      <c r="B156255" t="s">
        <v>1609</v>
      </c>
      <c r="C156255" t="s">
        <v>99</v>
      </c>
      <c r="D156255" t="s">
        <v>114541</v>
      </c>
      <c r="E156255">
        <v>5</v>
      </c>
      <c r="F156255" s="1">
        <v>13275</v>
      </c>
      <c r="G156255">
        <v>27</v>
      </c>
    </row>
    <row r="156256" spans="1:7" x14ac:dyDescent="0.3">
      <c r="A156256">
        <v>152288</v>
      </c>
      <c r="B156256" t="s">
        <v>700</v>
      </c>
      <c r="C156256" t="s">
        <v>53</v>
      </c>
      <c r="D156256" t="s">
        <v>109736</v>
      </c>
      <c r="E156256">
        <v>10</v>
      </c>
      <c r="F156256" s="1">
        <v>13276</v>
      </c>
      <c r="G156256">
        <v>68</v>
      </c>
    </row>
    <row r="156257" spans="1:7" x14ac:dyDescent="0.3">
      <c r="A156257">
        <v>39697</v>
      </c>
      <c r="B156257" t="s">
        <v>117</v>
      </c>
      <c r="C156257" t="s">
        <v>50</v>
      </c>
      <c r="D156257" t="s">
        <v>16775</v>
      </c>
      <c r="E156257">
        <v>9</v>
      </c>
      <c r="F156257" s="1">
        <v>13277</v>
      </c>
      <c r="G156257">
        <v>40</v>
      </c>
    </row>
    <row r="156258" spans="1:7" x14ac:dyDescent="0.3">
      <c r="A156258">
        <v>9800</v>
      </c>
      <c r="B156258" t="s">
        <v>197</v>
      </c>
      <c r="C156258" t="s">
        <v>14</v>
      </c>
      <c r="D156258" t="s">
        <v>114542</v>
      </c>
      <c r="E156258">
        <v>4</v>
      </c>
      <c r="F156258" s="1">
        <v>13278</v>
      </c>
      <c r="G156258">
        <v>10</v>
      </c>
    </row>
    <row r="156259" spans="1:7" x14ac:dyDescent="0.3">
      <c r="A156259">
        <v>228925</v>
      </c>
      <c r="B156259" t="s">
        <v>1824</v>
      </c>
      <c r="C156259" t="s">
        <v>195</v>
      </c>
      <c r="D156259" t="s">
        <v>114543</v>
      </c>
      <c r="E156259">
        <v>10</v>
      </c>
      <c r="F156259" s="1">
        <v>13279</v>
      </c>
      <c r="G156259">
        <v>28</v>
      </c>
    </row>
    <row r="156260" spans="1:7" x14ac:dyDescent="0.3">
      <c r="A156260">
        <v>24493</v>
      </c>
      <c r="B156260" t="s">
        <v>2339</v>
      </c>
      <c r="C156260" t="s">
        <v>110</v>
      </c>
      <c r="D156260" t="s">
        <v>99029</v>
      </c>
      <c r="E156260">
        <v>6</v>
      </c>
      <c r="F156260" s="1">
        <v>13280</v>
      </c>
      <c r="G156260">
        <v>5</v>
      </c>
    </row>
    <row r="156261" spans="1:7" x14ac:dyDescent="0.3">
      <c r="A156261">
        <v>85369</v>
      </c>
      <c r="B156261" t="s">
        <v>179</v>
      </c>
      <c r="C156261" t="s">
        <v>14</v>
      </c>
      <c r="D156261" t="s">
        <v>114544</v>
      </c>
      <c r="E156261">
        <v>3</v>
      </c>
      <c r="F156261" s="1">
        <v>13281</v>
      </c>
      <c r="G156261">
        <v>1</v>
      </c>
    </row>
    <row r="156262" spans="1:7" x14ac:dyDescent="0.3">
      <c r="A156262">
        <v>157047</v>
      </c>
      <c r="B156262" t="s">
        <v>3340</v>
      </c>
      <c r="C156262" t="s">
        <v>190</v>
      </c>
      <c r="D156262" t="s">
        <v>105154</v>
      </c>
      <c r="E156262">
        <v>2</v>
      </c>
      <c r="F156262" s="1">
        <v>13282</v>
      </c>
      <c r="G156262">
        <v>48</v>
      </c>
    </row>
    <row r="156263" spans="1:7" ht="409.6" x14ac:dyDescent="0.3">
      <c r="A156263">
        <v>201501</v>
      </c>
      <c r="B156263" t="s">
        <v>561</v>
      </c>
      <c r="C156263" t="s">
        <v>86</v>
      </c>
      <c r="D156263" s="2" t="s">
        <v>60456</v>
      </c>
      <c r="E156263">
        <v>7</v>
      </c>
      <c r="F156263" s="1">
        <v>13283</v>
      </c>
      <c r="G156263">
        <v>36</v>
      </c>
    </row>
    <row r="156264" spans="1:7" x14ac:dyDescent="0.3">
      <c r="A156264">
        <v>51777</v>
      </c>
      <c r="B156264" t="s">
        <v>305</v>
      </c>
      <c r="C156264" t="s">
        <v>174</v>
      </c>
      <c r="D156264" t="s">
        <v>114545</v>
      </c>
      <c r="E156264">
        <v>8</v>
      </c>
      <c r="F156264" s="1">
        <v>13284</v>
      </c>
      <c r="G156264">
        <v>13</v>
      </c>
    </row>
    <row r="156265" spans="1:7" x14ac:dyDescent="0.3">
      <c r="A156265">
        <v>109904</v>
      </c>
      <c r="B156265" t="s">
        <v>47</v>
      </c>
      <c r="C156265" t="s">
        <v>14</v>
      </c>
      <c r="D156265" t="s">
        <v>9235</v>
      </c>
      <c r="E156265">
        <v>5</v>
      </c>
      <c r="F156265" s="1">
        <v>13285</v>
      </c>
      <c r="G156265">
        <v>1</v>
      </c>
    </row>
    <row r="156266" spans="1:7" x14ac:dyDescent="0.3">
      <c r="A156266">
        <v>18817</v>
      </c>
      <c r="B156266" t="s">
        <v>3700</v>
      </c>
      <c r="C156266" t="s">
        <v>1596</v>
      </c>
      <c r="D156266" t="s">
        <v>114546</v>
      </c>
      <c r="E156266">
        <v>2</v>
      </c>
      <c r="F156266" s="1">
        <v>13286</v>
      </c>
      <c r="G156266">
        <v>23</v>
      </c>
    </row>
    <row r="156267" spans="1:7" x14ac:dyDescent="0.3">
      <c r="A156267">
        <v>70669</v>
      </c>
      <c r="B156267" t="s">
        <v>2683</v>
      </c>
      <c r="C156267" t="s">
        <v>4331</v>
      </c>
      <c r="D156267" t="s">
        <v>79495</v>
      </c>
      <c r="E156267">
        <v>10</v>
      </c>
      <c r="F156267" s="1">
        <v>13287</v>
      </c>
      <c r="G156267">
        <v>68</v>
      </c>
    </row>
    <row r="156268" spans="1:7" x14ac:dyDescent="0.3">
      <c r="A156268">
        <v>210287</v>
      </c>
      <c r="B156268" t="s">
        <v>800</v>
      </c>
      <c r="C156268" t="s">
        <v>99</v>
      </c>
      <c r="D156268" t="s">
        <v>9566</v>
      </c>
      <c r="E156268">
        <v>9</v>
      </c>
      <c r="F156268" s="1">
        <v>13288</v>
      </c>
      <c r="G156268">
        <v>27</v>
      </c>
    </row>
    <row r="156269" spans="1:7" x14ac:dyDescent="0.3">
      <c r="A156269">
        <v>67235</v>
      </c>
      <c r="B156269" t="s">
        <v>1898</v>
      </c>
      <c r="C156269" t="s">
        <v>3382</v>
      </c>
      <c r="D156269" t="s">
        <v>114547</v>
      </c>
      <c r="E156269">
        <v>10</v>
      </c>
      <c r="F156269" s="1">
        <v>13289</v>
      </c>
      <c r="G156269">
        <v>4</v>
      </c>
    </row>
    <row r="156270" spans="1:7" x14ac:dyDescent="0.3">
      <c r="A156270">
        <v>160733</v>
      </c>
      <c r="B156270" t="s">
        <v>276</v>
      </c>
      <c r="C156270" t="s">
        <v>163</v>
      </c>
      <c r="D156270" t="s">
        <v>90038</v>
      </c>
      <c r="E156270">
        <v>1</v>
      </c>
      <c r="F156270" s="1">
        <v>13290</v>
      </c>
      <c r="G156270">
        <v>21</v>
      </c>
    </row>
    <row r="156271" spans="1:7" x14ac:dyDescent="0.3">
      <c r="A156271">
        <v>13629</v>
      </c>
      <c r="B156271" t="s">
        <v>572</v>
      </c>
      <c r="C156271" t="s">
        <v>11</v>
      </c>
      <c r="D156271" t="s">
        <v>100817</v>
      </c>
      <c r="E156271">
        <v>10</v>
      </c>
      <c r="F156271" s="1">
        <v>13291</v>
      </c>
      <c r="G156271">
        <v>40</v>
      </c>
    </row>
    <row r="156272" spans="1:7" x14ac:dyDescent="0.3">
      <c r="A156272">
        <v>59325</v>
      </c>
      <c r="B156272" t="s">
        <v>7961</v>
      </c>
      <c r="C156272" t="s">
        <v>2290</v>
      </c>
      <c r="D156272" t="s">
        <v>114548</v>
      </c>
      <c r="E156272">
        <v>9</v>
      </c>
      <c r="F156272" s="1">
        <v>13292</v>
      </c>
      <c r="G156272">
        <v>21</v>
      </c>
    </row>
    <row r="156273" spans="1:7" x14ac:dyDescent="0.3">
      <c r="A156273">
        <v>74246</v>
      </c>
      <c r="B156273" t="s">
        <v>493</v>
      </c>
      <c r="C156273" t="s">
        <v>14</v>
      </c>
      <c r="D156273" t="s">
        <v>62239</v>
      </c>
      <c r="E156273">
        <v>1</v>
      </c>
      <c r="F156273" s="1">
        <v>13293</v>
      </c>
      <c r="G156273">
        <v>1</v>
      </c>
    </row>
    <row r="156274" spans="1:7" x14ac:dyDescent="0.3">
      <c r="A156274">
        <v>14303</v>
      </c>
      <c r="B156274" t="s">
        <v>1891</v>
      </c>
      <c r="C156274" t="s">
        <v>133</v>
      </c>
      <c r="D156274" t="s">
        <v>96707</v>
      </c>
      <c r="E156274">
        <v>3</v>
      </c>
      <c r="F156274" s="1">
        <v>13294</v>
      </c>
      <c r="G156274">
        <v>10</v>
      </c>
    </row>
    <row r="156275" spans="1:7" x14ac:dyDescent="0.3">
      <c r="A156275">
        <v>22886</v>
      </c>
      <c r="B156275" t="s">
        <v>11082</v>
      </c>
      <c r="C156275" t="s">
        <v>254</v>
      </c>
      <c r="D156275" t="s">
        <v>114549</v>
      </c>
      <c r="E156275">
        <v>9</v>
      </c>
      <c r="F156275" s="1">
        <v>13295</v>
      </c>
      <c r="G156275">
        <v>56</v>
      </c>
    </row>
    <row r="156276" spans="1:7" ht="409.6" x14ac:dyDescent="0.3">
      <c r="A156276">
        <v>13287</v>
      </c>
      <c r="B156276" t="s">
        <v>572</v>
      </c>
      <c r="D156276" s="2" t="s">
        <v>55802</v>
      </c>
      <c r="E156276">
        <v>6</v>
      </c>
      <c r="F156276" s="1">
        <v>13296</v>
      </c>
      <c r="G156276">
        <v>10</v>
      </c>
    </row>
    <row r="156277" spans="1:7" ht="409.6" x14ac:dyDescent="0.3">
      <c r="A156277">
        <v>218196</v>
      </c>
      <c r="B156277" t="s">
        <v>883</v>
      </c>
      <c r="C156277" t="s">
        <v>1265</v>
      </c>
      <c r="D156277" s="2" t="s">
        <v>114550</v>
      </c>
      <c r="E156277">
        <v>5</v>
      </c>
      <c r="F156277" s="1">
        <v>13297</v>
      </c>
      <c r="G156277">
        <v>2</v>
      </c>
    </row>
    <row r="156278" spans="1:7" x14ac:dyDescent="0.3">
      <c r="A156278">
        <v>85686</v>
      </c>
      <c r="B156278" t="s">
        <v>179</v>
      </c>
      <c r="C156278" t="s">
        <v>14</v>
      </c>
      <c r="D156278" t="s">
        <v>108126</v>
      </c>
      <c r="E156278">
        <v>7</v>
      </c>
      <c r="F156278" s="1">
        <v>13298</v>
      </c>
      <c r="G156278">
        <v>10</v>
      </c>
    </row>
    <row r="156279" spans="1:7" x14ac:dyDescent="0.3">
      <c r="A156279">
        <v>230932</v>
      </c>
      <c r="B156279" t="s">
        <v>679</v>
      </c>
      <c r="C156279" t="s">
        <v>56</v>
      </c>
      <c r="D156279" t="s">
        <v>114551</v>
      </c>
      <c r="E156279">
        <v>10</v>
      </c>
      <c r="F156279" s="1">
        <v>13299</v>
      </c>
      <c r="G156279">
        <v>40</v>
      </c>
    </row>
    <row r="156280" spans="1:7" x14ac:dyDescent="0.3">
      <c r="A156280">
        <v>27260</v>
      </c>
      <c r="B156280" t="s">
        <v>88</v>
      </c>
      <c r="C156280" t="s">
        <v>89</v>
      </c>
      <c r="D156280" t="s">
        <v>114552</v>
      </c>
      <c r="E156280">
        <v>10</v>
      </c>
      <c r="F156280" s="1">
        <v>13300</v>
      </c>
      <c r="G156280">
        <v>2</v>
      </c>
    </row>
    <row r="156281" spans="1:7" x14ac:dyDescent="0.3">
      <c r="A156281">
        <v>171674</v>
      </c>
      <c r="B156281" t="s">
        <v>204</v>
      </c>
      <c r="C156281" t="s">
        <v>39</v>
      </c>
      <c r="D156281" t="s">
        <v>64318</v>
      </c>
      <c r="E156281">
        <v>10</v>
      </c>
      <c r="F156281" s="1">
        <v>13301</v>
      </c>
      <c r="G156281">
        <v>74</v>
      </c>
    </row>
    <row r="156282" spans="1:7" x14ac:dyDescent="0.3">
      <c r="A156282">
        <v>38447</v>
      </c>
      <c r="B156282" t="s">
        <v>1987</v>
      </c>
      <c r="C156282" t="s">
        <v>1880</v>
      </c>
      <c r="D156282" t="s">
        <v>114553</v>
      </c>
      <c r="E156282">
        <v>1</v>
      </c>
      <c r="F156282" s="1">
        <v>13302</v>
      </c>
      <c r="G156282">
        <v>17</v>
      </c>
    </row>
    <row r="156283" spans="1:7" x14ac:dyDescent="0.3">
      <c r="A156283">
        <v>178514</v>
      </c>
      <c r="B156283" t="s">
        <v>664</v>
      </c>
      <c r="C156283" t="s">
        <v>163</v>
      </c>
      <c r="D156283" t="s">
        <v>102913</v>
      </c>
      <c r="E156283">
        <v>8</v>
      </c>
      <c r="F156283" s="1">
        <v>13303</v>
      </c>
      <c r="G156283">
        <v>106</v>
      </c>
    </row>
    <row r="156284" spans="1:7" x14ac:dyDescent="0.3">
      <c r="A156284">
        <v>21515</v>
      </c>
      <c r="B156284" t="s">
        <v>4116</v>
      </c>
      <c r="C156284" t="s">
        <v>4117</v>
      </c>
      <c r="D156284" t="s">
        <v>114554</v>
      </c>
      <c r="E156284">
        <v>5</v>
      </c>
      <c r="F156284" s="1">
        <v>13304</v>
      </c>
      <c r="G156284">
        <v>1</v>
      </c>
    </row>
    <row r="156285" spans="1:7" x14ac:dyDescent="0.3">
      <c r="A156285">
        <v>166396</v>
      </c>
      <c r="B156285" t="s">
        <v>24</v>
      </c>
      <c r="C156285" t="s">
        <v>25</v>
      </c>
      <c r="D156285" t="s">
        <v>114555</v>
      </c>
      <c r="E156285">
        <v>10</v>
      </c>
      <c r="F156285" s="1">
        <v>13305</v>
      </c>
      <c r="G156285">
        <v>5</v>
      </c>
    </row>
    <row r="156286" spans="1:7" x14ac:dyDescent="0.3">
      <c r="A156286">
        <v>5749</v>
      </c>
      <c r="B156286" t="s">
        <v>97910</v>
      </c>
      <c r="C156286" t="s">
        <v>455</v>
      </c>
      <c r="D156286" t="s">
        <v>67972</v>
      </c>
      <c r="E156286">
        <v>10</v>
      </c>
      <c r="F156286" s="1">
        <v>13306</v>
      </c>
      <c r="G156286">
        <v>25</v>
      </c>
    </row>
    <row r="156287" spans="1:7" x14ac:dyDescent="0.3">
      <c r="A156287">
        <v>179704</v>
      </c>
      <c r="B156287" t="s">
        <v>248</v>
      </c>
      <c r="C156287" t="s">
        <v>174</v>
      </c>
      <c r="D156287" t="s">
        <v>45921</v>
      </c>
      <c r="E156287">
        <v>10</v>
      </c>
      <c r="F156287" s="1">
        <v>13307</v>
      </c>
      <c r="G156287">
        <v>11</v>
      </c>
    </row>
    <row r="156288" spans="1:7" x14ac:dyDescent="0.3">
      <c r="A156288">
        <v>60097</v>
      </c>
      <c r="B156288" t="s">
        <v>169</v>
      </c>
      <c r="C156288" t="s">
        <v>14</v>
      </c>
      <c r="D156288" t="s">
        <v>52684</v>
      </c>
      <c r="E156288">
        <v>3</v>
      </c>
      <c r="F156288" s="1">
        <v>13308</v>
      </c>
      <c r="G156288">
        <v>11</v>
      </c>
    </row>
    <row r="156289" spans="1:7" ht="409.6" x14ac:dyDescent="0.3">
      <c r="A156289">
        <v>24033</v>
      </c>
      <c r="B156289" t="s">
        <v>173</v>
      </c>
      <c r="C156289" t="s">
        <v>174</v>
      </c>
      <c r="D156289" s="2" t="s">
        <v>114556</v>
      </c>
      <c r="E156289">
        <v>9</v>
      </c>
      <c r="F156289" s="1">
        <v>13309</v>
      </c>
      <c r="G156289">
        <v>7</v>
      </c>
    </row>
    <row r="156290" spans="1:7" x14ac:dyDescent="0.3">
      <c r="A156290">
        <v>15473</v>
      </c>
      <c r="B156290" t="s">
        <v>493</v>
      </c>
      <c r="D156290" t="s">
        <v>74141</v>
      </c>
      <c r="E156290">
        <v>2</v>
      </c>
      <c r="F156290" s="1">
        <v>13310</v>
      </c>
      <c r="G156290">
        <v>0</v>
      </c>
    </row>
    <row r="156291" spans="1:7" x14ac:dyDescent="0.3">
      <c r="A156291">
        <v>167900</v>
      </c>
      <c r="B156291" t="s">
        <v>8288</v>
      </c>
      <c r="C156291" t="s">
        <v>14</v>
      </c>
      <c r="D156291" t="s">
        <v>69605</v>
      </c>
      <c r="E156291">
        <v>8</v>
      </c>
      <c r="F156291" s="1">
        <v>13311</v>
      </c>
      <c r="G156291">
        <v>2</v>
      </c>
    </row>
    <row r="156292" spans="1:7" x14ac:dyDescent="0.3">
      <c r="A156292">
        <v>181942</v>
      </c>
      <c r="B156292" t="s">
        <v>29340</v>
      </c>
      <c r="C156292" t="s">
        <v>14</v>
      </c>
      <c r="D156292" t="s">
        <v>114557</v>
      </c>
      <c r="E156292">
        <v>3</v>
      </c>
      <c r="F156292" s="1">
        <v>13312</v>
      </c>
      <c r="G156292">
        <v>3</v>
      </c>
    </row>
    <row r="156293" spans="1:7" x14ac:dyDescent="0.3">
      <c r="A156293">
        <v>70497</v>
      </c>
      <c r="B156293" t="s">
        <v>6401</v>
      </c>
      <c r="C156293" t="s">
        <v>3841</v>
      </c>
      <c r="D156293" t="s">
        <v>7614</v>
      </c>
      <c r="E156293">
        <v>1</v>
      </c>
      <c r="F156293" s="1">
        <v>13313</v>
      </c>
      <c r="G156293">
        <v>15</v>
      </c>
    </row>
    <row r="156294" spans="1:7" x14ac:dyDescent="0.3">
      <c r="A156294">
        <v>101435</v>
      </c>
      <c r="B156294" t="s">
        <v>1375</v>
      </c>
      <c r="C156294" t="s">
        <v>174</v>
      </c>
      <c r="D156294" t="s">
        <v>82511</v>
      </c>
      <c r="E156294">
        <v>10</v>
      </c>
      <c r="F156294" s="1">
        <v>13314</v>
      </c>
      <c r="G156294">
        <v>40</v>
      </c>
    </row>
    <row r="156295" spans="1:7" x14ac:dyDescent="0.3">
      <c r="A156295">
        <v>11210</v>
      </c>
      <c r="B156295" t="s">
        <v>3289</v>
      </c>
      <c r="C156295" t="s">
        <v>14</v>
      </c>
      <c r="D156295" t="s">
        <v>23374</v>
      </c>
      <c r="E156295">
        <v>10</v>
      </c>
      <c r="F156295" s="1">
        <v>13315</v>
      </c>
      <c r="G156295">
        <v>55</v>
      </c>
    </row>
    <row r="156296" spans="1:7" x14ac:dyDescent="0.3">
      <c r="A156296">
        <v>99199</v>
      </c>
      <c r="B156296" t="s">
        <v>63429</v>
      </c>
      <c r="C156296" t="s">
        <v>1121</v>
      </c>
      <c r="D156296" t="s">
        <v>69283</v>
      </c>
      <c r="E156296">
        <v>4</v>
      </c>
      <c r="F156296" s="1">
        <v>13316</v>
      </c>
      <c r="G156296">
        <v>30</v>
      </c>
    </row>
    <row r="156297" spans="1:7" x14ac:dyDescent="0.3">
      <c r="A156297">
        <v>185157</v>
      </c>
      <c r="B156297" t="s">
        <v>2469</v>
      </c>
      <c r="C156297" t="s">
        <v>127</v>
      </c>
      <c r="D156297" t="s">
        <v>30363</v>
      </c>
      <c r="E156297">
        <v>10</v>
      </c>
      <c r="F156297" s="1">
        <v>13317</v>
      </c>
      <c r="G156297">
        <v>25</v>
      </c>
    </row>
    <row r="156298" spans="1:7" x14ac:dyDescent="0.3">
      <c r="A156298">
        <v>71489</v>
      </c>
      <c r="B156298" t="s">
        <v>16043</v>
      </c>
      <c r="C156298" t="s">
        <v>11</v>
      </c>
      <c r="D156298" t="s">
        <v>6497</v>
      </c>
      <c r="E156298">
        <v>9</v>
      </c>
      <c r="F156298" s="1">
        <v>13318</v>
      </c>
      <c r="G156298">
        <v>34</v>
      </c>
    </row>
    <row r="156299" spans="1:7" x14ac:dyDescent="0.3">
      <c r="A156299">
        <v>182173</v>
      </c>
      <c r="B156299" t="s">
        <v>298</v>
      </c>
      <c r="C156299" t="s">
        <v>299</v>
      </c>
      <c r="D156299" t="s">
        <v>114558</v>
      </c>
      <c r="E156299">
        <v>10</v>
      </c>
      <c r="F156299" s="1">
        <v>13319</v>
      </c>
      <c r="G156299">
        <v>38</v>
      </c>
    </row>
    <row r="156300" spans="1:7" x14ac:dyDescent="0.3">
      <c r="A156300">
        <v>20493</v>
      </c>
      <c r="B156300" t="s">
        <v>6252</v>
      </c>
      <c r="C156300" t="s">
        <v>1121</v>
      </c>
      <c r="D156300" t="s">
        <v>46981</v>
      </c>
      <c r="E156300">
        <v>1</v>
      </c>
      <c r="F156300" s="1">
        <v>13320</v>
      </c>
      <c r="G156300">
        <v>6</v>
      </c>
    </row>
    <row r="156301" spans="1:7" ht="409.6" x14ac:dyDescent="0.3">
      <c r="A156301">
        <v>47817</v>
      </c>
      <c r="B156301" t="s">
        <v>2699</v>
      </c>
      <c r="C156301" t="s">
        <v>174</v>
      </c>
      <c r="D156301" s="2" t="s">
        <v>111966</v>
      </c>
      <c r="E156301">
        <v>8</v>
      </c>
      <c r="F156301" s="1">
        <v>13321</v>
      </c>
      <c r="G156301">
        <v>16</v>
      </c>
    </row>
    <row r="156302" spans="1:7" x14ac:dyDescent="0.3">
      <c r="A156302">
        <v>20840</v>
      </c>
      <c r="B156302" t="s">
        <v>896</v>
      </c>
      <c r="C156302" t="s">
        <v>67</v>
      </c>
      <c r="D156302" t="s">
        <v>82169</v>
      </c>
      <c r="E156302">
        <v>9</v>
      </c>
      <c r="F156302" s="1">
        <v>13322</v>
      </c>
      <c r="G156302">
        <v>38</v>
      </c>
    </row>
    <row r="156303" spans="1:7" x14ac:dyDescent="0.3">
      <c r="A156303">
        <v>11927</v>
      </c>
      <c r="B156303" t="s">
        <v>2217</v>
      </c>
      <c r="C156303" t="s">
        <v>398</v>
      </c>
      <c r="D156303" t="s">
        <v>16566</v>
      </c>
      <c r="E156303">
        <v>4</v>
      </c>
      <c r="F156303" s="1">
        <v>13323</v>
      </c>
      <c r="G156303">
        <v>25</v>
      </c>
    </row>
    <row r="156304" spans="1:7" x14ac:dyDescent="0.3">
      <c r="A156304">
        <v>175876</v>
      </c>
      <c r="B156304" t="s">
        <v>697</v>
      </c>
      <c r="C156304" t="s">
        <v>996</v>
      </c>
      <c r="D156304" t="s">
        <v>84788</v>
      </c>
      <c r="E156304">
        <v>10</v>
      </c>
      <c r="F156304" s="1">
        <v>13324</v>
      </c>
      <c r="G156304">
        <v>41</v>
      </c>
    </row>
    <row r="156305" spans="1:7" x14ac:dyDescent="0.3">
      <c r="A156305">
        <v>189142</v>
      </c>
      <c r="B156305" t="s">
        <v>215</v>
      </c>
      <c r="C156305" t="s">
        <v>216</v>
      </c>
      <c r="D156305" t="s">
        <v>17766</v>
      </c>
      <c r="E156305">
        <v>10</v>
      </c>
      <c r="F156305" s="1">
        <v>13325</v>
      </c>
      <c r="G156305">
        <v>23</v>
      </c>
    </row>
    <row r="156306" spans="1:7" x14ac:dyDescent="0.3">
      <c r="A156306">
        <v>108708</v>
      </c>
      <c r="B156306" t="s">
        <v>47</v>
      </c>
      <c r="C156306" t="s">
        <v>14</v>
      </c>
      <c r="D156306" t="s">
        <v>27673</v>
      </c>
      <c r="E156306">
        <v>10</v>
      </c>
      <c r="F156306" s="1">
        <v>13326</v>
      </c>
      <c r="G156306">
        <v>21</v>
      </c>
    </row>
    <row r="156307" spans="1:7" x14ac:dyDescent="0.3">
      <c r="A156307">
        <v>179545</v>
      </c>
      <c r="B156307" t="s">
        <v>248</v>
      </c>
      <c r="C156307" t="s">
        <v>174</v>
      </c>
      <c r="D156307" t="s">
        <v>4764</v>
      </c>
      <c r="E156307">
        <v>10</v>
      </c>
      <c r="F156307" s="1">
        <v>13327</v>
      </c>
      <c r="G156307">
        <v>10</v>
      </c>
    </row>
    <row r="156308" spans="1:7" x14ac:dyDescent="0.3">
      <c r="A156308">
        <v>52100</v>
      </c>
      <c r="B156308" t="s">
        <v>593</v>
      </c>
      <c r="C156308" t="s">
        <v>398</v>
      </c>
      <c r="D156308" t="s">
        <v>32219</v>
      </c>
      <c r="E156308">
        <v>10</v>
      </c>
      <c r="F156308" s="1">
        <v>13328</v>
      </c>
      <c r="G156308">
        <v>71</v>
      </c>
    </row>
    <row r="156309" spans="1:7" x14ac:dyDescent="0.3">
      <c r="A156309">
        <v>204317</v>
      </c>
      <c r="B156309" t="s">
        <v>534</v>
      </c>
      <c r="C156309" t="s">
        <v>86</v>
      </c>
      <c r="D156309" t="s">
        <v>55623</v>
      </c>
      <c r="E156309">
        <v>1</v>
      </c>
      <c r="F156309" s="1">
        <v>13329</v>
      </c>
      <c r="G156309">
        <v>6</v>
      </c>
    </row>
    <row r="156310" spans="1:7" x14ac:dyDescent="0.3">
      <c r="A156310">
        <v>113802</v>
      </c>
      <c r="B156310" t="s">
        <v>2735</v>
      </c>
      <c r="C156310" t="s">
        <v>202</v>
      </c>
      <c r="D156310" t="s">
        <v>6918</v>
      </c>
      <c r="E156310">
        <v>8</v>
      </c>
      <c r="F156310" s="1">
        <v>13330</v>
      </c>
      <c r="G156310">
        <v>22</v>
      </c>
    </row>
    <row r="156311" spans="1:7" x14ac:dyDescent="0.3">
      <c r="A156311">
        <v>193787</v>
      </c>
      <c r="B156311" t="s">
        <v>13926</v>
      </c>
      <c r="C156311" t="s">
        <v>216</v>
      </c>
      <c r="D156311" t="s">
        <v>103690</v>
      </c>
      <c r="E156311">
        <v>10</v>
      </c>
      <c r="F156311" s="1">
        <v>13331</v>
      </c>
      <c r="G156311">
        <v>17</v>
      </c>
    </row>
    <row r="156312" spans="1:7" x14ac:dyDescent="0.3">
      <c r="A156312">
        <v>91135</v>
      </c>
      <c r="B156312" t="s">
        <v>1758</v>
      </c>
      <c r="C156312" t="s">
        <v>36</v>
      </c>
      <c r="D156312" t="s">
        <v>80335</v>
      </c>
      <c r="E156312">
        <v>9</v>
      </c>
      <c r="F156312" s="1">
        <v>13332</v>
      </c>
      <c r="G156312">
        <v>15</v>
      </c>
    </row>
    <row r="156313" spans="1:7" x14ac:dyDescent="0.3">
      <c r="A156313">
        <v>59755</v>
      </c>
      <c r="B156313" t="s">
        <v>169</v>
      </c>
      <c r="C156313" t="s">
        <v>14</v>
      </c>
      <c r="D156313" t="s">
        <v>5231</v>
      </c>
      <c r="E156313">
        <v>7</v>
      </c>
      <c r="F156313" s="1">
        <v>13333</v>
      </c>
      <c r="G156313">
        <v>4</v>
      </c>
    </row>
    <row r="156314" spans="1:7" x14ac:dyDescent="0.3">
      <c r="A156314">
        <v>3805</v>
      </c>
      <c r="B156314" t="s">
        <v>3661</v>
      </c>
      <c r="C156314" t="s">
        <v>631</v>
      </c>
      <c r="D156314" t="s">
        <v>38510</v>
      </c>
      <c r="E156314">
        <v>10</v>
      </c>
      <c r="F156314" s="1">
        <v>13334</v>
      </c>
      <c r="G156314">
        <v>11</v>
      </c>
    </row>
    <row r="156315" spans="1:7" x14ac:dyDescent="0.3">
      <c r="A156315">
        <v>136803</v>
      </c>
      <c r="B156315" t="s">
        <v>4166</v>
      </c>
      <c r="C156315" t="s">
        <v>102</v>
      </c>
      <c r="D156315" t="s">
        <v>79273</v>
      </c>
      <c r="E156315">
        <v>10</v>
      </c>
      <c r="F156315" s="1">
        <v>13335</v>
      </c>
      <c r="G156315">
        <v>125</v>
      </c>
    </row>
    <row r="156316" spans="1:7" x14ac:dyDescent="0.3">
      <c r="A156316">
        <v>82443</v>
      </c>
      <c r="B156316" t="s">
        <v>49</v>
      </c>
      <c r="C156316" t="s">
        <v>138</v>
      </c>
      <c r="D156316" t="s">
        <v>86110</v>
      </c>
      <c r="E156316">
        <v>10</v>
      </c>
      <c r="F156316" s="1">
        <v>13336</v>
      </c>
      <c r="G156316">
        <v>22</v>
      </c>
    </row>
    <row r="156317" spans="1:7" x14ac:dyDescent="0.3">
      <c r="A156317">
        <v>4425</v>
      </c>
      <c r="B156317" t="s">
        <v>38199</v>
      </c>
      <c r="C156317" t="s">
        <v>28</v>
      </c>
      <c r="D156317" t="s">
        <v>114559</v>
      </c>
      <c r="E156317">
        <v>8</v>
      </c>
      <c r="F156317" s="1">
        <v>13337</v>
      </c>
      <c r="G156317">
        <v>16</v>
      </c>
    </row>
    <row r="156318" spans="1:7" x14ac:dyDescent="0.3">
      <c r="A156318">
        <v>99406</v>
      </c>
      <c r="B156318" t="s">
        <v>9749</v>
      </c>
      <c r="C156318" t="s">
        <v>588</v>
      </c>
      <c r="D156318" t="s">
        <v>114560</v>
      </c>
      <c r="E156318">
        <v>10</v>
      </c>
      <c r="F156318" s="1">
        <v>13338</v>
      </c>
      <c r="G156318">
        <v>57</v>
      </c>
    </row>
    <row r="156319" spans="1:7" ht="409.6" x14ac:dyDescent="0.3">
      <c r="A156319">
        <v>224186</v>
      </c>
      <c r="B156319" t="s">
        <v>1312</v>
      </c>
      <c r="C156319" t="s">
        <v>588</v>
      </c>
      <c r="D156319" s="2" t="s">
        <v>60052</v>
      </c>
      <c r="E156319">
        <v>10</v>
      </c>
      <c r="F156319" s="1">
        <v>13339</v>
      </c>
      <c r="G156319">
        <v>7</v>
      </c>
    </row>
    <row r="156320" spans="1:7" x14ac:dyDescent="0.3">
      <c r="A156320">
        <v>117662</v>
      </c>
      <c r="B156320" t="s">
        <v>1353</v>
      </c>
      <c r="C156320" t="s">
        <v>36</v>
      </c>
      <c r="D156320" t="s">
        <v>114561</v>
      </c>
      <c r="E156320">
        <v>10</v>
      </c>
      <c r="F156320" s="1">
        <v>13340</v>
      </c>
      <c r="G156320">
        <v>74</v>
      </c>
    </row>
    <row r="156321" spans="1:7" x14ac:dyDescent="0.3">
      <c r="A156321">
        <v>154021</v>
      </c>
      <c r="B156321" t="s">
        <v>5484</v>
      </c>
      <c r="C156321" t="s">
        <v>14</v>
      </c>
      <c r="D156321" t="s">
        <v>93337</v>
      </c>
      <c r="E156321">
        <v>6</v>
      </c>
      <c r="F156321" s="1">
        <v>13341</v>
      </c>
      <c r="G156321">
        <v>1</v>
      </c>
    </row>
    <row r="156322" spans="1:7" x14ac:dyDescent="0.3">
      <c r="A156322">
        <v>206812</v>
      </c>
      <c r="B156322" t="s">
        <v>1672</v>
      </c>
      <c r="C156322" t="s">
        <v>174</v>
      </c>
      <c r="D156322" t="s">
        <v>114562</v>
      </c>
      <c r="E156322">
        <v>10</v>
      </c>
      <c r="F156322" s="1">
        <v>13342</v>
      </c>
      <c r="G156322">
        <v>7</v>
      </c>
    </row>
    <row r="156323" spans="1:7" x14ac:dyDescent="0.3">
      <c r="A156323">
        <v>147474</v>
      </c>
      <c r="B156323" t="s">
        <v>231</v>
      </c>
      <c r="C156323" t="s">
        <v>163</v>
      </c>
      <c r="D156323" t="s">
        <v>15616</v>
      </c>
      <c r="E156323">
        <v>10</v>
      </c>
      <c r="F156323" s="1">
        <v>13343</v>
      </c>
      <c r="G156323">
        <v>30</v>
      </c>
    </row>
    <row r="156324" spans="1:7" x14ac:dyDescent="0.3">
      <c r="A156324">
        <v>28143</v>
      </c>
      <c r="B156324" t="s">
        <v>724</v>
      </c>
      <c r="C156324" t="s">
        <v>163</v>
      </c>
      <c r="D156324" t="s">
        <v>3005</v>
      </c>
      <c r="E156324">
        <v>2</v>
      </c>
      <c r="F156324" s="1">
        <v>13344</v>
      </c>
      <c r="G156324">
        <v>24</v>
      </c>
    </row>
    <row r="156325" spans="1:7" x14ac:dyDescent="0.3">
      <c r="A156325">
        <v>29220</v>
      </c>
      <c r="B156325" t="s">
        <v>35</v>
      </c>
      <c r="C156325" t="s">
        <v>36</v>
      </c>
      <c r="D156325" t="s">
        <v>96275</v>
      </c>
      <c r="E156325">
        <v>5</v>
      </c>
      <c r="F156325" s="1">
        <v>13345</v>
      </c>
      <c r="G156325">
        <v>13</v>
      </c>
    </row>
    <row r="156326" spans="1:7" ht="409.6" x14ac:dyDescent="0.3">
      <c r="A156326">
        <v>35276</v>
      </c>
      <c r="B156326" t="s">
        <v>285</v>
      </c>
      <c r="C156326" t="s">
        <v>705</v>
      </c>
      <c r="D156326" s="2" t="s">
        <v>111841</v>
      </c>
      <c r="E156326">
        <v>6</v>
      </c>
      <c r="F156326" s="1">
        <v>13346</v>
      </c>
      <c r="G156326">
        <v>40</v>
      </c>
    </row>
    <row r="156327" spans="1:7" x14ac:dyDescent="0.3">
      <c r="A156327">
        <v>125774</v>
      </c>
      <c r="B156327" t="s">
        <v>363</v>
      </c>
      <c r="C156327" t="s">
        <v>235</v>
      </c>
      <c r="D156327" t="s">
        <v>114563</v>
      </c>
      <c r="E156327">
        <v>1</v>
      </c>
      <c r="F156327" s="1">
        <v>13347</v>
      </c>
      <c r="G156327">
        <v>5</v>
      </c>
    </row>
    <row r="156328" spans="1:7" x14ac:dyDescent="0.3">
      <c r="A156328">
        <v>11368</v>
      </c>
      <c r="B156328" t="s">
        <v>9311</v>
      </c>
      <c r="C156328" t="s">
        <v>61</v>
      </c>
      <c r="D156328" t="s">
        <v>66055</v>
      </c>
      <c r="E156328">
        <v>10</v>
      </c>
      <c r="F156328" s="1">
        <v>13348</v>
      </c>
      <c r="G156328">
        <v>56</v>
      </c>
    </row>
    <row r="156329" spans="1:7" x14ac:dyDescent="0.3">
      <c r="A156329">
        <v>86521</v>
      </c>
      <c r="B156329" t="s">
        <v>2824</v>
      </c>
      <c r="C156329" t="s">
        <v>138</v>
      </c>
      <c r="D156329" t="s">
        <v>76247</v>
      </c>
      <c r="E156329">
        <v>9</v>
      </c>
      <c r="F156329" s="1">
        <v>13349</v>
      </c>
      <c r="G156329">
        <v>25</v>
      </c>
    </row>
    <row r="156330" spans="1:7" x14ac:dyDescent="0.3">
      <c r="A156330">
        <v>10015</v>
      </c>
      <c r="B156330" t="s">
        <v>197</v>
      </c>
      <c r="C156330" t="s">
        <v>43484</v>
      </c>
      <c r="D156330" t="s">
        <v>114564</v>
      </c>
      <c r="E156330">
        <v>8</v>
      </c>
      <c r="F156330" s="1">
        <v>13350</v>
      </c>
      <c r="G156330">
        <v>25</v>
      </c>
    </row>
    <row r="156331" spans="1:7" x14ac:dyDescent="0.3">
      <c r="A156331">
        <v>169053</v>
      </c>
      <c r="B156331" t="s">
        <v>1666</v>
      </c>
      <c r="C156331" t="s">
        <v>39</v>
      </c>
      <c r="D156331" t="s">
        <v>114565</v>
      </c>
      <c r="E156331">
        <v>9</v>
      </c>
      <c r="F156331" s="1">
        <v>13351</v>
      </c>
      <c r="G156331">
        <v>32</v>
      </c>
    </row>
    <row r="156332" spans="1:7" x14ac:dyDescent="0.3">
      <c r="A156332">
        <v>126583</v>
      </c>
      <c r="B156332" t="s">
        <v>2324</v>
      </c>
      <c r="C156332" t="s">
        <v>95</v>
      </c>
      <c r="D156332" t="s">
        <v>70798</v>
      </c>
      <c r="E156332">
        <v>10</v>
      </c>
      <c r="F156332" s="1">
        <v>13352</v>
      </c>
      <c r="G156332">
        <v>19</v>
      </c>
    </row>
    <row r="156333" spans="1:7" x14ac:dyDescent="0.3">
      <c r="A156333">
        <v>175348</v>
      </c>
      <c r="B156333" t="s">
        <v>721</v>
      </c>
      <c r="C156333" t="s">
        <v>705</v>
      </c>
      <c r="D156333" t="s">
        <v>37785</v>
      </c>
      <c r="E156333">
        <v>5</v>
      </c>
      <c r="F156333" s="1">
        <v>13353</v>
      </c>
      <c r="G156333">
        <v>2</v>
      </c>
    </row>
    <row r="156334" spans="1:7" x14ac:dyDescent="0.3">
      <c r="A156334">
        <v>72139</v>
      </c>
      <c r="B156334" t="s">
        <v>1232</v>
      </c>
      <c r="C156334" t="s">
        <v>39</v>
      </c>
      <c r="D156334" t="s">
        <v>114566</v>
      </c>
      <c r="E156334">
        <v>10</v>
      </c>
      <c r="F156334" s="1">
        <v>13354</v>
      </c>
      <c r="G156334">
        <v>39</v>
      </c>
    </row>
    <row r="156335" spans="1:7" x14ac:dyDescent="0.3">
      <c r="A156335">
        <v>194186</v>
      </c>
      <c r="B156335" t="s">
        <v>3242</v>
      </c>
      <c r="C156335" t="s">
        <v>254</v>
      </c>
      <c r="D156335" t="s">
        <v>114567</v>
      </c>
      <c r="E156335">
        <v>10</v>
      </c>
      <c r="F156335" s="1">
        <v>13355</v>
      </c>
      <c r="G156335">
        <v>76</v>
      </c>
    </row>
    <row r="156336" spans="1:7" x14ac:dyDescent="0.3">
      <c r="A156336">
        <v>212882</v>
      </c>
      <c r="B156336" t="s">
        <v>563</v>
      </c>
      <c r="C156336" t="s">
        <v>122</v>
      </c>
      <c r="D156336" t="s">
        <v>114568</v>
      </c>
      <c r="E156336">
        <v>4</v>
      </c>
      <c r="F156336" s="1">
        <v>13356</v>
      </c>
      <c r="G156336">
        <v>47</v>
      </c>
    </row>
    <row r="156337" spans="1:7" ht="409.6" x14ac:dyDescent="0.3">
      <c r="A156337">
        <v>50953</v>
      </c>
      <c r="B156337" t="s">
        <v>77</v>
      </c>
      <c r="C156337" t="s">
        <v>78</v>
      </c>
      <c r="D156337" s="2" t="s">
        <v>114569</v>
      </c>
      <c r="E156337">
        <v>9</v>
      </c>
      <c r="F156337" s="1">
        <v>13357</v>
      </c>
      <c r="G156337">
        <v>18</v>
      </c>
    </row>
    <row r="156338" spans="1:7" x14ac:dyDescent="0.3">
      <c r="A156338">
        <v>158515</v>
      </c>
      <c r="B156338" t="s">
        <v>793</v>
      </c>
      <c r="C156338" t="s">
        <v>11</v>
      </c>
      <c r="D156338" t="s">
        <v>36069</v>
      </c>
      <c r="E156338">
        <v>9</v>
      </c>
      <c r="F156338" s="1">
        <v>13358</v>
      </c>
      <c r="G156338">
        <v>28</v>
      </c>
    </row>
    <row r="156339" spans="1:7" x14ac:dyDescent="0.3">
      <c r="A156339">
        <v>100249</v>
      </c>
      <c r="B156339" t="s">
        <v>1914</v>
      </c>
      <c r="C156339" t="s">
        <v>14</v>
      </c>
      <c r="D156339" t="s">
        <v>93030</v>
      </c>
      <c r="E156339">
        <v>2</v>
      </c>
      <c r="F156339" s="1">
        <v>13359</v>
      </c>
      <c r="G156339">
        <v>1</v>
      </c>
    </row>
    <row r="156340" spans="1:7" x14ac:dyDescent="0.3">
      <c r="A156340">
        <v>134320</v>
      </c>
      <c r="B156340" t="s">
        <v>1933</v>
      </c>
      <c r="C156340" t="s">
        <v>1578</v>
      </c>
      <c r="D156340" t="s">
        <v>114570</v>
      </c>
      <c r="E156340">
        <v>10</v>
      </c>
      <c r="F156340" s="1">
        <v>13360</v>
      </c>
      <c r="G156340">
        <v>24</v>
      </c>
    </row>
    <row r="156341" spans="1:7" x14ac:dyDescent="0.3">
      <c r="A156341">
        <v>170187</v>
      </c>
      <c r="B156341" t="s">
        <v>786</v>
      </c>
      <c r="C156341" t="s">
        <v>28</v>
      </c>
      <c r="D156341" t="s">
        <v>114571</v>
      </c>
      <c r="E156341">
        <v>10</v>
      </c>
      <c r="F156341" s="1">
        <v>13361</v>
      </c>
      <c r="G156341">
        <v>3</v>
      </c>
    </row>
    <row r="156342" spans="1:7" x14ac:dyDescent="0.3">
      <c r="A156342">
        <v>216807</v>
      </c>
      <c r="B156342" t="s">
        <v>5524</v>
      </c>
      <c r="C156342" t="s">
        <v>458</v>
      </c>
      <c r="D156342" t="s">
        <v>65296</v>
      </c>
      <c r="E156342">
        <v>8</v>
      </c>
      <c r="F156342" s="1">
        <v>13362</v>
      </c>
      <c r="G156342">
        <v>45</v>
      </c>
    </row>
    <row r="156343" spans="1:7" x14ac:dyDescent="0.3">
      <c r="A156343">
        <v>197675</v>
      </c>
      <c r="B156343" t="s">
        <v>333</v>
      </c>
      <c r="C156343" t="s">
        <v>39</v>
      </c>
      <c r="D156343" t="s">
        <v>66153</v>
      </c>
      <c r="E156343">
        <v>9</v>
      </c>
      <c r="F156343" s="1">
        <v>13363</v>
      </c>
      <c r="G156343">
        <v>21</v>
      </c>
    </row>
    <row r="156344" spans="1:7" x14ac:dyDescent="0.3">
      <c r="A156344">
        <v>34865</v>
      </c>
      <c r="B156344" t="s">
        <v>1346</v>
      </c>
      <c r="C156344" t="s">
        <v>174</v>
      </c>
      <c r="D156344" t="s">
        <v>112981</v>
      </c>
      <c r="E156344">
        <v>10</v>
      </c>
      <c r="F156344" s="1">
        <v>13364</v>
      </c>
      <c r="G156344">
        <v>34</v>
      </c>
    </row>
    <row r="156345" spans="1:7" x14ac:dyDescent="0.3">
      <c r="A156345">
        <v>157287</v>
      </c>
      <c r="B156345" t="s">
        <v>14617</v>
      </c>
      <c r="C156345" t="s">
        <v>16080</v>
      </c>
      <c r="D156345" t="s">
        <v>16081</v>
      </c>
      <c r="E156345">
        <v>2</v>
      </c>
      <c r="F156345" s="1">
        <v>13365</v>
      </c>
      <c r="G156345">
        <v>25</v>
      </c>
    </row>
    <row r="156346" spans="1:7" x14ac:dyDescent="0.3">
      <c r="A156346">
        <v>110598</v>
      </c>
      <c r="B156346" t="s">
        <v>47</v>
      </c>
      <c r="C156346" t="s">
        <v>14</v>
      </c>
      <c r="D156346" t="s">
        <v>114572</v>
      </c>
      <c r="E156346">
        <v>10</v>
      </c>
      <c r="F156346" s="1">
        <v>13366</v>
      </c>
      <c r="G156346">
        <v>10</v>
      </c>
    </row>
    <row r="156347" spans="1:7" x14ac:dyDescent="0.3">
      <c r="A156347">
        <v>167560</v>
      </c>
      <c r="B156347" t="s">
        <v>24</v>
      </c>
      <c r="C156347" t="s">
        <v>25</v>
      </c>
      <c r="D156347" t="s">
        <v>41949</v>
      </c>
      <c r="E156347">
        <v>7</v>
      </c>
      <c r="F156347" s="1">
        <v>13367</v>
      </c>
      <c r="G156347">
        <v>4</v>
      </c>
    </row>
    <row r="156348" spans="1:7" x14ac:dyDescent="0.3">
      <c r="A156348">
        <v>152734</v>
      </c>
      <c r="B156348" t="s">
        <v>135</v>
      </c>
      <c r="C156348" t="s">
        <v>251</v>
      </c>
      <c r="D156348" t="s">
        <v>12477</v>
      </c>
      <c r="E156348">
        <v>4</v>
      </c>
      <c r="F156348" s="1">
        <v>13368</v>
      </c>
      <c r="G156348">
        <v>1</v>
      </c>
    </row>
    <row r="156349" spans="1:7" ht="409.6" x14ac:dyDescent="0.3">
      <c r="A156349">
        <v>24085</v>
      </c>
      <c r="B156349" t="s">
        <v>173</v>
      </c>
      <c r="C156349" t="s">
        <v>174</v>
      </c>
      <c r="D156349" s="2" t="s">
        <v>114573</v>
      </c>
      <c r="E156349">
        <v>10</v>
      </c>
      <c r="F156349" s="1">
        <v>13369</v>
      </c>
      <c r="G156349">
        <v>17</v>
      </c>
    </row>
    <row r="156350" spans="1:7" x14ac:dyDescent="0.3">
      <c r="A156350">
        <v>122450</v>
      </c>
      <c r="B156350" t="s">
        <v>259</v>
      </c>
      <c r="C156350" t="s">
        <v>400</v>
      </c>
      <c r="D156350" t="s">
        <v>48183</v>
      </c>
      <c r="E156350">
        <v>10</v>
      </c>
      <c r="F156350" s="1">
        <v>13370</v>
      </c>
      <c r="G156350">
        <v>44</v>
      </c>
    </row>
    <row r="156351" spans="1:7" x14ac:dyDescent="0.3">
      <c r="A156351">
        <v>50533</v>
      </c>
      <c r="B156351" t="s">
        <v>518</v>
      </c>
      <c r="C156351" t="s">
        <v>268</v>
      </c>
      <c r="D156351" t="s">
        <v>114574</v>
      </c>
      <c r="E156351">
        <v>10</v>
      </c>
      <c r="F156351" s="1">
        <v>13371</v>
      </c>
      <c r="G156351">
        <v>97</v>
      </c>
    </row>
    <row r="156352" spans="1:7" x14ac:dyDescent="0.3">
      <c r="A156352">
        <v>81705</v>
      </c>
      <c r="B156352" t="s">
        <v>49</v>
      </c>
      <c r="C156352" t="s">
        <v>50</v>
      </c>
      <c r="D156352" t="s">
        <v>114575</v>
      </c>
      <c r="E156352">
        <v>10</v>
      </c>
      <c r="F156352" s="1">
        <v>13372</v>
      </c>
      <c r="G156352">
        <v>30</v>
      </c>
    </row>
    <row r="156353" spans="1:7" x14ac:dyDescent="0.3">
      <c r="A156353">
        <v>54549</v>
      </c>
      <c r="B156353" t="s">
        <v>597</v>
      </c>
      <c r="C156353" t="s">
        <v>50</v>
      </c>
      <c r="D156353" t="s">
        <v>93310</v>
      </c>
      <c r="E156353">
        <v>3</v>
      </c>
      <c r="F156353" s="1">
        <v>13373</v>
      </c>
      <c r="G156353">
        <v>15</v>
      </c>
    </row>
    <row r="156354" spans="1:7" x14ac:dyDescent="0.3">
      <c r="A156354">
        <v>111014</v>
      </c>
      <c r="B156354" t="s">
        <v>3530</v>
      </c>
      <c r="C156354" t="s">
        <v>2197</v>
      </c>
      <c r="D156354" t="s">
        <v>2383</v>
      </c>
      <c r="E156354">
        <v>1</v>
      </c>
      <c r="F156354" s="1">
        <v>13374</v>
      </c>
      <c r="G156354">
        <v>6</v>
      </c>
    </row>
    <row r="156355" spans="1:7" x14ac:dyDescent="0.3">
      <c r="A156355">
        <v>203220</v>
      </c>
      <c r="B156355" t="s">
        <v>3445</v>
      </c>
      <c r="C156355" t="s">
        <v>14</v>
      </c>
      <c r="D156355" t="s">
        <v>94135</v>
      </c>
      <c r="E156355">
        <v>9</v>
      </c>
      <c r="F156355" s="1">
        <v>13375</v>
      </c>
      <c r="G156355">
        <v>4</v>
      </c>
    </row>
    <row r="156356" spans="1:7" x14ac:dyDescent="0.3">
      <c r="A156356">
        <v>95288</v>
      </c>
      <c r="B156356" t="s">
        <v>10</v>
      </c>
      <c r="C156356" t="s">
        <v>11</v>
      </c>
      <c r="D156356" t="s">
        <v>114576</v>
      </c>
      <c r="E156356">
        <v>2</v>
      </c>
      <c r="F156356" s="1">
        <v>13376</v>
      </c>
      <c r="G156356">
        <v>2</v>
      </c>
    </row>
    <row r="156357" spans="1:7" x14ac:dyDescent="0.3">
      <c r="A156357">
        <v>169079</v>
      </c>
      <c r="B156357" t="s">
        <v>1666</v>
      </c>
      <c r="C156357" t="s">
        <v>39</v>
      </c>
      <c r="D156357" t="s">
        <v>75881</v>
      </c>
      <c r="E156357">
        <v>4</v>
      </c>
      <c r="F156357" s="1">
        <v>13377</v>
      </c>
      <c r="G156357">
        <v>12</v>
      </c>
    </row>
    <row r="156358" spans="1:7" x14ac:dyDescent="0.3">
      <c r="A156358">
        <v>199965</v>
      </c>
      <c r="B156358" t="s">
        <v>878</v>
      </c>
      <c r="C156358" t="s">
        <v>158</v>
      </c>
      <c r="D156358" t="s">
        <v>114577</v>
      </c>
      <c r="E156358">
        <v>10</v>
      </c>
      <c r="F156358" s="1">
        <v>13378</v>
      </c>
      <c r="G156358">
        <v>1</v>
      </c>
    </row>
    <row r="156359" spans="1:7" x14ac:dyDescent="0.3">
      <c r="A156359">
        <v>203567</v>
      </c>
      <c r="B156359" t="s">
        <v>53588</v>
      </c>
      <c r="C156359" t="s">
        <v>17047</v>
      </c>
      <c r="D156359" t="s">
        <v>114578</v>
      </c>
      <c r="E156359">
        <v>3</v>
      </c>
      <c r="F156359" s="1">
        <v>13379</v>
      </c>
      <c r="G156359">
        <v>0</v>
      </c>
    </row>
    <row r="156360" spans="1:7" x14ac:dyDescent="0.3">
      <c r="A156360">
        <v>124983</v>
      </c>
      <c r="B156360" t="s">
        <v>114579</v>
      </c>
      <c r="C156360" t="s">
        <v>1300</v>
      </c>
      <c r="D156360" t="s">
        <v>74003</v>
      </c>
      <c r="E156360">
        <v>10</v>
      </c>
      <c r="F156360" s="1">
        <v>13380</v>
      </c>
      <c r="G156360">
        <v>36</v>
      </c>
    </row>
    <row r="156361" spans="1:7" x14ac:dyDescent="0.3">
      <c r="A156361">
        <v>126656</v>
      </c>
      <c r="B156361" t="s">
        <v>444</v>
      </c>
      <c r="C156361" t="s">
        <v>89</v>
      </c>
      <c r="D156361" t="s">
        <v>114580</v>
      </c>
      <c r="E156361">
        <v>10</v>
      </c>
      <c r="F156361" s="1">
        <v>13381</v>
      </c>
      <c r="G156361">
        <v>15</v>
      </c>
    </row>
    <row r="156362" spans="1:7" x14ac:dyDescent="0.3">
      <c r="A156362">
        <v>188479</v>
      </c>
      <c r="B156362" t="s">
        <v>695</v>
      </c>
      <c r="C156362" t="s">
        <v>14</v>
      </c>
      <c r="D156362" t="s">
        <v>71142</v>
      </c>
      <c r="E156362">
        <v>1</v>
      </c>
      <c r="F156362" s="1">
        <v>13382</v>
      </c>
      <c r="G156362">
        <v>3</v>
      </c>
    </row>
    <row r="156363" spans="1:7" x14ac:dyDescent="0.3">
      <c r="A156363">
        <v>102903</v>
      </c>
      <c r="B156363" t="s">
        <v>27</v>
      </c>
      <c r="C156363" t="s">
        <v>39</v>
      </c>
      <c r="D156363" t="s">
        <v>55523</v>
      </c>
      <c r="E156363">
        <v>10</v>
      </c>
      <c r="F156363" s="1">
        <v>13383</v>
      </c>
      <c r="G156363">
        <v>58</v>
      </c>
    </row>
    <row r="156364" spans="1:7" x14ac:dyDescent="0.3">
      <c r="A156364">
        <v>119722</v>
      </c>
      <c r="B156364" t="s">
        <v>60</v>
      </c>
      <c r="C156364" t="s">
        <v>61</v>
      </c>
      <c r="D156364" t="s">
        <v>114581</v>
      </c>
      <c r="E156364">
        <v>10</v>
      </c>
      <c r="F156364" s="1">
        <v>13384</v>
      </c>
      <c r="G156364">
        <v>10</v>
      </c>
    </row>
    <row r="156365" spans="1:7" x14ac:dyDescent="0.3">
      <c r="A156365">
        <v>147611</v>
      </c>
      <c r="B156365" t="s">
        <v>293</v>
      </c>
      <c r="C156365" t="s">
        <v>14</v>
      </c>
      <c r="D156365" t="s">
        <v>94663</v>
      </c>
      <c r="E156365">
        <v>10</v>
      </c>
      <c r="F156365" s="1">
        <v>13385</v>
      </c>
      <c r="G156365">
        <v>6</v>
      </c>
    </row>
    <row r="156366" spans="1:7" ht="409.6" x14ac:dyDescent="0.3">
      <c r="A156366">
        <v>139540</v>
      </c>
      <c r="B156366" t="s">
        <v>2180</v>
      </c>
      <c r="C156366" t="s">
        <v>2474</v>
      </c>
      <c r="D156366" s="2" t="s">
        <v>97582</v>
      </c>
      <c r="E156366">
        <v>4</v>
      </c>
      <c r="F156366" s="1">
        <v>13386</v>
      </c>
      <c r="G156366">
        <v>33</v>
      </c>
    </row>
    <row r="156367" spans="1:7" x14ac:dyDescent="0.3">
      <c r="A156367">
        <v>208281</v>
      </c>
      <c r="B156367" t="s">
        <v>2746</v>
      </c>
      <c r="C156367" t="s">
        <v>727</v>
      </c>
      <c r="D156367" t="s">
        <v>114582</v>
      </c>
      <c r="E156367">
        <v>10</v>
      </c>
      <c r="F156367" s="1">
        <v>13387</v>
      </c>
      <c r="G156367">
        <v>10</v>
      </c>
    </row>
    <row r="156368" spans="1:7" x14ac:dyDescent="0.3">
      <c r="A156368">
        <v>117193</v>
      </c>
      <c r="B156368" t="s">
        <v>114583</v>
      </c>
      <c r="C156368" t="s">
        <v>9647</v>
      </c>
      <c r="D156368" t="s">
        <v>114584</v>
      </c>
      <c r="E156368">
        <v>10</v>
      </c>
      <c r="F156368" s="1">
        <v>13388</v>
      </c>
      <c r="G156368">
        <v>6</v>
      </c>
    </row>
    <row r="156369" spans="1:7" x14ac:dyDescent="0.3">
      <c r="A156369">
        <v>107246</v>
      </c>
      <c r="B156369" t="s">
        <v>160</v>
      </c>
      <c r="C156369" t="s">
        <v>14</v>
      </c>
      <c r="D156369" t="s">
        <v>25123</v>
      </c>
      <c r="E156369">
        <v>2</v>
      </c>
      <c r="F156369" s="1">
        <v>13389</v>
      </c>
      <c r="G156369">
        <v>1</v>
      </c>
    </row>
    <row r="156370" spans="1:7" x14ac:dyDescent="0.3">
      <c r="A156370">
        <v>77838</v>
      </c>
      <c r="B156370" t="s">
        <v>638</v>
      </c>
      <c r="C156370" t="s">
        <v>1837</v>
      </c>
      <c r="D156370" t="s">
        <v>114585</v>
      </c>
      <c r="E156370">
        <v>10</v>
      </c>
      <c r="F156370" s="1">
        <v>13390</v>
      </c>
      <c r="G156370">
        <v>15</v>
      </c>
    </row>
    <row r="156371" spans="1:7" ht="409.6" x14ac:dyDescent="0.3">
      <c r="A156371">
        <v>90619</v>
      </c>
      <c r="B156371" t="s">
        <v>2322</v>
      </c>
      <c r="C156371" t="s">
        <v>798</v>
      </c>
      <c r="D156371" s="2" t="s">
        <v>114586</v>
      </c>
      <c r="E156371">
        <v>10</v>
      </c>
      <c r="F156371" s="1">
        <v>13391</v>
      </c>
      <c r="G156371">
        <v>13</v>
      </c>
    </row>
    <row r="156372" spans="1:7" x14ac:dyDescent="0.3">
      <c r="A156372">
        <v>116157</v>
      </c>
      <c r="B156372" t="s">
        <v>47</v>
      </c>
      <c r="C156372" t="s">
        <v>14</v>
      </c>
      <c r="D156372" t="s">
        <v>114587</v>
      </c>
      <c r="E156372">
        <v>1</v>
      </c>
      <c r="F156372" s="1">
        <v>13392</v>
      </c>
      <c r="G156372">
        <v>0</v>
      </c>
    </row>
    <row r="156373" spans="1:7" x14ac:dyDescent="0.3">
      <c r="A156373">
        <v>55197</v>
      </c>
      <c r="B156373" t="s">
        <v>597</v>
      </c>
      <c r="C156373" t="s">
        <v>50</v>
      </c>
      <c r="D156373" t="s">
        <v>114588</v>
      </c>
      <c r="E156373">
        <v>10</v>
      </c>
      <c r="F156373" s="1">
        <v>13393</v>
      </c>
      <c r="G156373">
        <v>26</v>
      </c>
    </row>
    <row r="156374" spans="1:7" x14ac:dyDescent="0.3">
      <c r="A156374">
        <v>122230</v>
      </c>
      <c r="B156374" t="s">
        <v>124</v>
      </c>
      <c r="C156374" t="s">
        <v>39</v>
      </c>
      <c r="D156374" t="s">
        <v>24280</v>
      </c>
      <c r="E156374">
        <v>7</v>
      </c>
      <c r="F156374" s="1">
        <v>13394</v>
      </c>
      <c r="G156374">
        <v>20</v>
      </c>
    </row>
    <row r="156375" spans="1:7" ht="409.6" x14ac:dyDescent="0.3">
      <c r="A156375">
        <v>208521</v>
      </c>
      <c r="B156375" t="s">
        <v>2096</v>
      </c>
      <c r="C156375" t="s">
        <v>184</v>
      </c>
      <c r="D156375" s="2" t="s">
        <v>38688</v>
      </c>
      <c r="E156375">
        <v>10</v>
      </c>
      <c r="F156375" s="1">
        <v>13395</v>
      </c>
      <c r="G156375">
        <v>205</v>
      </c>
    </row>
    <row r="156376" spans="1:7" x14ac:dyDescent="0.3">
      <c r="A156376">
        <v>188935</v>
      </c>
      <c r="B156376" t="s">
        <v>5360</v>
      </c>
      <c r="C156376" t="s">
        <v>657</v>
      </c>
      <c r="D156376" t="s">
        <v>89578</v>
      </c>
      <c r="E156376">
        <v>9</v>
      </c>
      <c r="F156376" s="1">
        <v>13396</v>
      </c>
      <c r="G156376">
        <v>85</v>
      </c>
    </row>
    <row r="156377" spans="1:7" x14ac:dyDescent="0.3">
      <c r="A156377">
        <v>166794</v>
      </c>
      <c r="B156377" t="s">
        <v>24</v>
      </c>
      <c r="C156377" t="s">
        <v>14</v>
      </c>
      <c r="D156377" t="s">
        <v>27782</v>
      </c>
      <c r="E156377">
        <v>5</v>
      </c>
      <c r="F156377" s="1">
        <v>13397</v>
      </c>
      <c r="G156377">
        <v>2</v>
      </c>
    </row>
    <row r="156378" spans="1:7" x14ac:dyDescent="0.3">
      <c r="A156378">
        <v>50955</v>
      </c>
      <c r="B156378" t="s">
        <v>77</v>
      </c>
      <c r="C156378" t="s">
        <v>78</v>
      </c>
      <c r="D156378" t="s">
        <v>114589</v>
      </c>
      <c r="E156378">
        <v>9</v>
      </c>
      <c r="F156378" s="1">
        <v>13398</v>
      </c>
      <c r="G156378">
        <v>6</v>
      </c>
    </row>
    <row r="156379" spans="1:7" x14ac:dyDescent="0.3">
      <c r="A156379">
        <v>89278</v>
      </c>
      <c r="B156379" t="s">
        <v>1927</v>
      </c>
      <c r="C156379" t="s">
        <v>39</v>
      </c>
      <c r="D156379" t="s">
        <v>104595</v>
      </c>
      <c r="E156379">
        <v>10</v>
      </c>
      <c r="F156379" s="1">
        <v>13399</v>
      </c>
      <c r="G156379">
        <v>67</v>
      </c>
    </row>
    <row r="156380" spans="1:7" x14ac:dyDescent="0.3">
      <c r="A156380">
        <v>211578</v>
      </c>
      <c r="B156380" t="s">
        <v>11913</v>
      </c>
      <c r="C156380" t="s">
        <v>105</v>
      </c>
      <c r="D156380" t="s">
        <v>26228</v>
      </c>
      <c r="E156380">
        <v>1</v>
      </c>
      <c r="F156380" s="1">
        <v>13400</v>
      </c>
      <c r="G156380">
        <v>3</v>
      </c>
    </row>
    <row r="156381" spans="1:7" x14ac:dyDescent="0.3">
      <c r="A156381">
        <v>188950</v>
      </c>
      <c r="B156381" t="s">
        <v>3948</v>
      </c>
      <c r="C156381" t="s">
        <v>254</v>
      </c>
      <c r="D156381" t="s">
        <v>114590</v>
      </c>
      <c r="E156381">
        <v>9</v>
      </c>
      <c r="F156381" s="1">
        <v>13401</v>
      </c>
      <c r="G156381">
        <v>43</v>
      </c>
    </row>
    <row r="156382" spans="1:7" x14ac:dyDescent="0.3">
      <c r="A156382">
        <v>228195</v>
      </c>
      <c r="B156382" t="s">
        <v>69</v>
      </c>
      <c r="C156382" t="s">
        <v>14</v>
      </c>
      <c r="D156382" t="s">
        <v>114591</v>
      </c>
      <c r="E156382">
        <v>10</v>
      </c>
      <c r="F156382" s="1">
        <v>13402</v>
      </c>
      <c r="G156382">
        <v>24</v>
      </c>
    </row>
    <row r="156383" spans="1:7" x14ac:dyDescent="0.3">
      <c r="A156383">
        <v>138909</v>
      </c>
      <c r="B156383" t="s">
        <v>1075</v>
      </c>
      <c r="C156383" t="s">
        <v>398</v>
      </c>
      <c r="D156383" t="s">
        <v>114592</v>
      </c>
      <c r="E156383">
        <v>10</v>
      </c>
      <c r="F156383" s="1">
        <v>13403</v>
      </c>
      <c r="G156383">
        <v>7</v>
      </c>
    </row>
    <row r="156384" spans="1:7" x14ac:dyDescent="0.3">
      <c r="A156384">
        <v>216171</v>
      </c>
      <c r="B156384" t="s">
        <v>814</v>
      </c>
      <c r="C156384" t="s">
        <v>14</v>
      </c>
      <c r="D156384" t="s">
        <v>114593</v>
      </c>
      <c r="E156384">
        <v>9</v>
      </c>
      <c r="F156384" s="1">
        <v>13404</v>
      </c>
      <c r="G156384">
        <v>2</v>
      </c>
    </row>
    <row r="156385" spans="1:7" x14ac:dyDescent="0.3">
      <c r="A156385">
        <v>86036</v>
      </c>
      <c r="B156385" t="s">
        <v>179</v>
      </c>
      <c r="C156385" t="s">
        <v>14</v>
      </c>
      <c r="D156385" t="s">
        <v>95451</v>
      </c>
      <c r="E156385">
        <v>2</v>
      </c>
      <c r="F156385" s="1">
        <v>13405</v>
      </c>
      <c r="G156385">
        <v>13</v>
      </c>
    </row>
    <row r="156386" spans="1:7" ht="409.6" x14ac:dyDescent="0.3">
      <c r="A156386">
        <v>146504</v>
      </c>
      <c r="B156386" t="s">
        <v>132</v>
      </c>
      <c r="C156386" t="s">
        <v>22</v>
      </c>
      <c r="D156386" s="2" t="s">
        <v>114594</v>
      </c>
      <c r="E156386">
        <v>7</v>
      </c>
      <c r="F156386" s="1">
        <v>13406</v>
      </c>
      <c r="G156386">
        <v>16</v>
      </c>
    </row>
    <row r="156387" spans="1:7" x14ac:dyDescent="0.3">
      <c r="A156387">
        <v>36964</v>
      </c>
      <c r="B156387" t="s">
        <v>39765</v>
      </c>
      <c r="C156387" t="s">
        <v>776</v>
      </c>
      <c r="D156387" t="s">
        <v>114595</v>
      </c>
      <c r="E156387">
        <v>10</v>
      </c>
      <c r="F156387" s="1">
        <v>13407</v>
      </c>
      <c r="G156387">
        <v>5</v>
      </c>
    </row>
    <row r="156388" spans="1:7" x14ac:dyDescent="0.3">
      <c r="A156388">
        <v>28622</v>
      </c>
      <c r="B156388" t="s">
        <v>724</v>
      </c>
      <c r="C156388" t="s">
        <v>163</v>
      </c>
      <c r="D156388" t="s">
        <v>114596</v>
      </c>
      <c r="E156388">
        <v>8</v>
      </c>
      <c r="F156388" s="1">
        <v>13408</v>
      </c>
      <c r="G156388">
        <v>8</v>
      </c>
    </row>
    <row r="156389" spans="1:7" x14ac:dyDescent="0.3">
      <c r="A156389">
        <v>74415</v>
      </c>
      <c r="B156389" t="s">
        <v>493</v>
      </c>
      <c r="C156389" t="s">
        <v>14</v>
      </c>
      <c r="D156389" t="s">
        <v>114597</v>
      </c>
      <c r="E156389">
        <v>8</v>
      </c>
      <c r="F156389" s="1">
        <v>13409</v>
      </c>
      <c r="G156389">
        <v>21</v>
      </c>
    </row>
    <row r="156390" spans="1:7" x14ac:dyDescent="0.3">
      <c r="A156390">
        <v>158052</v>
      </c>
      <c r="B156390" t="s">
        <v>628</v>
      </c>
      <c r="C156390" t="s">
        <v>1249</v>
      </c>
      <c r="D156390" t="s">
        <v>114598</v>
      </c>
      <c r="E156390">
        <v>6</v>
      </c>
      <c r="F156390" s="1">
        <v>13410</v>
      </c>
      <c r="G156390">
        <v>1</v>
      </c>
    </row>
    <row r="156391" spans="1:7" x14ac:dyDescent="0.3">
      <c r="A156391">
        <v>204432</v>
      </c>
      <c r="B156391" t="s">
        <v>534</v>
      </c>
      <c r="C156391" t="s">
        <v>163</v>
      </c>
      <c r="D156391" t="s">
        <v>2659</v>
      </c>
      <c r="E156391">
        <v>8</v>
      </c>
      <c r="F156391" s="1">
        <v>13411</v>
      </c>
      <c r="G156391">
        <v>102</v>
      </c>
    </row>
    <row r="156392" spans="1:7" x14ac:dyDescent="0.3">
      <c r="A156392">
        <v>165644</v>
      </c>
      <c r="B156392" t="s">
        <v>24</v>
      </c>
      <c r="C156392" t="s">
        <v>14</v>
      </c>
      <c r="D156392" t="s">
        <v>114599</v>
      </c>
      <c r="E156392">
        <v>5</v>
      </c>
      <c r="F156392" s="1">
        <v>13412</v>
      </c>
      <c r="G156392">
        <v>10</v>
      </c>
    </row>
    <row r="156393" spans="1:7" x14ac:dyDescent="0.3">
      <c r="A156393">
        <v>129604</v>
      </c>
      <c r="B156393" t="s">
        <v>24</v>
      </c>
      <c r="C156393" t="s">
        <v>14</v>
      </c>
      <c r="D156393" t="s">
        <v>105902</v>
      </c>
      <c r="E156393">
        <v>5</v>
      </c>
      <c r="F156393" s="1">
        <v>13413</v>
      </c>
      <c r="G156393">
        <v>2</v>
      </c>
    </row>
    <row r="156394" spans="1:7" x14ac:dyDescent="0.3">
      <c r="A156394">
        <v>97220</v>
      </c>
      <c r="B156394" t="s">
        <v>1655</v>
      </c>
      <c r="C156394" t="s">
        <v>39</v>
      </c>
      <c r="D156394" t="s">
        <v>114600</v>
      </c>
      <c r="E156394">
        <v>10</v>
      </c>
      <c r="F156394" s="1">
        <v>13414</v>
      </c>
      <c r="G156394">
        <v>65</v>
      </c>
    </row>
    <row r="156395" spans="1:7" x14ac:dyDescent="0.3">
      <c r="A156395">
        <v>173399</v>
      </c>
      <c r="B156395" t="s">
        <v>119</v>
      </c>
      <c r="C156395" t="s">
        <v>86</v>
      </c>
      <c r="D156395" t="s">
        <v>112306</v>
      </c>
      <c r="E156395">
        <v>10</v>
      </c>
      <c r="F156395" s="1">
        <v>13415</v>
      </c>
      <c r="G156395">
        <v>168</v>
      </c>
    </row>
    <row r="156396" spans="1:7" x14ac:dyDescent="0.3">
      <c r="A156396">
        <v>172519</v>
      </c>
      <c r="B156396" t="s">
        <v>119</v>
      </c>
      <c r="C156396" t="s">
        <v>67</v>
      </c>
      <c r="D156396" t="s">
        <v>114601</v>
      </c>
      <c r="E156396">
        <v>9</v>
      </c>
      <c r="F156396" s="1">
        <v>13416</v>
      </c>
      <c r="G156396">
        <v>28</v>
      </c>
    </row>
    <row r="156397" spans="1:7" x14ac:dyDescent="0.3">
      <c r="A156397">
        <v>121871</v>
      </c>
      <c r="B156397" t="s">
        <v>124</v>
      </c>
      <c r="C156397" t="s">
        <v>56</v>
      </c>
      <c r="D156397" t="s">
        <v>114602</v>
      </c>
      <c r="E156397">
        <v>7</v>
      </c>
      <c r="F156397" s="1">
        <v>13417</v>
      </c>
      <c r="G156397">
        <v>62</v>
      </c>
    </row>
    <row r="156398" spans="1:7" x14ac:dyDescent="0.3">
      <c r="A156398">
        <v>204838</v>
      </c>
      <c r="B156398" t="s">
        <v>94</v>
      </c>
      <c r="C156398" t="s">
        <v>95</v>
      </c>
      <c r="D156398" t="s">
        <v>114603</v>
      </c>
      <c r="E156398">
        <v>10</v>
      </c>
      <c r="F156398" s="1">
        <v>13418</v>
      </c>
      <c r="G156398">
        <v>12</v>
      </c>
    </row>
    <row r="156399" spans="1:7" x14ac:dyDescent="0.3">
      <c r="A156399">
        <v>221589</v>
      </c>
      <c r="B156399" t="s">
        <v>552</v>
      </c>
      <c r="C156399" t="s">
        <v>174</v>
      </c>
      <c r="D156399" t="s">
        <v>98096</v>
      </c>
      <c r="E156399">
        <v>10</v>
      </c>
      <c r="F156399" s="1">
        <v>13419</v>
      </c>
      <c r="G156399">
        <v>15</v>
      </c>
    </row>
    <row r="156400" spans="1:7" x14ac:dyDescent="0.3">
      <c r="A156400">
        <v>124884</v>
      </c>
      <c r="B156400" t="s">
        <v>3083</v>
      </c>
      <c r="C156400" t="s">
        <v>14</v>
      </c>
      <c r="D156400" t="s">
        <v>114604</v>
      </c>
      <c r="E156400">
        <v>8</v>
      </c>
      <c r="F156400" s="1">
        <v>13420</v>
      </c>
      <c r="G156400">
        <v>17</v>
      </c>
    </row>
    <row r="156401" spans="1:7" x14ac:dyDescent="0.3">
      <c r="A156401">
        <v>162585</v>
      </c>
      <c r="B156401" t="s">
        <v>10289</v>
      </c>
      <c r="C156401" t="s">
        <v>50</v>
      </c>
      <c r="D156401" t="s">
        <v>114605</v>
      </c>
      <c r="E156401">
        <v>9</v>
      </c>
      <c r="F156401" s="1">
        <v>13421</v>
      </c>
      <c r="G156401">
        <v>28</v>
      </c>
    </row>
    <row r="156402" spans="1:7" x14ac:dyDescent="0.3">
      <c r="A156402">
        <v>107505</v>
      </c>
      <c r="B156402" t="s">
        <v>160</v>
      </c>
      <c r="C156402" t="s">
        <v>14</v>
      </c>
      <c r="D156402" t="s">
        <v>69389</v>
      </c>
      <c r="E156402">
        <v>8</v>
      </c>
      <c r="F156402" s="1">
        <v>13422</v>
      </c>
      <c r="G156402">
        <v>1</v>
      </c>
    </row>
    <row r="156403" spans="1:7" x14ac:dyDescent="0.3">
      <c r="A156403">
        <v>177180</v>
      </c>
      <c r="B156403" t="s">
        <v>664</v>
      </c>
      <c r="C156403" t="s">
        <v>39</v>
      </c>
      <c r="D156403" t="s">
        <v>114606</v>
      </c>
      <c r="E156403">
        <v>3</v>
      </c>
      <c r="F156403" s="1">
        <v>13423</v>
      </c>
      <c r="G156403">
        <v>0</v>
      </c>
    </row>
    <row r="156404" spans="1:7" x14ac:dyDescent="0.3">
      <c r="A156404">
        <v>200942</v>
      </c>
      <c r="B156404" t="s">
        <v>9833</v>
      </c>
      <c r="C156404" t="s">
        <v>2529</v>
      </c>
      <c r="D156404" t="s">
        <v>114607</v>
      </c>
      <c r="E156404">
        <v>7</v>
      </c>
      <c r="F156404" s="1">
        <v>13424</v>
      </c>
      <c r="G156404">
        <v>79</v>
      </c>
    </row>
    <row r="156405" spans="1:7" x14ac:dyDescent="0.3">
      <c r="A156405">
        <v>69943</v>
      </c>
      <c r="B156405" t="s">
        <v>473</v>
      </c>
      <c r="C156405" t="s">
        <v>64</v>
      </c>
      <c r="D156405" t="s">
        <v>49690</v>
      </c>
      <c r="E156405">
        <v>8</v>
      </c>
      <c r="F156405" s="1">
        <v>13425</v>
      </c>
      <c r="G156405">
        <v>9</v>
      </c>
    </row>
    <row r="156406" spans="1:7" x14ac:dyDescent="0.3">
      <c r="A156406">
        <v>207287</v>
      </c>
      <c r="B156406" t="s">
        <v>528</v>
      </c>
      <c r="C156406" t="s">
        <v>1200</v>
      </c>
      <c r="D156406" t="s">
        <v>82141</v>
      </c>
      <c r="E156406">
        <v>10</v>
      </c>
      <c r="F156406" s="1">
        <v>13426</v>
      </c>
      <c r="G156406">
        <v>29</v>
      </c>
    </row>
    <row r="156407" spans="1:7" ht="216" x14ac:dyDescent="0.3">
      <c r="A156407">
        <v>34619</v>
      </c>
      <c r="B156407" t="s">
        <v>1346</v>
      </c>
      <c r="C156407" t="s">
        <v>251</v>
      </c>
      <c r="D156407" s="2" t="s">
        <v>114608</v>
      </c>
      <c r="E156407">
        <v>10</v>
      </c>
      <c r="F156407" s="1">
        <v>13427</v>
      </c>
      <c r="G156407">
        <v>12</v>
      </c>
    </row>
    <row r="156408" spans="1:7" x14ac:dyDescent="0.3">
      <c r="A156408">
        <v>8872</v>
      </c>
      <c r="B156408" t="s">
        <v>3106</v>
      </c>
      <c r="C156408" t="s">
        <v>195</v>
      </c>
      <c r="D156408" t="s">
        <v>81710</v>
      </c>
      <c r="E156408">
        <v>1</v>
      </c>
      <c r="F156408" s="1">
        <v>13428</v>
      </c>
      <c r="G156408">
        <v>24</v>
      </c>
    </row>
    <row r="156409" spans="1:7" x14ac:dyDescent="0.3">
      <c r="A156409">
        <v>111322</v>
      </c>
      <c r="B156409" t="s">
        <v>126</v>
      </c>
      <c r="C156409" t="s">
        <v>127</v>
      </c>
      <c r="D156409" t="s">
        <v>110733</v>
      </c>
      <c r="E156409">
        <v>10</v>
      </c>
      <c r="F156409" s="1">
        <v>13429</v>
      </c>
      <c r="G156409">
        <v>16</v>
      </c>
    </row>
    <row r="156410" spans="1:7" x14ac:dyDescent="0.3">
      <c r="A156410">
        <v>168701</v>
      </c>
      <c r="B156410" t="s">
        <v>1666</v>
      </c>
      <c r="C156410" t="s">
        <v>39</v>
      </c>
      <c r="D156410" t="s">
        <v>107630</v>
      </c>
      <c r="E156410">
        <v>10</v>
      </c>
      <c r="F156410" s="1">
        <v>13430</v>
      </c>
      <c r="G156410">
        <v>52</v>
      </c>
    </row>
    <row r="156411" spans="1:7" x14ac:dyDescent="0.3">
      <c r="A156411">
        <v>153391</v>
      </c>
      <c r="B156411" t="s">
        <v>135</v>
      </c>
      <c r="C156411" t="s">
        <v>174</v>
      </c>
      <c r="D156411" t="s">
        <v>114609</v>
      </c>
      <c r="E156411">
        <v>7</v>
      </c>
      <c r="F156411" s="1">
        <v>13431</v>
      </c>
      <c r="G156411">
        <v>13</v>
      </c>
    </row>
    <row r="156412" spans="1:7" x14ac:dyDescent="0.3">
      <c r="A156412">
        <v>163609</v>
      </c>
      <c r="B156412" t="s">
        <v>261</v>
      </c>
      <c r="C156412" t="s">
        <v>39</v>
      </c>
      <c r="D156412" t="s">
        <v>114610</v>
      </c>
      <c r="E156412">
        <v>9</v>
      </c>
      <c r="F156412" s="1">
        <v>13432</v>
      </c>
      <c r="G156412">
        <v>43</v>
      </c>
    </row>
    <row r="156413" spans="1:7" x14ac:dyDescent="0.3">
      <c r="A156413">
        <v>197870</v>
      </c>
      <c r="B156413" t="s">
        <v>52917</v>
      </c>
      <c r="C156413" t="s">
        <v>254</v>
      </c>
      <c r="D156413" t="s">
        <v>114611</v>
      </c>
      <c r="E156413">
        <v>9</v>
      </c>
      <c r="F156413" s="1">
        <v>13433</v>
      </c>
      <c r="G156413">
        <v>15</v>
      </c>
    </row>
    <row r="156414" spans="1:7" x14ac:dyDescent="0.3">
      <c r="A156414">
        <v>94547</v>
      </c>
      <c r="B156414" t="s">
        <v>2458</v>
      </c>
      <c r="C156414" t="s">
        <v>235</v>
      </c>
      <c r="D156414" t="s">
        <v>61191</v>
      </c>
      <c r="E156414">
        <v>10</v>
      </c>
      <c r="F156414" s="1">
        <v>13434</v>
      </c>
      <c r="G156414">
        <v>13</v>
      </c>
    </row>
    <row r="156415" spans="1:7" x14ac:dyDescent="0.3">
      <c r="A156415">
        <v>83839</v>
      </c>
      <c r="B156415" t="s">
        <v>179</v>
      </c>
      <c r="C156415" t="s">
        <v>395</v>
      </c>
      <c r="D156415" t="s">
        <v>114612</v>
      </c>
      <c r="E156415">
        <v>1</v>
      </c>
      <c r="F156415" s="1">
        <v>13435</v>
      </c>
      <c r="G156415">
        <v>2</v>
      </c>
    </row>
    <row r="156416" spans="1:7" x14ac:dyDescent="0.3">
      <c r="A156416">
        <v>1975</v>
      </c>
      <c r="B156416" t="s">
        <v>1017</v>
      </c>
      <c r="C156416" t="s">
        <v>187</v>
      </c>
      <c r="D156416" t="s">
        <v>114613</v>
      </c>
      <c r="E156416">
        <v>10</v>
      </c>
      <c r="F156416" s="1">
        <v>13436</v>
      </c>
      <c r="G156416">
        <v>142</v>
      </c>
    </row>
    <row r="156417" spans="1:7" x14ac:dyDescent="0.3">
      <c r="A156417">
        <v>153575</v>
      </c>
      <c r="B156417" t="s">
        <v>1587</v>
      </c>
      <c r="C156417" t="s">
        <v>14</v>
      </c>
      <c r="D156417" t="s">
        <v>114614</v>
      </c>
      <c r="E156417">
        <v>5</v>
      </c>
      <c r="F156417" s="1">
        <v>13437</v>
      </c>
      <c r="G156417">
        <v>5</v>
      </c>
    </row>
    <row r="156418" spans="1:7" x14ac:dyDescent="0.3">
      <c r="A156418">
        <v>29982</v>
      </c>
      <c r="B156418" t="s">
        <v>832</v>
      </c>
      <c r="C156418" t="s">
        <v>163</v>
      </c>
      <c r="D156418" t="s">
        <v>9681</v>
      </c>
      <c r="E156418">
        <v>10</v>
      </c>
      <c r="F156418" s="1">
        <v>13438</v>
      </c>
      <c r="G156418">
        <v>139</v>
      </c>
    </row>
    <row r="156419" spans="1:7" x14ac:dyDescent="0.3">
      <c r="A156419">
        <v>8214</v>
      </c>
      <c r="B156419" t="s">
        <v>856</v>
      </c>
      <c r="C156419" t="s">
        <v>67</v>
      </c>
      <c r="D156419" t="s">
        <v>108785</v>
      </c>
      <c r="E156419">
        <v>10</v>
      </c>
      <c r="F156419" s="1">
        <v>13439</v>
      </c>
      <c r="G156419">
        <v>75</v>
      </c>
    </row>
    <row r="156420" spans="1:7" x14ac:dyDescent="0.3">
      <c r="A156420">
        <v>91749</v>
      </c>
      <c r="B156420" t="s">
        <v>342</v>
      </c>
      <c r="C156420" t="s">
        <v>56</v>
      </c>
      <c r="D156420" t="s">
        <v>100852</v>
      </c>
      <c r="E156420">
        <v>1</v>
      </c>
      <c r="F156420" s="1">
        <v>13440</v>
      </c>
      <c r="G156420">
        <v>48</v>
      </c>
    </row>
    <row r="156421" spans="1:7" x14ac:dyDescent="0.3">
      <c r="A156421">
        <v>188511</v>
      </c>
      <c r="B156421" t="s">
        <v>695</v>
      </c>
      <c r="C156421" t="s">
        <v>14</v>
      </c>
      <c r="D156421" t="s">
        <v>96429</v>
      </c>
      <c r="E156421">
        <v>7</v>
      </c>
      <c r="F156421" s="1">
        <v>13441</v>
      </c>
      <c r="G156421">
        <v>13</v>
      </c>
    </row>
    <row r="156422" spans="1:7" x14ac:dyDescent="0.3">
      <c r="A156422">
        <v>165134</v>
      </c>
      <c r="B156422" t="s">
        <v>288</v>
      </c>
      <c r="C156422" t="s">
        <v>398</v>
      </c>
      <c r="D156422" t="s">
        <v>114615</v>
      </c>
      <c r="E156422">
        <v>9</v>
      </c>
      <c r="F156422" s="1">
        <v>13442</v>
      </c>
      <c r="G156422">
        <v>101</v>
      </c>
    </row>
    <row r="156423" spans="1:7" x14ac:dyDescent="0.3">
      <c r="A156423">
        <v>102187</v>
      </c>
      <c r="B156423" t="s">
        <v>1494</v>
      </c>
      <c r="C156423" t="s">
        <v>1495</v>
      </c>
      <c r="D156423" t="s">
        <v>114616</v>
      </c>
      <c r="E156423">
        <v>5</v>
      </c>
      <c r="F156423" s="1">
        <v>13443</v>
      </c>
      <c r="G156423">
        <v>10</v>
      </c>
    </row>
    <row r="156424" spans="1:7" x14ac:dyDescent="0.3">
      <c r="A156424">
        <v>23542</v>
      </c>
      <c r="B156424" t="s">
        <v>640</v>
      </c>
      <c r="C156424" t="s">
        <v>95</v>
      </c>
      <c r="D156424" t="s">
        <v>114617</v>
      </c>
      <c r="E156424">
        <v>9</v>
      </c>
      <c r="F156424" s="1">
        <v>13444</v>
      </c>
      <c r="G156424">
        <v>24</v>
      </c>
    </row>
    <row r="156425" spans="1:7" x14ac:dyDescent="0.3">
      <c r="A156425">
        <v>58879</v>
      </c>
      <c r="B156425" t="s">
        <v>4410</v>
      </c>
      <c r="C156425" t="s">
        <v>3559</v>
      </c>
      <c r="D156425" t="s">
        <v>79828</v>
      </c>
      <c r="E156425">
        <v>9</v>
      </c>
      <c r="F156425" s="1">
        <v>13445</v>
      </c>
      <c r="G156425">
        <v>49</v>
      </c>
    </row>
    <row r="156426" spans="1:7" x14ac:dyDescent="0.3">
      <c r="A156426">
        <v>200777</v>
      </c>
      <c r="B156426" t="s">
        <v>878</v>
      </c>
      <c r="C156426" t="s">
        <v>158</v>
      </c>
      <c r="D156426" t="s">
        <v>89824</v>
      </c>
      <c r="E156426">
        <v>9</v>
      </c>
      <c r="F156426" s="1">
        <v>13446</v>
      </c>
      <c r="G156426">
        <v>9</v>
      </c>
    </row>
    <row r="156427" spans="1:7" x14ac:dyDescent="0.3">
      <c r="A156427">
        <v>34371</v>
      </c>
      <c r="B156427" t="s">
        <v>1232</v>
      </c>
      <c r="C156427" t="s">
        <v>95</v>
      </c>
      <c r="D156427" t="s">
        <v>114618</v>
      </c>
      <c r="E156427">
        <v>10</v>
      </c>
      <c r="F156427" s="1">
        <v>13447</v>
      </c>
      <c r="G156427">
        <v>24</v>
      </c>
    </row>
    <row r="156428" spans="1:7" x14ac:dyDescent="0.3">
      <c r="A156428">
        <v>195398</v>
      </c>
      <c r="B156428" t="s">
        <v>1027</v>
      </c>
      <c r="C156428" t="s">
        <v>822</v>
      </c>
      <c r="D156428" t="s">
        <v>114619</v>
      </c>
      <c r="E156428">
        <v>10</v>
      </c>
      <c r="F156428" s="1">
        <v>13448</v>
      </c>
      <c r="G156428">
        <v>44</v>
      </c>
    </row>
    <row r="156429" spans="1:7" x14ac:dyDescent="0.3">
      <c r="A156429">
        <v>24640</v>
      </c>
      <c r="B156429" t="s">
        <v>2339</v>
      </c>
      <c r="D156429" t="s">
        <v>114620</v>
      </c>
      <c r="E156429">
        <v>1</v>
      </c>
      <c r="F156429" s="1">
        <v>13449</v>
      </c>
      <c r="G156429">
        <v>7</v>
      </c>
    </row>
    <row r="156430" spans="1:7" x14ac:dyDescent="0.3">
      <c r="A156430">
        <v>169966</v>
      </c>
      <c r="B156430" t="s">
        <v>4622</v>
      </c>
      <c r="C156430" t="s">
        <v>3620</v>
      </c>
      <c r="D156430" t="s">
        <v>60222</v>
      </c>
      <c r="E156430">
        <v>9</v>
      </c>
      <c r="F156430" s="1">
        <v>13450</v>
      </c>
      <c r="G156430">
        <v>5</v>
      </c>
    </row>
    <row r="156431" spans="1:7" x14ac:dyDescent="0.3">
      <c r="A156431">
        <v>9259</v>
      </c>
      <c r="B156431" t="s">
        <v>2937</v>
      </c>
      <c r="C156431" t="s">
        <v>31331</v>
      </c>
      <c r="D156431" t="s">
        <v>114621</v>
      </c>
      <c r="E156431">
        <v>10</v>
      </c>
      <c r="F156431" s="1">
        <v>13451</v>
      </c>
      <c r="G156431">
        <v>20</v>
      </c>
    </row>
    <row r="156432" spans="1:7" x14ac:dyDescent="0.3">
      <c r="A156432">
        <v>69321</v>
      </c>
      <c r="B156432" t="s">
        <v>142</v>
      </c>
      <c r="C156432" t="s">
        <v>95</v>
      </c>
      <c r="D156432" t="s">
        <v>79302</v>
      </c>
      <c r="E156432">
        <v>8</v>
      </c>
      <c r="F156432" s="1">
        <v>13452</v>
      </c>
      <c r="G156432">
        <v>9</v>
      </c>
    </row>
    <row r="156433" spans="1:7" x14ac:dyDescent="0.3">
      <c r="A156433">
        <v>204400</v>
      </c>
      <c r="B156433" t="s">
        <v>534</v>
      </c>
      <c r="C156433" t="s">
        <v>163</v>
      </c>
      <c r="D156433" t="s">
        <v>96344</v>
      </c>
      <c r="E156433">
        <v>7</v>
      </c>
      <c r="F156433" s="1">
        <v>13453</v>
      </c>
      <c r="G156433">
        <v>36</v>
      </c>
    </row>
    <row r="156434" spans="1:7" x14ac:dyDescent="0.3">
      <c r="A156434">
        <v>198781</v>
      </c>
      <c r="B156434" t="s">
        <v>315</v>
      </c>
      <c r="C156434" t="s">
        <v>14</v>
      </c>
      <c r="D156434" t="s">
        <v>45896</v>
      </c>
      <c r="E156434">
        <v>10</v>
      </c>
      <c r="F156434" s="1">
        <v>13454</v>
      </c>
      <c r="G156434">
        <v>6</v>
      </c>
    </row>
    <row r="156435" spans="1:7" x14ac:dyDescent="0.3">
      <c r="A156435">
        <v>62139</v>
      </c>
      <c r="B156435" t="s">
        <v>844</v>
      </c>
      <c r="C156435" t="s">
        <v>448</v>
      </c>
      <c r="D156435" t="s">
        <v>114622</v>
      </c>
      <c r="E156435">
        <v>2</v>
      </c>
      <c r="F156435" s="1">
        <v>13455</v>
      </c>
      <c r="G156435">
        <v>27</v>
      </c>
    </row>
    <row r="156436" spans="1:7" x14ac:dyDescent="0.3">
      <c r="A156436">
        <v>1822</v>
      </c>
      <c r="B156436" t="s">
        <v>1870</v>
      </c>
      <c r="C156436" t="s">
        <v>812</v>
      </c>
      <c r="D156436" t="s">
        <v>55851</v>
      </c>
      <c r="E156436">
        <v>10</v>
      </c>
      <c r="F156436" s="1">
        <v>13456</v>
      </c>
      <c r="G156436">
        <v>21</v>
      </c>
    </row>
    <row r="156437" spans="1:7" x14ac:dyDescent="0.3">
      <c r="A156437">
        <v>58005</v>
      </c>
      <c r="B156437" t="s">
        <v>263</v>
      </c>
      <c r="C156437" t="s">
        <v>95</v>
      </c>
      <c r="D156437" t="s">
        <v>114623</v>
      </c>
      <c r="E156437">
        <v>10</v>
      </c>
      <c r="F156437" s="1">
        <v>13457</v>
      </c>
      <c r="G156437">
        <v>2</v>
      </c>
    </row>
    <row r="156438" spans="1:7" x14ac:dyDescent="0.3">
      <c r="A156438">
        <v>77807</v>
      </c>
      <c r="B156438" t="s">
        <v>638</v>
      </c>
      <c r="C156438" t="s">
        <v>1837</v>
      </c>
      <c r="D156438" t="s">
        <v>88507</v>
      </c>
      <c r="E156438">
        <v>10</v>
      </c>
      <c r="F156438" s="1">
        <v>13458</v>
      </c>
      <c r="G156438">
        <v>27</v>
      </c>
    </row>
    <row r="156439" spans="1:7" x14ac:dyDescent="0.3">
      <c r="A156439">
        <v>162173</v>
      </c>
      <c r="B156439" t="s">
        <v>2246</v>
      </c>
      <c r="C156439" t="s">
        <v>1321</v>
      </c>
      <c r="D156439" t="s">
        <v>95138</v>
      </c>
      <c r="E156439">
        <v>5</v>
      </c>
      <c r="F156439" s="1">
        <v>13459</v>
      </c>
      <c r="G156439">
        <v>92</v>
      </c>
    </row>
    <row r="156440" spans="1:7" x14ac:dyDescent="0.3">
      <c r="A156440">
        <v>46139</v>
      </c>
      <c r="B156440" t="s">
        <v>904</v>
      </c>
      <c r="C156440" t="s">
        <v>776</v>
      </c>
      <c r="D156440" t="s">
        <v>114624</v>
      </c>
      <c r="E156440">
        <v>10</v>
      </c>
      <c r="F156440" s="1">
        <v>13460</v>
      </c>
      <c r="G156440">
        <v>28</v>
      </c>
    </row>
    <row r="156441" spans="1:7" x14ac:dyDescent="0.3">
      <c r="A156441">
        <v>72284</v>
      </c>
      <c r="B156441" t="s">
        <v>1232</v>
      </c>
      <c r="C156441" t="s">
        <v>72</v>
      </c>
      <c r="D156441" t="s">
        <v>114625</v>
      </c>
      <c r="E156441">
        <v>10</v>
      </c>
      <c r="F156441" s="1">
        <v>13461</v>
      </c>
      <c r="G156441">
        <v>39</v>
      </c>
    </row>
    <row r="156442" spans="1:7" x14ac:dyDescent="0.3">
      <c r="A156442">
        <v>126850</v>
      </c>
      <c r="B156442" t="s">
        <v>8205</v>
      </c>
      <c r="C156442" t="s">
        <v>286</v>
      </c>
      <c r="D156442" t="s">
        <v>114626</v>
      </c>
      <c r="E156442">
        <v>6</v>
      </c>
      <c r="F156442" s="1">
        <v>13462</v>
      </c>
      <c r="G156442">
        <v>17</v>
      </c>
    </row>
    <row r="156443" spans="1:7" x14ac:dyDescent="0.3">
      <c r="A156443">
        <v>194577</v>
      </c>
      <c r="B156443" t="s">
        <v>3091</v>
      </c>
      <c r="C156443" t="s">
        <v>458</v>
      </c>
      <c r="D156443" t="s">
        <v>114627</v>
      </c>
      <c r="E156443">
        <v>4</v>
      </c>
      <c r="F156443" s="1">
        <v>13463</v>
      </c>
      <c r="G156443">
        <v>158</v>
      </c>
    </row>
    <row r="156444" spans="1:7" x14ac:dyDescent="0.3">
      <c r="A156444">
        <v>7675</v>
      </c>
      <c r="B156444" t="s">
        <v>331</v>
      </c>
      <c r="C156444" t="s">
        <v>86</v>
      </c>
      <c r="D156444" t="s">
        <v>1401</v>
      </c>
      <c r="E156444">
        <v>10</v>
      </c>
      <c r="F156444" s="1">
        <v>13464</v>
      </c>
      <c r="G156444">
        <v>137</v>
      </c>
    </row>
    <row r="156445" spans="1:7" x14ac:dyDescent="0.3">
      <c r="A156445">
        <v>163038</v>
      </c>
      <c r="B156445" t="s">
        <v>1956</v>
      </c>
      <c r="C156445" t="s">
        <v>1578</v>
      </c>
      <c r="D156445" t="s">
        <v>13333</v>
      </c>
      <c r="E156445">
        <v>8</v>
      </c>
      <c r="F156445" s="1">
        <v>13465</v>
      </c>
      <c r="G156445">
        <v>26</v>
      </c>
    </row>
    <row r="156446" spans="1:7" x14ac:dyDescent="0.3">
      <c r="A156446">
        <v>71276</v>
      </c>
      <c r="B156446" t="s">
        <v>692</v>
      </c>
      <c r="C156446" t="s">
        <v>395</v>
      </c>
      <c r="D156446" t="s">
        <v>26225</v>
      </c>
      <c r="E156446">
        <v>4</v>
      </c>
      <c r="F156446" s="1">
        <v>13466</v>
      </c>
      <c r="G156446">
        <v>1</v>
      </c>
    </row>
    <row r="156447" spans="1:7" x14ac:dyDescent="0.3">
      <c r="A156447">
        <v>99788</v>
      </c>
      <c r="B156447" t="s">
        <v>666</v>
      </c>
      <c r="C156447" t="s">
        <v>110</v>
      </c>
      <c r="D156447" t="s">
        <v>83715</v>
      </c>
      <c r="E156447">
        <v>2</v>
      </c>
      <c r="F156447" s="1">
        <v>13467</v>
      </c>
      <c r="G156447">
        <v>16</v>
      </c>
    </row>
    <row r="156448" spans="1:7" x14ac:dyDescent="0.3">
      <c r="A156448">
        <v>179370</v>
      </c>
      <c r="B156448" t="s">
        <v>317</v>
      </c>
      <c r="C156448" t="s">
        <v>39</v>
      </c>
      <c r="D156448" t="s">
        <v>51793</v>
      </c>
      <c r="E156448">
        <v>6</v>
      </c>
      <c r="F156448" s="1">
        <v>13468</v>
      </c>
      <c r="G156448">
        <v>64</v>
      </c>
    </row>
    <row r="156449" spans="1:7" x14ac:dyDescent="0.3">
      <c r="A156449">
        <v>129186</v>
      </c>
      <c r="B156449" t="s">
        <v>24</v>
      </c>
      <c r="C156449" t="s">
        <v>14</v>
      </c>
      <c r="D156449" t="s">
        <v>111104</v>
      </c>
      <c r="E156449">
        <v>9</v>
      </c>
      <c r="F156449" s="1">
        <v>13469</v>
      </c>
      <c r="G156449">
        <v>4</v>
      </c>
    </row>
    <row r="156450" spans="1:7" x14ac:dyDescent="0.3">
      <c r="A156450">
        <v>106757</v>
      </c>
      <c r="B156450" t="s">
        <v>160</v>
      </c>
      <c r="C156450" t="s">
        <v>14</v>
      </c>
      <c r="D156450" t="s">
        <v>114628</v>
      </c>
      <c r="E156450">
        <v>9</v>
      </c>
      <c r="F156450" s="1">
        <v>13470</v>
      </c>
      <c r="G156450">
        <v>6</v>
      </c>
    </row>
    <row r="156451" spans="1:7" x14ac:dyDescent="0.3">
      <c r="A156451">
        <v>213798</v>
      </c>
      <c r="B156451" t="s">
        <v>74</v>
      </c>
      <c r="C156451" t="s">
        <v>75</v>
      </c>
      <c r="D156451" t="s">
        <v>114629</v>
      </c>
      <c r="E156451">
        <v>1</v>
      </c>
      <c r="F156451" s="1">
        <v>13471</v>
      </c>
      <c r="G156451">
        <v>2</v>
      </c>
    </row>
    <row r="156452" spans="1:7" ht="409.6" x14ac:dyDescent="0.3">
      <c r="A156452">
        <v>228651</v>
      </c>
      <c r="B156452" t="s">
        <v>3015</v>
      </c>
      <c r="C156452" t="s">
        <v>195</v>
      </c>
      <c r="D156452" s="2" t="s">
        <v>114630</v>
      </c>
      <c r="E156452">
        <v>10</v>
      </c>
      <c r="F156452" s="1">
        <v>13472</v>
      </c>
      <c r="G156452">
        <v>34</v>
      </c>
    </row>
    <row r="156453" spans="1:7" x14ac:dyDescent="0.3">
      <c r="A156453">
        <v>114305</v>
      </c>
      <c r="B156453" t="s">
        <v>4372</v>
      </c>
      <c r="C156453" t="s">
        <v>158</v>
      </c>
      <c r="D156453" t="s">
        <v>37940</v>
      </c>
      <c r="E156453">
        <v>10</v>
      </c>
      <c r="F156453" s="1">
        <v>13473</v>
      </c>
      <c r="G156453">
        <v>11</v>
      </c>
    </row>
    <row r="156454" spans="1:7" x14ac:dyDescent="0.3">
      <c r="A156454">
        <v>32610</v>
      </c>
      <c r="B156454" t="s">
        <v>411</v>
      </c>
      <c r="C156454" t="s">
        <v>254</v>
      </c>
      <c r="D156454" t="s">
        <v>114631</v>
      </c>
      <c r="E156454">
        <v>3</v>
      </c>
      <c r="F156454" s="1">
        <v>13474</v>
      </c>
      <c r="G156454">
        <v>39</v>
      </c>
    </row>
    <row r="156455" spans="1:7" ht="409.6" x14ac:dyDescent="0.3">
      <c r="A156455">
        <v>98536</v>
      </c>
      <c r="B156455" t="s">
        <v>47</v>
      </c>
      <c r="C156455" t="s">
        <v>14</v>
      </c>
      <c r="D156455" s="2" t="s">
        <v>108822</v>
      </c>
      <c r="E156455">
        <v>10</v>
      </c>
      <c r="F156455" s="1">
        <v>13475</v>
      </c>
      <c r="G156455">
        <v>55</v>
      </c>
    </row>
    <row r="156456" spans="1:7" x14ac:dyDescent="0.3">
      <c r="A156456">
        <v>129</v>
      </c>
      <c r="B156456" t="s">
        <v>301</v>
      </c>
      <c r="C156456" t="s">
        <v>395</v>
      </c>
      <c r="D156456" t="s">
        <v>32501</v>
      </c>
      <c r="E156456">
        <v>10</v>
      </c>
      <c r="F156456" s="1">
        <v>13476</v>
      </c>
      <c r="G156456">
        <v>27</v>
      </c>
    </row>
    <row r="156457" spans="1:7" x14ac:dyDescent="0.3">
      <c r="A156457">
        <v>120962</v>
      </c>
      <c r="B156457" t="s">
        <v>124</v>
      </c>
      <c r="C156457" t="s">
        <v>39</v>
      </c>
      <c r="D156457" t="s">
        <v>114632</v>
      </c>
      <c r="E156457">
        <v>3</v>
      </c>
      <c r="F156457" s="1">
        <v>13477</v>
      </c>
      <c r="G156457">
        <v>2</v>
      </c>
    </row>
    <row r="156458" spans="1:7" x14ac:dyDescent="0.3">
      <c r="A156458">
        <v>1400</v>
      </c>
      <c r="B156458" t="s">
        <v>1014</v>
      </c>
      <c r="C156458" t="s">
        <v>89</v>
      </c>
      <c r="D156458" t="s">
        <v>50101</v>
      </c>
      <c r="E156458">
        <v>6</v>
      </c>
      <c r="F156458" s="1">
        <v>13478</v>
      </c>
      <c r="G156458">
        <v>5</v>
      </c>
    </row>
    <row r="156459" spans="1:7" x14ac:dyDescent="0.3">
      <c r="A156459">
        <v>228749</v>
      </c>
      <c r="B156459" t="s">
        <v>1872</v>
      </c>
      <c r="C156459" t="s">
        <v>1249</v>
      </c>
      <c r="D156459" t="s">
        <v>61452</v>
      </c>
      <c r="E156459">
        <v>7</v>
      </c>
      <c r="F156459" s="1">
        <v>13479</v>
      </c>
      <c r="G156459">
        <v>18</v>
      </c>
    </row>
    <row r="156460" spans="1:7" x14ac:dyDescent="0.3">
      <c r="A156460">
        <v>228471</v>
      </c>
      <c r="B156460" t="s">
        <v>1872</v>
      </c>
      <c r="C156460" t="s">
        <v>28</v>
      </c>
      <c r="D156460" t="s">
        <v>45866</v>
      </c>
      <c r="E156460">
        <v>10</v>
      </c>
      <c r="F156460" s="1">
        <v>13480</v>
      </c>
      <c r="G156460">
        <v>21</v>
      </c>
    </row>
    <row r="156461" spans="1:7" x14ac:dyDescent="0.3">
      <c r="A156461">
        <v>103976</v>
      </c>
      <c r="B156461" t="s">
        <v>33</v>
      </c>
      <c r="C156461" t="s">
        <v>14</v>
      </c>
      <c r="D156461" t="s">
        <v>1817</v>
      </c>
      <c r="E156461">
        <v>1</v>
      </c>
      <c r="F156461" s="1">
        <v>13481</v>
      </c>
      <c r="G156461">
        <v>31</v>
      </c>
    </row>
    <row r="156462" spans="1:7" x14ac:dyDescent="0.3">
      <c r="A156462">
        <v>204843</v>
      </c>
      <c r="B156462" t="s">
        <v>94</v>
      </c>
      <c r="C156462" t="s">
        <v>5964</v>
      </c>
      <c r="D156462" t="s">
        <v>75574</v>
      </c>
      <c r="E156462">
        <v>3</v>
      </c>
      <c r="F156462" s="1">
        <v>13482</v>
      </c>
      <c r="G156462">
        <v>7</v>
      </c>
    </row>
    <row r="156463" spans="1:7" x14ac:dyDescent="0.3">
      <c r="A156463">
        <v>66251</v>
      </c>
      <c r="B156463" t="s">
        <v>1415</v>
      </c>
      <c r="C156463" t="s">
        <v>529</v>
      </c>
      <c r="D156463" t="s">
        <v>84209</v>
      </c>
      <c r="E156463">
        <v>10</v>
      </c>
      <c r="F156463" s="1">
        <v>13483</v>
      </c>
      <c r="G156463">
        <v>39</v>
      </c>
    </row>
    <row r="156464" spans="1:7" x14ac:dyDescent="0.3">
      <c r="A156464">
        <v>27396</v>
      </c>
      <c r="B156464" t="s">
        <v>88</v>
      </c>
      <c r="C156464" t="s">
        <v>89</v>
      </c>
      <c r="D156464" t="s">
        <v>4058</v>
      </c>
      <c r="E156464">
        <v>10</v>
      </c>
      <c r="F156464" s="1">
        <v>13484</v>
      </c>
      <c r="G156464">
        <v>15</v>
      </c>
    </row>
    <row r="156465" spans="1:7" x14ac:dyDescent="0.3">
      <c r="A156465">
        <v>12368</v>
      </c>
      <c r="B156465" t="s">
        <v>63</v>
      </c>
      <c r="C156465" t="s">
        <v>64</v>
      </c>
      <c r="D156465" t="s">
        <v>111471</v>
      </c>
      <c r="E156465">
        <v>10</v>
      </c>
      <c r="F156465" s="1">
        <v>13485</v>
      </c>
      <c r="G156465">
        <v>20</v>
      </c>
    </row>
    <row r="156466" spans="1:7" x14ac:dyDescent="0.3">
      <c r="A156466">
        <v>151782</v>
      </c>
      <c r="B156466" t="s">
        <v>1110</v>
      </c>
      <c r="C156466" t="s">
        <v>158</v>
      </c>
      <c r="D156466" t="s">
        <v>83440</v>
      </c>
      <c r="E156466">
        <v>9</v>
      </c>
      <c r="F156466" s="1">
        <v>13486</v>
      </c>
      <c r="G156466">
        <v>11</v>
      </c>
    </row>
    <row r="156467" spans="1:7" x14ac:dyDescent="0.3">
      <c r="A156467">
        <v>209428</v>
      </c>
      <c r="B156467" t="s">
        <v>465</v>
      </c>
      <c r="C156467" t="s">
        <v>89</v>
      </c>
      <c r="D156467" t="s">
        <v>76796</v>
      </c>
      <c r="E156467">
        <v>10</v>
      </c>
      <c r="F156467" s="1">
        <v>13487</v>
      </c>
      <c r="G156467">
        <v>11</v>
      </c>
    </row>
    <row r="156468" spans="1:7" ht="409.6" x14ac:dyDescent="0.3">
      <c r="A156468">
        <v>208091</v>
      </c>
      <c r="B156468" t="s">
        <v>2386</v>
      </c>
      <c r="C156468" t="s">
        <v>2387</v>
      </c>
      <c r="D156468" s="2" t="s">
        <v>86330</v>
      </c>
      <c r="E156468">
        <v>9</v>
      </c>
      <c r="F156468" s="1">
        <v>13488</v>
      </c>
      <c r="G156468">
        <v>53</v>
      </c>
    </row>
    <row r="156469" spans="1:7" x14ac:dyDescent="0.3">
      <c r="A156469">
        <v>166259</v>
      </c>
      <c r="B156469" t="s">
        <v>24</v>
      </c>
      <c r="C156469" t="s">
        <v>25</v>
      </c>
      <c r="D156469" t="s">
        <v>114633</v>
      </c>
      <c r="E156469">
        <v>10</v>
      </c>
      <c r="F156469" s="1">
        <v>13489</v>
      </c>
      <c r="G156469">
        <v>8</v>
      </c>
    </row>
    <row r="156470" spans="1:7" x14ac:dyDescent="0.3">
      <c r="A156470">
        <v>16491</v>
      </c>
      <c r="B156470" t="s">
        <v>493</v>
      </c>
      <c r="C156470" t="s">
        <v>14</v>
      </c>
      <c r="D156470" t="s">
        <v>92341</v>
      </c>
      <c r="E156470">
        <v>10</v>
      </c>
      <c r="F156470" s="1">
        <v>13490</v>
      </c>
      <c r="G156470">
        <v>13</v>
      </c>
    </row>
    <row r="156471" spans="1:7" x14ac:dyDescent="0.3">
      <c r="A156471">
        <v>206517</v>
      </c>
      <c r="B156471" t="s">
        <v>1424</v>
      </c>
      <c r="C156471" t="s">
        <v>2231</v>
      </c>
      <c r="D156471" t="s">
        <v>101906</v>
      </c>
      <c r="E156471">
        <v>10</v>
      </c>
      <c r="F156471" s="1">
        <v>13491</v>
      </c>
      <c r="G156471">
        <v>17</v>
      </c>
    </row>
    <row r="156472" spans="1:7" x14ac:dyDescent="0.3">
      <c r="A156472">
        <v>99603</v>
      </c>
      <c r="B156472" t="s">
        <v>666</v>
      </c>
      <c r="C156472" t="s">
        <v>110</v>
      </c>
      <c r="D156472" t="s">
        <v>114634</v>
      </c>
      <c r="E156472">
        <v>8</v>
      </c>
      <c r="F156472" s="1">
        <v>13492</v>
      </c>
      <c r="G156472">
        <v>5</v>
      </c>
    </row>
    <row r="156473" spans="1:7" x14ac:dyDescent="0.3">
      <c r="A156473">
        <v>71799</v>
      </c>
      <c r="B156473" t="s">
        <v>1232</v>
      </c>
      <c r="C156473" t="s">
        <v>483</v>
      </c>
      <c r="D156473" t="s">
        <v>114635</v>
      </c>
      <c r="E156473">
        <v>8</v>
      </c>
      <c r="F156473" s="1">
        <v>13493</v>
      </c>
      <c r="G156473">
        <v>38</v>
      </c>
    </row>
    <row r="156474" spans="1:7" x14ac:dyDescent="0.3">
      <c r="A156474">
        <v>11188</v>
      </c>
      <c r="B156474" t="s">
        <v>3289</v>
      </c>
      <c r="C156474" t="s">
        <v>14</v>
      </c>
      <c r="D156474" t="s">
        <v>35483</v>
      </c>
      <c r="E156474">
        <v>4</v>
      </c>
      <c r="F156474" s="1">
        <v>13494</v>
      </c>
      <c r="G156474">
        <v>5</v>
      </c>
    </row>
    <row r="156475" spans="1:7" x14ac:dyDescent="0.3">
      <c r="A156475">
        <v>142630</v>
      </c>
      <c r="B156475" t="s">
        <v>24</v>
      </c>
      <c r="C156475" t="s">
        <v>25</v>
      </c>
      <c r="D156475" t="s">
        <v>114636</v>
      </c>
      <c r="E156475">
        <v>1</v>
      </c>
      <c r="F156475" s="1">
        <v>13495</v>
      </c>
      <c r="G156475">
        <v>1</v>
      </c>
    </row>
    <row r="156476" spans="1:7" x14ac:dyDescent="0.3">
      <c r="A156476">
        <v>135887</v>
      </c>
      <c r="B156476" t="s">
        <v>1143</v>
      </c>
      <c r="C156476" t="s">
        <v>95</v>
      </c>
      <c r="D156476" t="s">
        <v>94813</v>
      </c>
      <c r="E156476">
        <v>10</v>
      </c>
      <c r="F156476" s="1">
        <v>13496</v>
      </c>
      <c r="G156476">
        <v>139</v>
      </c>
    </row>
    <row r="156477" spans="1:7" x14ac:dyDescent="0.3">
      <c r="A156477">
        <v>25719</v>
      </c>
      <c r="B156477" t="s">
        <v>367</v>
      </c>
      <c r="C156477" t="s">
        <v>14</v>
      </c>
      <c r="D156477" t="s">
        <v>70778</v>
      </c>
      <c r="E156477">
        <v>3</v>
      </c>
      <c r="F156477" s="1">
        <v>13497</v>
      </c>
      <c r="G156477">
        <v>23</v>
      </c>
    </row>
    <row r="156478" spans="1:7" x14ac:dyDescent="0.3">
      <c r="A156478">
        <v>150474</v>
      </c>
      <c r="B156478" t="s">
        <v>441</v>
      </c>
      <c r="C156478" t="s">
        <v>53</v>
      </c>
      <c r="D156478" t="s">
        <v>3883</v>
      </c>
      <c r="E156478">
        <v>1</v>
      </c>
      <c r="F156478" s="1">
        <v>13498</v>
      </c>
      <c r="G156478">
        <v>11</v>
      </c>
    </row>
    <row r="156479" spans="1:7" x14ac:dyDescent="0.3">
      <c r="A156479">
        <v>146336</v>
      </c>
      <c r="B156479" t="s">
        <v>1112</v>
      </c>
      <c r="C156479" t="s">
        <v>19</v>
      </c>
      <c r="D156479" t="s">
        <v>31768</v>
      </c>
      <c r="E156479">
        <v>9</v>
      </c>
      <c r="F156479" s="1">
        <v>13499</v>
      </c>
      <c r="G156479">
        <v>30</v>
      </c>
    </row>
    <row r="156480" spans="1:7" x14ac:dyDescent="0.3">
      <c r="A156480">
        <v>21737</v>
      </c>
      <c r="B156480" t="s">
        <v>3677</v>
      </c>
      <c r="C156480" t="s">
        <v>1569</v>
      </c>
      <c r="D156480" t="s">
        <v>4631</v>
      </c>
      <c r="E156480">
        <v>2</v>
      </c>
      <c r="F156480" s="1">
        <v>13500</v>
      </c>
      <c r="G156480">
        <v>5</v>
      </c>
    </row>
    <row r="156481" spans="1:7" x14ac:dyDescent="0.3">
      <c r="A156481">
        <v>124193</v>
      </c>
      <c r="B156481" t="s">
        <v>429</v>
      </c>
      <c r="C156481" t="s">
        <v>14</v>
      </c>
      <c r="D156481" t="s">
        <v>3814</v>
      </c>
      <c r="E156481">
        <v>6</v>
      </c>
      <c r="F156481" s="1">
        <v>13501</v>
      </c>
      <c r="G156481">
        <v>4</v>
      </c>
    </row>
    <row r="156482" spans="1:7" x14ac:dyDescent="0.3">
      <c r="A156482">
        <v>152715</v>
      </c>
      <c r="B156482" t="s">
        <v>1772</v>
      </c>
      <c r="C156482" t="s">
        <v>872</v>
      </c>
      <c r="D156482" t="s">
        <v>71772</v>
      </c>
      <c r="E156482">
        <v>10</v>
      </c>
      <c r="F156482" s="1">
        <v>13502</v>
      </c>
      <c r="G156482">
        <v>8</v>
      </c>
    </row>
    <row r="156483" spans="1:7" x14ac:dyDescent="0.3">
      <c r="A156483">
        <v>74553</v>
      </c>
      <c r="B156483" t="s">
        <v>493</v>
      </c>
      <c r="C156483" t="s">
        <v>14</v>
      </c>
      <c r="D156483" t="s">
        <v>51711</v>
      </c>
      <c r="E156483">
        <v>7</v>
      </c>
      <c r="F156483" s="1">
        <v>13503</v>
      </c>
      <c r="G156483">
        <v>13</v>
      </c>
    </row>
    <row r="156484" spans="1:7" x14ac:dyDescent="0.3">
      <c r="A156484">
        <v>176427</v>
      </c>
      <c r="B156484" t="s">
        <v>1502</v>
      </c>
      <c r="C156484" t="s">
        <v>163</v>
      </c>
      <c r="D156484" t="s">
        <v>86485</v>
      </c>
      <c r="E156484">
        <v>10</v>
      </c>
      <c r="F156484" s="1">
        <v>13504</v>
      </c>
      <c r="G156484">
        <v>81</v>
      </c>
    </row>
    <row r="156485" spans="1:7" x14ac:dyDescent="0.3">
      <c r="A156485">
        <v>16767</v>
      </c>
      <c r="B156485" t="s">
        <v>525</v>
      </c>
      <c r="C156485" t="s">
        <v>14</v>
      </c>
      <c r="D156485" t="s">
        <v>114637</v>
      </c>
      <c r="E156485">
        <v>2</v>
      </c>
      <c r="F156485" s="1">
        <v>13505</v>
      </c>
      <c r="G156485">
        <v>10</v>
      </c>
    </row>
    <row r="156486" spans="1:7" x14ac:dyDescent="0.3">
      <c r="A156486">
        <v>120368</v>
      </c>
      <c r="B156486" t="s">
        <v>646</v>
      </c>
      <c r="C156486" t="s">
        <v>451</v>
      </c>
      <c r="D156486" t="s">
        <v>114638</v>
      </c>
      <c r="E156486">
        <v>1</v>
      </c>
      <c r="F156486" s="1">
        <v>13506</v>
      </c>
      <c r="G156486">
        <v>46</v>
      </c>
    </row>
    <row r="156487" spans="1:7" x14ac:dyDescent="0.3">
      <c r="A156487">
        <v>153387</v>
      </c>
      <c r="B156487" t="s">
        <v>135</v>
      </c>
      <c r="C156487" t="s">
        <v>174</v>
      </c>
      <c r="D156487" t="s">
        <v>114639</v>
      </c>
      <c r="E156487">
        <v>8</v>
      </c>
      <c r="F156487" s="1">
        <v>13507</v>
      </c>
      <c r="G156487">
        <v>44</v>
      </c>
    </row>
    <row r="156488" spans="1:7" x14ac:dyDescent="0.3">
      <c r="A156488">
        <v>211676</v>
      </c>
      <c r="B156488" t="s">
        <v>58</v>
      </c>
      <c r="C156488" t="s">
        <v>3030</v>
      </c>
      <c r="D156488" t="s">
        <v>62378</v>
      </c>
      <c r="E156488">
        <v>1</v>
      </c>
      <c r="F156488" s="1">
        <v>13508</v>
      </c>
      <c r="G156488">
        <v>0</v>
      </c>
    </row>
    <row r="156489" spans="1:7" x14ac:dyDescent="0.3">
      <c r="A156489">
        <v>156430</v>
      </c>
      <c r="B156489" t="s">
        <v>267</v>
      </c>
      <c r="C156489" t="s">
        <v>2290</v>
      </c>
      <c r="D156489" t="s">
        <v>109638</v>
      </c>
      <c r="E156489">
        <v>10</v>
      </c>
      <c r="F156489" s="1">
        <v>13509</v>
      </c>
      <c r="G156489">
        <v>7</v>
      </c>
    </row>
    <row r="156490" spans="1:7" x14ac:dyDescent="0.3">
      <c r="A156490">
        <v>226022</v>
      </c>
      <c r="B156490" t="s">
        <v>157</v>
      </c>
      <c r="C156490" t="s">
        <v>2776</v>
      </c>
      <c r="D156490" t="s">
        <v>114640</v>
      </c>
      <c r="E156490">
        <v>8</v>
      </c>
      <c r="F156490" s="1">
        <v>13510</v>
      </c>
      <c r="G156490">
        <v>15</v>
      </c>
    </row>
    <row r="156491" spans="1:7" x14ac:dyDescent="0.3">
      <c r="A156491">
        <v>102229</v>
      </c>
      <c r="B156491" t="s">
        <v>1494</v>
      </c>
      <c r="C156491" t="s">
        <v>1495</v>
      </c>
      <c r="D156491" t="s">
        <v>83087</v>
      </c>
      <c r="E156491">
        <v>10</v>
      </c>
      <c r="F156491" s="1">
        <v>13511</v>
      </c>
      <c r="G156491">
        <v>60</v>
      </c>
    </row>
    <row r="156492" spans="1:7" x14ac:dyDescent="0.3">
      <c r="A156492">
        <v>151698</v>
      </c>
      <c r="B156492" t="s">
        <v>1110</v>
      </c>
      <c r="C156492" t="s">
        <v>158</v>
      </c>
      <c r="D156492" t="s">
        <v>114641</v>
      </c>
      <c r="E156492">
        <v>10</v>
      </c>
      <c r="F156492" s="1">
        <v>13512</v>
      </c>
      <c r="G156492">
        <v>36</v>
      </c>
    </row>
    <row r="156493" spans="1:7" x14ac:dyDescent="0.3">
      <c r="A156493">
        <v>83818</v>
      </c>
      <c r="B156493" t="s">
        <v>179</v>
      </c>
      <c r="C156493" t="s">
        <v>14</v>
      </c>
      <c r="D156493" t="s">
        <v>114642</v>
      </c>
      <c r="E156493">
        <v>1</v>
      </c>
      <c r="F156493" s="1">
        <v>13513</v>
      </c>
      <c r="G156493">
        <v>0</v>
      </c>
    </row>
    <row r="156494" spans="1:7" x14ac:dyDescent="0.3">
      <c r="A156494">
        <v>213882</v>
      </c>
      <c r="B156494" t="s">
        <v>74</v>
      </c>
      <c r="C156494" t="s">
        <v>75</v>
      </c>
      <c r="D156494" t="s">
        <v>114643</v>
      </c>
      <c r="E156494">
        <v>10</v>
      </c>
      <c r="F156494" s="1">
        <v>13514</v>
      </c>
      <c r="G156494">
        <v>9</v>
      </c>
    </row>
    <row r="156495" spans="1:7" x14ac:dyDescent="0.3">
      <c r="A156495">
        <v>163466</v>
      </c>
      <c r="B156495" t="s">
        <v>261</v>
      </c>
      <c r="C156495" t="s">
        <v>39</v>
      </c>
      <c r="D156495" t="s">
        <v>114644</v>
      </c>
      <c r="E156495">
        <v>5</v>
      </c>
      <c r="F156495" s="1">
        <v>13515</v>
      </c>
      <c r="G156495">
        <v>23</v>
      </c>
    </row>
    <row r="156496" spans="1:7" x14ac:dyDescent="0.3">
      <c r="A156496">
        <v>52877</v>
      </c>
      <c r="B156496" t="s">
        <v>2236</v>
      </c>
      <c r="C156496" t="s">
        <v>89</v>
      </c>
      <c r="D156496" t="s">
        <v>113094</v>
      </c>
      <c r="E156496">
        <v>10</v>
      </c>
      <c r="F156496" s="1">
        <v>13516</v>
      </c>
      <c r="G156496">
        <v>31</v>
      </c>
    </row>
    <row r="156497" spans="1:7" x14ac:dyDescent="0.3">
      <c r="A156497">
        <v>52434</v>
      </c>
      <c r="B156497" t="s">
        <v>919</v>
      </c>
      <c r="C156497" t="s">
        <v>420</v>
      </c>
      <c r="D156497" t="s">
        <v>114645</v>
      </c>
      <c r="E156497">
        <v>5</v>
      </c>
      <c r="F156497" s="1">
        <v>13517</v>
      </c>
      <c r="G156497">
        <v>9</v>
      </c>
    </row>
    <row r="156498" spans="1:7" x14ac:dyDescent="0.3">
      <c r="A156498">
        <v>148314</v>
      </c>
      <c r="B156498" t="s">
        <v>1271</v>
      </c>
      <c r="C156498" t="s">
        <v>395</v>
      </c>
      <c r="D156498" t="s">
        <v>114646</v>
      </c>
      <c r="E156498">
        <v>7</v>
      </c>
      <c r="F156498" s="1">
        <v>13518</v>
      </c>
      <c r="G156498">
        <v>18</v>
      </c>
    </row>
    <row r="156499" spans="1:7" x14ac:dyDescent="0.3">
      <c r="A156499">
        <v>230152</v>
      </c>
      <c r="B156499" t="s">
        <v>114647</v>
      </c>
      <c r="C156499" t="s">
        <v>1714</v>
      </c>
      <c r="D156499" t="s">
        <v>114648</v>
      </c>
      <c r="E156499">
        <v>10</v>
      </c>
      <c r="F156499" s="1">
        <v>13519</v>
      </c>
      <c r="G156499">
        <v>2</v>
      </c>
    </row>
    <row r="156500" spans="1:7" x14ac:dyDescent="0.3">
      <c r="A156500">
        <v>151088</v>
      </c>
      <c r="B156500" t="s">
        <v>6060</v>
      </c>
      <c r="C156500" t="s">
        <v>216</v>
      </c>
      <c r="D156500" t="s">
        <v>114649</v>
      </c>
      <c r="E156500">
        <v>10</v>
      </c>
      <c r="F156500" s="1">
        <v>13520</v>
      </c>
      <c r="G156500">
        <v>122</v>
      </c>
    </row>
    <row r="156501" spans="1:7" x14ac:dyDescent="0.3">
      <c r="A156501">
        <v>59347</v>
      </c>
      <c r="B156501" t="s">
        <v>8595</v>
      </c>
      <c r="C156501" t="s">
        <v>1392</v>
      </c>
      <c r="D156501" t="s">
        <v>26292</v>
      </c>
      <c r="E156501">
        <v>10</v>
      </c>
      <c r="F156501" s="1">
        <v>13521</v>
      </c>
      <c r="G156501">
        <v>49</v>
      </c>
    </row>
    <row r="156502" spans="1:7" x14ac:dyDescent="0.3">
      <c r="A156502">
        <v>175026</v>
      </c>
      <c r="B156502" t="s">
        <v>8190</v>
      </c>
      <c r="C156502" t="s">
        <v>822</v>
      </c>
      <c r="D156502" t="s">
        <v>114650</v>
      </c>
      <c r="E156502">
        <v>8</v>
      </c>
      <c r="F156502" s="1">
        <v>13522</v>
      </c>
      <c r="G156502">
        <v>60</v>
      </c>
    </row>
    <row r="156503" spans="1:7" x14ac:dyDescent="0.3">
      <c r="A156503">
        <v>29493</v>
      </c>
      <c r="B156503" t="s">
        <v>35</v>
      </c>
      <c r="C156503" t="s">
        <v>50</v>
      </c>
      <c r="D156503" t="s">
        <v>114651</v>
      </c>
      <c r="E156503">
        <v>6</v>
      </c>
      <c r="F156503" s="1">
        <v>13523</v>
      </c>
      <c r="G156503">
        <v>89</v>
      </c>
    </row>
    <row r="156504" spans="1:7" x14ac:dyDescent="0.3">
      <c r="A156504">
        <v>164443</v>
      </c>
      <c r="B156504" t="s">
        <v>1000</v>
      </c>
      <c r="C156504" t="s">
        <v>4002</v>
      </c>
      <c r="D156504" t="s">
        <v>114652</v>
      </c>
      <c r="E156504">
        <v>9</v>
      </c>
      <c r="F156504" s="1">
        <v>13524</v>
      </c>
      <c r="G156504">
        <v>15</v>
      </c>
    </row>
    <row r="156505" spans="1:7" x14ac:dyDescent="0.3">
      <c r="A156505">
        <v>177342</v>
      </c>
      <c r="B156505" t="s">
        <v>664</v>
      </c>
      <c r="C156505" t="s">
        <v>39</v>
      </c>
      <c r="D156505" t="s">
        <v>114653</v>
      </c>
      <c r="E156505">
        <v>1</v>
      </c>
      <c r="F156505" s="1">
        <v>13525</v>
      </c>
      <c r="G156505">
        <v>25</v>
      </c>
    </row>
    <row r="156506" spans="1:7" x14ac:dyDescent="0.3">
      <c r="A156506">
        <v>151308</v>
      </c>
      <c r="B156506" t="s">
        <v>6060</v>
      </c>
      <c r="C156506" t="s">
        <v>95</v>
      </c>
      <c r="D156506" t="s">
        <v>108931</v>
      </c>
      <c r="E156506">
        <v>10</v>
      </c>
      <c r="F156506" s="1">
        <v>13526</v>
      </c>
      <c r="G156506">
        <v>171</v>
      </c>
    </row>
    <row r="156507" spans="1:7" x14ac:dyDescent="0.3">
      <c r="A156507">
        <v>6870</v>
      </c>
      <c r="B156507" t="s">
        <v>1875</v>
      </c>
      <c r="C156507" t="s">
        <v>1206</v>
      </c>
      <c r="D156507" t="s">
        <v>114654</v>
      </c>
      <c r="E156507">
        <v>10</v>
      </c>
      <c r="F156507" s="1">
        <v>13527</v>
      </c>
      <c r="G156507">
        <v>2</v>
      </c>
    </row>
    <row r="156508" spans="1:7" x14ac:dyDescent="0.3">
      <c r="A156508">
        <v>98080</v>
      </c>
      <c r="B156508" t="s">
        <v>47</v>
      </c>
      <c r="C156508" t="s">
        <v>14</v>
      </c>
      <c r="D156508" t="s">
        <v>57981</v>
      </c>
      <c r="E156508">
        <v>1</v>
      </c>
      <c r="F156508" s="1">
        <v>13528</v>
      </c>
      <c r="G156508">
        <v>12</v>
      </c>
    </row>
    <row r="156509" spans="1:7" x14ac:dyDescent="0.3">
      <c r="A156509">
        <v>149976</v>
      </c>
      <c r="B156509" t="s">
        <v>107948</v>
      </c>
      <c r="C156509" t="s">
        <v>607</v>
      </c>
      <c r="D156509" t="s">
        <v>27075</v>
      </c>
      <c r="E156509">
        <v>10</v>
      </c>
      <c r="F156509" s="1">
        <v>13529</v>
      </c>
      <c r="G156509">
        <v>10</v>
      </c>
    </row>
    <row r="156510" spans="1:7" x14ac:dyDescent="0.3">
      <c r="A156510">
        <v>155187</v>
      </c>
      <c r="B156510" t="s">
        <v>625</v>
      </c>
      <c r="C156510" t="s">
        <v>532</v>
      </c>
      <c r="D156510" t="s">
        <v>114655</v>
      </c>
      <c r="E156510">
        <v>10</v>
      </c>
      <c r="F156510" s="1">
        <v>13530</v>
      </c>
      <c r="G156510">
        <v>5</v>
      </c>
    </row>
    <row r="156511" spans="1:7" x14ac:dyDescent="0.3">
      <c r="A156511">
        <v>225089</v>
      </c>
      <c r="B156511" t="s">
        <v>157</v>
      </c>
      <c r="C156511" t="s">
        <v>86</v>
      </c>
      <c r="D156511" t="s">
        <v>114656</v>
      </c>
      <c r="E156511">
        <v>8</v>
      </c>
      <c r="F156511" s="1">
        <v>13531</v>
      </c>
      <c r="G156511">
        <v>6</v>
      </c>
    </row>
    <row r="156512" spans="1:7" ht="409.6" x14ac:dyDescent="0.3">
      <c r="A156512">
        <v>133242</v>
      </c>
      <c r="B156512" t="s">
        <v>925</v>
      </c>
      <c r="C156512" t="s">
        <v>174</v>
      </c>
      <c r="D156512" s="2" t="s">
        <v>12501</v>
      </c>
      <c r="E156512">
        <v>4</v>
      </c>
      <c r="F156512" s="1">
        <v>13532</v>
      </c>
      <c r="G156512">
        <v>0</v>
      </c>
    </row>
    <row r="156513" spans="1:7" x14ac:dyDescent="0.3">
      <c r="A156513">
        <v>108410</v>
      </c>
      <c r="B156513" t="s">
        <v>597</v>
      </c>
      <c r="C156513" t="s">
        <v>50</v>
      </c>
      <c r="D156513" t="s">
        <v>112466</v>
      </c>
      <c r="E156513">
        <v>8</v>
      </c>
      <c r="F156513" s="1">
        <v>13533</v>
      </c>
      <c r="G156513">
        <v>8</v>
      </c>
    </row>
    <row r="156514" spans="1:7" x14ac:dyDescent="0.3">
      <c r="A156514">
        <v>149004</v>
      </c>
      <c r="B156514" t="s">
        <v>365</v>
      </c>
      <c r="C156514" t="s">
        <v>395</v>
      </c>
      <c r="D156514" t="s">
        <v>96723</v>
      </c>
      <c r="E156514">
        <v>2</v>
      </c>
      <c r="F156514" s="1">
        <v>13534</v>
      </c>
      <c r="G156514">
        <v>7</v>
      </c>
    </row>
    <row r="156515" spans="1:7" x14ac:dyDescent="0.3">
      <c r="A156515">
        <v>184622</v>
      </c>
      <c r="B156515" t="s">
        <v>17744</v>
      </c>
      <c r="C156515" t="s">
        <v>1420</v>
      </c>
      <c r="D156515" t="s">
        <v>106330</v>
      </c>
      <c r="E156515">
        <v>10</v>
      </c>
      <c r="F156515" s="1">
        <v>13535</v>
      </c>
      <c r="G156515">
        <v>29</v>
      </c>
    </row>
    <row r="156516" spans="1:7" x14ac:dyDescent="0.3">
      <c r="A156516">
        <v>49207</v>
      </c>
      <c r="B156516" t="s">
        <v>33</v>
      </c>
      <c r="C156516" t="s">
        <v>14</v>
      </c>
      <c r="D156516" t="s">
        <v>100346</v>
      </c>
      <c r="E156516">
        <v>10</v>
      </c>
      <c r="F156516" s="1">
        <v>13536</v>
      </c>
      <c r="G156516">
        <v>3</v>
      </c>
    </row>
    <row r="156517" spans="1:7" x14ac:dyDescent="0.3">
      <c r="A156517">
        <v>29224</v>
      </c>
      <c r="B156517" t="s">
        <v>35</v>
      </c>
      <c r="C156517" t="s">
        <v>56</v>
      </c>
      <c r="D156517" t="s">
        <v>114657</v>
      </c>
      <c r="E156517">
        <v>10</v>
      </c>
      <c r="F156517" s="1">
        <v>13537</v>
      </c>
      <c r="G156517">
        <v>12</v>
      </c>
    </row>
    <row r="156518" spans="1:7" ht="409.6" x14ac:dyDescent="0.3">
      <c r="A156518">
        <v>186037</v>
      </c>
      <c r="B156518" t="s">
        <v>333</v>
      </c>
      <c r="C156518" t="s">
        <v>235</v>
      </c>
      <c r="D156518" s="2" t="s">
        <v>42309</v>
      </c>
      <c r="E156518">
        <v>9</v>
      </c>
      <c r="F156518" s="1">
        <v>13538</v>
      </c>
      <c r="G156518">
        <v>32</v>
      </c>
    </row>
    <row r="156519" spans="1:7" x14ac:dyDescent="0.3">
      <c r="A156519">
        <v>202698</v>
      </c>
      <c r="B156519" t="s">
        <v>374</v>
      </c>
      <c r="C156519" t="s">
        <v>72</v>
      </c>
      <c r="D156519" t="s">
        <v>114658</v>
      </c>
      <c r="E156519">
        <v>4</v>
      </c>
      <c r="F156519" s="1">
        <v>13539</v>
      </c>
      <c r="G156519">
        <v>22</v>
      </c>
    </row>
    <row r="156520" spans="1:7" x14ac:dyDescent="0.3">
      <c r="A156520">
        <v>8465</v>
      </c>
      <c r="B156520" t="s">
        <v>856</v>
      </c>
      <c r="C156520" t="s">
        <v>67</v>
      </c>
      <c r="D156520" t="s">
        <v>114659</v>
      </c>
      <c r="E156520">
        <v>10</v>
      </c>
      <c r="F156520" s="1">
        <v>13540</v>
      </c>
      <c r="G156520">
        <v>31</v>
      </c>
    </row>
    <row r="156521" spans="1:7" x14ac:dyDescent="0.3">
      <c r="A156521">
        <v>135581</v>
      </c>
      <c r="B156521" t="s">
        <v>140</v>
      </c>
      <c r="C156521" t="s">
        <v>11</v>
      </c>
      <c r="D156521" t="s">
        <v>17339</v>
      </c>
      <c r="E156521">
        <v>2</v>
      </c>
      <c r="F156521" s="1">
        <v>13541</v>
      </c>
      <c r="G156521">
        <v>14</v>
      </c>
    </row>
    <row r="156522" spans="1:7" x14ac:dyDescent="0.3">
      <c r="A156522">
        <v>68750</v>
      </c>
      <c r="B156522" t="s">
        <v>301</v>
      </c>
      <c r="C156522" t="s">
        <v>14</v>
      </c>
      <c r="D156522" t="s">
        <v>60123</v>
      </c>
      <c r="E156522">
        <v>1</v>
      </c>
      <c r="F156522" s="1">
        <v>13542</v>
      </c>
      <c r="G156522">
        <v>4</v>
      </c>
    </row>
    <row r="156523" spans="1:7" x14ac:dyDescent="0.3">
      <c r="A156523">
        <v>210407</v>
      </c>
      <c r="B156523" t="s">
        <v>800</v>
      </c>
      <c r="C156523" t="s">
        <v>105</v>
      </c>
      <c r="D156523" t="s">
        <v>75866</v>
      </c>
      <c r="E156523">
        <v>10</v>
      </c>
      <c r="F156523" s="1">
        <v>13543</v>
      </c>
      <c r="G156523">
        <v>76</v>
      </c>
    </row>
    <row r="156524" spans="1:7" x14ac:dyDescent="0.3">
      <c r="A156524">
        <v>58470</v>
      </c>
      <c r="B156524" t="s">
        <v>283</v>
      </c>
      <c r="C156524" t="s">
        <v>14</v>
      </c>
      <c r="D156524" t="s">
        <v>34286</v>
      </c>
      <c r="E156524">
        <v>8</v>
      </c>
      <c r="F156524" s="1">
        <v>13544</v>
      </c>
      <c r="G156524">
        <v>4</v>
      </c>
    </row>
    <row r="156525" spans="1:7" x14ac:dyDescent="0.3">
      <c r="A156525">
        <v>101674</v>
      </c>
      <c r="B156525" t="s">
        <v>1935</v>
      </c>
      <c r="C156525" t="s">
        <v>122</v>
      </c>
      <c r="D156525" t="s">
        <v>114660</v>
      </c>
      <c r="E156525">
        <v>1</v>
      </c>
      <c r="F156525" s="1">
        <v>13545</v>
      </c>
      <c r="G156525">
        <v>22</v>
      </c>
    </row>
    <row r="156526" spans="1:7" x14ac:dyDescent="0.3">
      <c r="A156526">
        <v>105920</v>
      </c>
      <c r="B156526" t="s">
        <v>651</v>
      </c>
      <c r="C156526" t="s">
        <v>11</v>
      </c>
      <c r="D156526" t="s">
        <v>114661</v>
      </c>
      <c r="E156526">
        <v>3</v>
      </c>
      <c r="F156526" s="1">
        <v>13546</v>
      </c>
      <c r="G156526">
        <v>29</v>
      </c>
    </row>
    <row r="156527" spans="1:7" ht="409.6" x14ac:dyDescent="0.3">
      <c r="A156527">
        <v>36528</v>
      </c>
      <c r="B156527" t="s">
        <v>321</v>
      </c>
      <c r="C156527" t="s">
        <v>216</v>
      </c>
      <c r="D156527" s="2" t="s">
        <v>114662</v>
      </c>
      <c r="E156527">
        <v>10</v>
      </c>
      <c r="F156527" s="1">
        <v>13547</v>
      </c>
      <c r="G156527">
        <v>11</v>
      </c>
    </row>
    <row r="156528" spans="1:7" x14ac:dyDescent="0.3">
      <c r="A156528">
        <v>127383</v>
      </c>
      <c r="B156528" t="s">
        <v>6949</v>
      </c>
      <c r="C156528" t="s">
        <v>2809</v>
      </c>
      <c r="D156528" t="s">
        <v>114663</v>
      </c>
      <c r="E156528">
        <v>10</v>
      </c>
      <c r="F156528" s="1">
        <v>13548</v>
      </c>
      <c r="G156528">
        <v>3</v>
      </c>
    </row>
    <row r="156529" spans="1:7" x14ac:dyDescent="0.3">
      <c r="A156529">
        <v>121123</v>
      </c>
      <c r="B156529" t="s">
        <v>124</v>
      </c>
      <c r="C156529" t="s">
        <v>39</v>
      </c>
      <c r="D156529" t="s">
        <v>8056</v>
      </c>
      <c r="E156529">
        <v>1</v>
      </c>
      <c r="F156529" s="1">
        <v>13549</v>
      </c>
      <c r="G156529">
        <v>13</v>
      </c>
    </row>
    <row r="156530" spans="1:7" x14ac:dyDescent="0.3">
      <c r="A156530">
        <v>141130</v>
      </c>
      <c r="B156530" t="s">
        <v>447</v>
      </c>
      <c r="C156530" t="s">
        <v>448</v>
      </c>
      <c r="D156530" t="s">
        <v>36752</v>
      </c>
      <c r="E156530">
        <v>10</v>
      </c>
      <c r="F156530" s="1">
        <v>13550</v>
      </c>
      <c r="G156530">
        <v>27</v>
      </c>
    </row>
    <row r="156531" spans="1:7" x14ac:dyDescent="0.3">
      <c r="A156531">
        <v>35884</v>
      </c>
      <c r="B156531" t="s">
        <v>18</v>
      </c>
      <c r="C156531" t="s">
        <v>19</v>
      </c>
      <c r="D156531" t="s">
        <v>39623</v>
      </c>
      <c r="E156531">
        <v>10</v>
      </c>
      <c r="F156531" s="1">
        <v>13551</v>
      </c>
      <c r="G156531">
        <v>33</v>
      </c>
    </row>
    <row r="156532" spans="1:7" x14ac:dyDescent="0.3">
      <c r="A156532">
        <v>83132</v>
      </c>
      <c r="B156532" t="s">
        <v>2013</v>
      </c>
      <c r="C156532" t="s">
        <v>39</v>
      </c>
      <c r="D156532" t="s">
        <v>64357</v>
      </c>
      <c r="E156532">
        <v>10</v>
      </c>
      <c r="F156532" s="1">
        <v>13552</v>
      </c>
      <c r="G156532">
        <v>65</v>
      </c>
    </row>
    <row r="156533" spans="1:7" x14ac:dyDescent="0.3">
      <c r="A156533">
        <v>136572</v>
      </c>
      <c r="B156533" t="s">
        <v>4863</v>
      </c>
      <c r="C156533" t="s">
        <v>138</v>
      </c>
      <c r="D156533" t="s">
        <v>21416</v>
      </c>
      <c r="E156533">
        <v>1</v>
      </c>
      <c r="F156533" s="1">
        <v>13553</v>
      </c>
      <c r="G156533">
        <v>15</v>
      </c>
    </row>
    <row r="156534" spans="1:7" x14ac:dyDescent="0.3">
      <c r="A156534">
        <v>39416</v>
      </c>
      <c r="B156534" t="s">
        <v>117</v>
      </c>
      <c r="C156534" t="s">
        <v>398</v>
      </c>
      <c r="D156534" t="s">
        <v>84841</v>
      </c>
      <c r="E156534">
        <v>1</v>
      </c>
      <c r="F156534" s="1">
        <v>13554</v>
      </c>
      <c r="G156534">
        <v>24</v>
      </c>
    </row>
    <row r="156535" spans="1:7" x14ac:dyDescent="0.3">
      <c r="A156535">
        <v>89948</v>
      </c>
      <c r="B156535" t="s">
        <v>986</v>
      </c>
      <c r="C156535" t="s">
        <v>150</v>
      </c>
      <c r="D156535" t="s">
        <v>61246</v>
      </c>
      <c r="E156535">
        <v>1</v>
      </c>
      <c r="F156535" s="1">
        <v>13555</v>
      </c>
      <c r="G156535">
        <v>9</v>
      </c>
    </row>
    <row r="156536" spans="1:7" x14ac:dyDescent="0.3">
      <c r="A156536">
        <v>64226</v>
      </c>
      <c r="B156536" t="s">
        <v>92</v>
      </c>
      <c r="C156536" t="s">
        <v>39</v>
      </c>
      <c r="D156536" t="s">
        <v>114664</v>
      </c>
      <c r="E156536">
        <v>9</v>
      </c>
      <c r="F156536" s="1">
        <v>13556</v>
      </c>
      <c r="G156536">
        <v>43</v>
      </c>
    </row>
    <row r="156537" spans="1:7" x14ac:dyDescent="0.3">
      <c r="A156537">
        <v>186158</v>
      </c>
      <c r="B156537" t="s">
        <v>333</v>
      </c>
      <c r="C156537" t="s">
        <v>39</v>
      </c>
      <c r="D156537" t="s">
        <v>114665</v>
      </c>
      <c r="E156537">
        <v>8</v>
      </c>
      <c r="F156537" s="1">
        <v>13557</v>
      </c>
      <c r="G156537">
        <v>41</v>
      </c>
    </row>
    <row r="156538" spans="1:7" x14ac:dyDescent="0.3">
      <c r="A156538">
        <v>165539</v>
      </c>
      <c r="B156538" t="s">
        <v>24</v>
      </c>
      <c r="C156538" t="s">
        <v>14</v>
      </c>
      <c r="D156538" t="s">
        <v>100433</v>
      </c>
      <c r="E156538">
        <v>9</v>
      </c>
      <c r="F156538" s="1">
        <v>13558</v>
      </c>
      <c r="G156538">
        <v>0</v>
      </c>
    </row>
    <row r="156539" spans="1:7" x14ac:dyDescent="0.3">
      <c r="A156539">
        <v>71165</v>
      </c>
      <c r="B156539" t="s">
        <v>98</v>
      </c>
      <c r="C156539" t="s">
        <v>99</v>
      </c>
      <c r="D156539" t="s">
        <v>79501</v>
      </c>
      <c r="E156539">
        <v>6</v>
      </c>
      <c r="F156539" s="1">
        <v>13559</v>
      </c>
      <c r="G156539">
        <v>12</v>
      </c>
    </row>
    <row r="156540" spans="1:7" x14ac:dyDescent="0.3">
      <c r="A156540">
        <v>190389</v>
      </c>
      <c r="B156540" t="s">
        <v>1009</v>
      </c>
      <c r="C156540" t="s">
        <v>14</v>
      </c>
      <c r="D156540" t="s">
        <v>114666</v>
      </c>
      <c r="E156540">
        <v>3</v>
      </c>
      <c r="F156540" s="1">
        <v>13560</v>
      </c>
      <c r="G156540">
        <v>3</v>
      </c>
    </row>
    <row r="156541" spans="1:7" x14ac:dyDescent="0.3">
      <c r="A156541">
        <v>171960</v>
      </c>
      <c r="B156541" t="s">
        <v>508</v>
      </c>
      <c r="C156541" t="s">
        <v>102</v>
      </c>
      <c r="D156541" t="s">
        <v>76953</v>
      </c>
      <c r="E156541">
        <v>9</v>
      </c>
      <c r="F156541" s="1">
        <v>13561</v>
      </c>
      <c r="G156541">
        <v>155</v>
      </c>
    </row>
    <row r="156542" spans="1:7" x14ac:dyDescent="0.3">
      <c r="A156542">
        <v>9489</v>
      </c>
      <c r="B156542" t="s">
        <v>197</v>
      </c>
      <c r="C156542" t="s">
        <v>14</v>
      </c>
      <c r="D156542" t="s">
        <v>57476</v>
      </c>
      <c r="E156542">
        <v>1</v>
      </c>
      <c r="F156542" s="1">
        <v>13562</v>
      </c>
      <c r="G156542">
        <v>2</v>
      </c>
    </row>
    <row r="156543" spans="1:7" x14ac:dyDescent="0.3">
      <c r="A156543">
        <v>50986</v>
      </c>
      <c r="B156543" t="s">
        <v>77</v>
      </c>
      <c r="C156543" t="s">
        <v>78</v>
      </c>
      <c r="D156543" t="s">
        <v>114667</v>
      </c>
      <c r="E156543">
        <v>10</v>
      </c>
      <c r="F156543" s="1">
        <v>13563</v>
      </c>
      <c r="G156543">
        <v>11</v>
      </c>
    </row>
    <row r="156544" spans="1:7" x14ac:dyDescent="0.3">
      <c r="A156544">
        <v>109263</v>
      </c>
      <c r="B156544" t="s">
        <v>47</v>
      </c>
      <c r="C156544" t="s">
        <v>14</v>
      </c>
      <c r="D156544" t="s">
        <v>114668</v>
      </c>
      <c r="E156544">
        <v>9</v>
      </c>
      <c r="F156544" s="1">
        <v>13564</v>
      </c>
      <c r="G156544">
        <v>0</v>
      </c>
    </row>
    <row r="156545" spans="1:7" ht="409.6" x14ac:dyDescent="0.3">
      <c r="A156545">
        <v>189214</v>
      </c>
      <c r="B156545" t="s">
        <v>215</v>
      </c>
      <c r="C156545" t="s">
        <v>216</v>
      </c>
      <c r="D156545" s="2" t="s">
        <v>114669</v>
      </c>
      <c r="E156545">
        <v>7</v>
      </c>
      <c r="F156545" s="1">
        <v>13565</v>
      </c>
      <c r="G156545">
        <v>11</v>
      </c>
    </row>
    <row r="156546" spans="1:7" x14ac:dyDescent="0.3">
      <c r="A156546">
        <v>126914</v>
      </c>
      <c r="B156546" t="s">
        <v>1662</v>
      </c>
      <c r="C156546" t="s">
        <v>95</v>
      </c>
      <c r="D156546" t="s">
        <v>114670</v>
      </c>
      <c r="E156546">
        <v>10</v>
      </c>
      <c r="F156546" s="1">
        <v>13566</v>
      </c>
      <c r="G156546">
        <v>25</v>
      </c>
    </row>
    <row r="156547" spans="1:7" x14ac:dyDescent="0.3">
      <c r="A156547">
        <v>112160</v>
      </c>
      <c r="B156547" t="s">
        <v>518</v>
      </c>
      <c r="C156547" t="s">
        <v>95</v>
      </c>
      <c r="D156547" t="s">
        <v>114671</v>
      </c>
      <c r="E156547">
        <v>1</v>
      </c>
      <c r="F156547" s="1">
        <v>13567</v>
      </c>
      <c r="G156547">
        <v>46</v>
      </c>
    </row>
    <row r="156548" spans="1:7" x14ac:dyDescent="0.3">
      <c r="A156548">
        <v>28299</v>
      </c>
      <c r="B156548" t="s">
        <v>724</v>
      </c>
      <c r="C156548" t="s">
        <v>163</v>
      </c>
      <c r="D156548" t="s">
        <v>114672</v>
      </c>
      <c r="E156548">
        <v>10</v>
      </c>
      <c r="F156548" s="1">
        <v>13568</v>
      </c>
      <c r="G156548">
        <v>80</v>
      </c>
    </row>
    <row r="156549" spans="1:7" x14ac:dyDescent="0.3">
      <c r="A156549">
        <v>179567</v>
      </c>
      <c r="B156549" t="s">
        <v>248</v>
      </c>
      <c r="C156549" t="s">
        <v>174</v>
      </c>
      <c r="D156549" t="s">
        <v>114673</v>
      </c>
      <c r="E156549">
        <v>9</v>
      </c>
      <c r="F156549" s="1">
        <v>13569</v>
      </c>
      <c r="G156549">
        <v>14</v>
      </c>
    </row>
    <row r="156550" spans="1:7" x14ac:dyDescent="0.3">
      <c r="A156550">
        <v>151115</v>
      </c>
      <c r="B156550" t="s">
        <v>6060</v>
      </c>
      <c r="C156550" t="s">
        <v>95</v>
      </c>
      <c r="D156550" t="s">
        <v>58765</v>
      </c>
      <c r="E156550">
        <v>10</v>
      </c>
      <c r="F156550" s="1">
        <v>13570</v>
      </c>
      <c r="G156550">
        <v>83</v>
      </c>
    </row>
    <row r="156551" spans="1:7" x14ac:dyDescent="0.3">
      <c r="A156551">
        <v>17255</v>
      </c>
      <c r="B156551" t="s">
        <v>44902</v>
      </c>
      <c r="C156551" t="s">
        <v>30020</v>
      </c>
      <c r="D156551" t="s">
        <v>79512</v>
      </c>
      <c r="E156551">
        <v>8</v>
      </c>
      <c r="F156551" s="1">
        <v>13571</v>
      </c>
      <c r="G156551">
        <v>30</v>
      </c>
    </row>
    <row r="156552" spans="1:7" x14ac:dyDescent="0.3">
      <c r="A156552">
        <v>173460</v>
      </c>
      <c r="B156552" t="s">
        <v>1226</v>
      </c>
      <c r="C156552" t="s">
        <v>50</v>
      </c>
      <c r="D156552" t="s">
        <v>114674</v>
      </c>
      <c r="E156552">
        <v>1</v>
      </c>
      <c r="F156552" s="1">
        <v>13572</v>
      </c>
      <c r="G156552">
        <v>35</v>
      </c>
    </row>
    <row r="156553" spans="1:7" x14ac:dyDescent="0.3">
      <c r="A156553">
        <v>159524</v>
      </c>
      <c r="B156553" t="s">
        <v>15708</v>
      </c>
      <c r="C156553" t="s">
        <v>1300</v>
      </c>
      <c r="D156553" t="s">
        <v>114675</v>
      </c>
      <c r="E156553">
        <v>8</v>
      </c>
      <c r="F156553" s="1">
        <v>13573</v>
      </c>
      <c r="G156553">
        <v>9</v>
      </c>
    </row>
    <row r="156554" spans="1:7" x14ac:dyDescent="0.3">
      <c r="A156554">
        <v>155296</v>
      </c>
      <c r="B156554" t="s">
        <v>625</v>
      </c>
      <c r="C156554" t="s">
        <v>701</v>
      </c>
      <c r="D156554" t="s">
        <v>62967</v>
      </c>
      <c r="E156554">
        <v>2</v>
      </c>
      <c r="F156554" s="1">
        <v>13574</v>
      </c>
      <c r="G156554">
        <v>61</v>
      </c>
    </row>
    <row r="156555" spans="1:7" x14ac:dyDescent="0.3">
      <c r="A156555">
        <v>31449</v>
      </c>
      <c r="B156555" t="s">
        <v>389</v>
      </c>
      <c r="C156555" t="s">
        <v>75</v>
      </c>
      <c r="D156555" t="s">
        <v>86573</v>
      </c>
      <c r="E156555">
        <v>1</v>
      </c>
      <c r="F156555" s="1">
        <v>13575</v>
      </c>
      <c r="G156555">
        <v>6</v>
      </c>
    </row>
    <row r="156556" spans="1:7" x14ac:dyDescent="0.3">
      <c r="A156556">
        <v>217165</v>
      </c>
      <c r="B156556" t="s">
        <v>201</v>
      </c>
      <c r="C156556" t="s">
        <v>28</v>
      </c>
      <c r="D156556" t="s">
        <v>92788</v>
      </c>
      <c r="E156556">
        <v>10</v>
      </c>
      <c r="F156556" s="1">
        <v>13576</v>
      </c>
      <c r="G156556">
        <v>89</v>
      </c>
    </row>
    <row r="156557" spans="1:7" x14ac:dyDescent="0.3">
      <c r="A156557">
        <v>70774</v>
      </c>
      <c r="B156557" t="s">
        <v>5515</v>
      </c>
      <c r="C156557" t="s">
        <v>105</v>
      </c>
      <c r="D156557" t="s">
        <v>114676</v>
      </c>
      <c r="E156557">
        <v>5</v>
      </c>
      <c r="F156557" s="1">
        <v>13577</v>
      </c>
      <c r="G156557">
        <v>6</v>
      </c>
    </row>
    <row r="156558" spans="1:7" x14ac:dyDescent="0.3">
      <c r="A156558">
        <v>10194</v>
      </c>
      <c r="B156558" t="s">
        <v>3168</v>
      </c>
      <c r="C156558" t="s">
        <v>463</v>
      </c>
      <c r="D156558" t="s">
        <v>80763</v>
      </c>
      <c r="E156558">
        <v>10</v>
      </c>
      <c r="F156558" s="1">
        <v>13578</v>
      </c>
      <c r="G156558">
        <v>8</v>
      </c>
    </row>
    <row r="156559" spans="1:7" x14ac:dyDescent="0.3">
      <c r="A156559">
        <v>125982</v>
      </c>
      <c r="B156559" t="s">
        <v>363</v>
      </c>
      <c r="C156559" t="s">
        <v>39</v>
      </c>
      <c r="D156559" t="s">
        <v>114211</v>
      </c>
      <c r="E156559">
        <v>10</v>
      </c>
      <c r="F156559" s="1">
        <v>13579</v>
      </c>
      <c r="G156559">
        <v>111</v>
      </c>
    </row>
    <row r="156560" spans="1:7" x14ac:dyDescent="0.3">
      <c r="A156560">
        <v>161199</v>
      </c>
      <c r="B156560" t="s">
        <v>978</v>
      </c>
      <c r="D156560" t="s">
        <v>105027</v>
      </c>
      <c r="E156560">
        <v>10</v>
      </c>
      <c r="F156560" s="1">
        <v>13580</v>
      </c>
      <c r="G156560">
        <v>9</v>
      </c>
    </row>
    <row r="156561" spans="1:7" x14ac:dyDescent="0.3">
      <c r="A156561">
        <v>12252</v>
      </c>
      <c r="B156561" t="s">
        <v>6434</v>
      </c>
      <c r="C156561" t="s">
        <v>14</v>
      </c>
      <c r="D156561" t="s">
        <v>3045</v>
      </c>
      <c r="E156561">
        <v>2</v>
      </c>
      <c r="F156561" s="1">
        <v>13581</v>
      </c>
      <c r="G156561">
        <v>5</v>
      </c>
    </row>
    <row r="156562" spans="1:7" x14ac:dyDescent="0.3">
      <c r="A156562">
        <v>146271</v>
      </c>
      <c r="B156562" t="s">
        <v>1112</v>
      </c>
      <c r="C156562" t="s">
        <v>19</v>
      </c>
      <c r="D156562" t="s">
        <v>82899</v>
      </c>
      <c r="E156562">
        <v>10</v>
      </c>
      <c r="F156562" s="1">
        <v>13582</v>
      </c>
      <c r="G156562">
        <v>22</v>
      </c>
    </row>
    <row r="156563" spans="1:7" x14ac:dyDescent="0.3">
      <c r="A156563">
        <v>174531</v>
      </c>
      <c r="B156563" t="s">
        <v>2397</v>
      </c>
      <c r="C156563" t="s">
        <v>798</v>
      </c>
      <c r="D156563" t="s">
        <v>23566</v>
      </c>
      <c r="E156563">
        <v>7</v>
      </c>
      <c r="F156563" s="1">
        <v>13583</v>
      </c>
      <c r="G156563">
        <v>27</v>
      </c>
    </row>
    <row r="156564" spans="1:7" x14ac:dyDescent="0.3">
      <c r="A156564">
        <v>217881</v>
      </c>
      <c r="B156564" t="s">
        <v>765</v>
      </c>
      <c r="C156564" t="s">
        <v>11</v>
      </c>
      <c r="D156564" t="s">
        <v>114677</v>
      </c>
      <c r="E156564">
        <v>6</v>
      </c>
      <c r="F156564" s="1">
        <v>13584</v>
      </c>
      <c r="G156564">
        <v>10</v>
      </c>
    </row>
    <row r="156565" spans="1:7" x14ac:dyDescent="0.3">
      <c r="A156565">
        <v>109927</v>
      </c>
      <c r="B156565" t="s">
        <v>47</v>
      </c>
      <c r="C156565" t="s">
        <v>14</v>
      </c>
      <c r="D156565" t="s">
        <v>102399</v>
      </c>
      <c r="E156565">
        <v>1</v>
      </c>
      <c r="F156565" s="1">
        <v>13585</v>
      </c>
      <c r="G156565">
        <v>3</v>
      </c>
    </row>
    <row r="156566" spans="1:7" x14ac:dyDescent="0.3">
      <c r="A156566">
        <v>106632</v>
      </c>
      <c r="B156566" t="s">
        <v>160</v>
      </c>
      <c r="C156566" t="s">
        <v>14</v>
      </c>
      <c r="D156566" t="s">
        <v>114678</v>
      </c>
      <c r="E156566">
        <v>10</v>
      </c>
      <c r="F156566" s="1">
        <v>13586</v>
      </c>
      <c r="G156566">
        <v>14</v>
      </c>
    </row>
    <row r="156567" spans="1:7" x14ac:dyDescent="0.3">
      <c r="A156567">
        <v>14595</v>
      </c>
      <c r="B156567" t="s">
        <v>18</v>
      </c>
      <c r="C156567" t="s">
        <v>19</v>
      </c>
      <c r="D156567" t="s">
        <v>48370</v>
      </c>
      <c r="E156567">
        <v>10</v>
      </c>
      <c r="F156567" s="1">
        <v>13587</v>
      </c>
      <c r="G156567">
        <v>26</v>
      </c>
    </row>
    <row r="156568" spans="1:7" x14ac:dyDescent="0.3">
      <c r="A156568">
        <v>100977</v>
      </c>
      <c r="B156568" t="s">
        <v>6198</v>
      </c>
      <c r="C156568" t="s">
        <v>4144</v>
      </c>
      <c r="D156568" t="s">
        <v>82760</v>
      </c>
      <c r="E156568">
        <v>10</v>
      </c>
      <c r="F156568" s="1">
        <v>13588</v>
      </c>
      <c r="G156568">
        <v>1</v>
      </c>
    </row>
    <row r="156569" spans="1:7" x14ac:dyDescent="0.3">
      <c r="A156569">
        <v>71226</v>
      </c>
      <c r="B156569" t="s">
        <v>14353</v>
      </c>
      <c r="C156569" t="s">
        <v>354</v>
      </c>
      <c r="D156569" t="s">
        <v>54855</v>
      </c>
      <c r="E156569">
        <v>9</v>
      </c>
      <c r="F156569" s="1">
        <v>13589</v>
      </c>
      <c r="G156569">
        <v>57</v>
      </c>
    </row>
    <row r="156570" spans="1:7" x14ac:dyDescent="0.3">
      <c r="A156570">
        <v>157985</v>
      </c>
      <c r="B156570" t="s">
        <v>329</v>
      </c>
      <c r="C156570" t="s">
        <v>174</v>
      </c>
      <c r="D156570" t="s">
        <v>114679</v>
      </c>
      <c r="E156570">
        <v>9</v>
      </c>
      <c r="F156570" s="1">
        <v>13590</v>
      </c>
      <c r="G156570">
        <v>12</v>
      </c>
    </row>
    <row r="156571" spans="1:7" x14ac:dyDescent="0.3">
      <c r="A156571">
        <v>16551</v>
      </c>
      <c r="B156571" t="s">
        <v>493</v>
      </c>
      <c r="C156571" t="s">
        <v>14</v>
      </c>
      <c r="D156571" t="s">
        <v>90012</v>
      </c>
      <c r="E156571">
        <v>7</v>
      </c>
      <c r="F156571" s="1">
        <v>13591</v>
      </c>
      <c r="G156571">
        <v>2</v>
      </c>
    </row>
    <row r="156572" spans="1:7" ht="409.6" x14ac:dyDescent="0.3">
      <c r="A156572">
        <v>178672</v>
      </c>
      <c r="B156572" t="s">
        <v>488</v>
      </c>
      <c r="C156572" t="s">
        <v>138</v>
      </c>
      <c r="D156572" s="2" t="s">
        <v>34057</v>
      </c>
      <c r="E156572">
        <v>10</v>
      </c>
      <c r="F156572" s="1">
        <v>13592</v>
      </c>
      <c r="G156572">
        <v>36</v>
      </c>
    </row>
    <row r="156573" spans="1:7" x14ac:dyDescent="0.3">
      <c r="A156573">
        <v>63728</v>
      </c>
      <c r="B156573" t="s">
        <v>324</v>
      </c>
      <c r="C156573" t="s">
        <v>174</v>
      </c>
      <c r="D156573" t="s">
        <v>113284</v>
      </c>
      <c r="E156573">
        <v>10</v>
      </c>
      <c r="F156573" s="1">
        <v>13593</v>
      </c>
      <c r="G156573">
        <v>17</v>
      </c>
    </row>
    <row r="156574" spans="1:7" x14ac:dyDescent="0.3">
      <c r="A156574">
        <v>219320</v>
      </c>
      <c r="B156574" t="s">
        <v>1971</v>
      </c>
      <c r="C156574" t="s">
        <v>11</v>
      </c>
      <c r="D156574" t="s">
        <v>100921</v>
      </c>
      <c r="E156574">
        <v>10</v>
      </c>
      <c r="F156574" s="1">
        <v>13594</v>
      </c>
      <c r="G156574">
        <v>26</v>
      </c>
    </row>
    <row r="156575" spans="1:7" x14ac:dyDescent="0.3">
      <c r="A156575">
        <v>152286</v>
      </c>
      <c r="B156575" t="s">
        <v>700</v>
      </c>
      <c r="C156575" t="s">
        <v>53</v>
      </c>
      <c r="D156575" t="s">
        <v>114680</v>
      </c>
      <c r="E156575">
        <v>4</v>
      </c>
      <c r="F156575" s="1">
        <v>13595</v>
      </c>
      <c r="G156575">
        <v>4</v>
      </c>
    </row>
    <row r="156576" spans="1:7" x14ac:dyDescent="0.3">
      <c r="A156576">
        <v>3248</v>
      </c>
      <c r="B156576" t="s">
        <v>623</v>
      </c>
      <c r="C156576" t="s">
        <v>53</v>
      </c>
      <c r="D156576" t="s">
        <v>29497</v>
      </c>
      <c r="E156576">
        <v>4</v>
      </c>
      <c r="F156576" s="1">
        <v>13596</v>
      </c>
      <c r="G156576">
        <v>12</v>
      </c>
    </row>
    <row r="156577" spans="1:7" x14ac:dyDescent="0.3">
      <c r="A156577">
        <v>98534</v>
      </c>
      <c r="B156577" t="s">
        <v>47</v>
      </c>
      <c r="C156577" t="s">
        <v>14</v>
      </c>
      <c r="D156577" t="s">
        <v>114681</v>
      </c>
      <c r="E156577">
        <v>9</v>
      </c>
      <c r="F156577" s="1">
        <v>13597</v>
      </c>
      <c r="G156577">
        <v>23</v>
      </c>
    </row>
    <row r="156578" spans="1:7" x14ac:dyDescent="0.3">
      <c r="A156578">
        <v>58358</v>
      </c>
      <c r="B156578" t="s">
        <v>20708</v>
      </c>
      <c r="C156578" t="s">
        <v>254</v>
      </c>
      <c r="D156578" t="s">
        <v>114682</v>
      </c>
      <c r="E156578">
        <v>9</v>
      </c>
      <c r="F156578" s="1">
        <v>13598</v>
      </c>
      <c r="G156578">
        <v>26</v>
      </c>
    </row>
    <row r="156579" spans="1:7" x14ac:dyDescent="0.3">
      <c r="A156579">
        <v>55282</v>
      </c>
      <c r="B156579" t="s">
        <v>597</v>
      </c>
      <c r="C156579" t="s">
        <v>50</v>
      </c>
      <c r="D156579" t="s">
        <v>54056</v>
      </c>
      <c r="E156579">
        <v>9</v>
      </c>
      <c r="F156579" s="1">
        <v>13599</v>
      </c>
      <c r="G156579">
        <v>15</v>
      </c>
    </row>
    <row r="156580" spans="1:7" x14ac:dyDescent="0.3">
      <c r="A156580">
        <v>143032</v>
      </c>
      <c r="B156580" t="s">
        <v>69</v>
      </c>
      <c r="C156580" t="s">
        <v>14</v>
      </c>
      <c r="D156580" t="s">
        <v>114269</v>
      </c>
      <c r="E156580">
        <v>9</v>
      </c>
      <c r="F156580" s="1">
        <v>13600</v>
      </c>
      <c r="G156580">
        <v>9</v>
      </c>
    </row>
    <row r="156581" spans="1:7" x14ac:dyDescent="0.3">
      <c r="A156581">
        <v>63822</v>
      </c>
      <c r="B156581" t="s">
        <v>92</v>
      </c>
      <c r="C156581" t="s">
        <v>39</v>
      </c>
      <c r="D156581" t="s">
        <v>114683</v>
      </c>
      <c r="E156581">
        <v>5</v>
      </c>
      <c r="F156581" s="1">
        <v>13601</v>
      </c>
      <c r="G156581">
        <v>0</v>
      </c>
    </row>
    <row r="156582" spans="1:7" ht="409.6" x14ac:dyDescent="0.3">
      <c r="A156582">
        <v>198199</v>
      </c>
      <c r="B156582" t="s">
        <v>13864</v>
      </c>
      <c r="C156582" t="s">
        <v>1133</v>
      </c>
      <c r="D156582" s="2" t="s">
        <v>109301</v>
      </c>
      <c r="E156582">
        <v>4</v>
      </c>
      <c r="F156582" s="1">
        <v>13602</v>
      </c>
      <c r="G156582">
        <v>5</v>
      </c>
    </row>
    <row r="156583" spans="1:7" x14ac:dyDescent="0.3">
      <c r="A156583">
        <v>103204</v>
      </c>
      <c r="B156583" t="s">
        <v>2201</v>
      </c>
      <c r="C156583" t="s">
        <v>14</v>
      </c>
      <c r="D156583" t="s">
        <v>80268</v>
      </c>
      <c r="E156583">
        <v>3</v>
      </c>
      <c r="F156583" s="1">
        <v>13603</v>
      </c>
      <c r="G156583">
        <v>7</v>
      </c>
    </row>
    <row r="156584" spans="1:7" x14ac:dyDescent="0.3">
      <c r="A156584">
        <v>103491</v>
      </c>
      <c r="B156584" t="s">
        <v>7339</v>
      </c>
      <c r="C156584" t="s">
        <v>735</v>
      </c>
      <c r="D156584" t="s">
        <v>76456</v>
      </c>
      <c r="E156584">
        <v>10</v>
      </c>
      <c r="F156584" s="1">
        <v>13604</v>
      </c>
      <c r="G156584">
        <v>15</v>
      </c>
    </row>
    <row r="156585" spans="1:7" x14ac:dyDescent="0.3">
      <c r="A156585">
        <v>83262</v>
      </c>
      <c r="B156585" t="s">
        <v>2013</v>
      </c>
      <c r="C156585" t="s">
        <v>2843</v>
      </c>
      <c r="D156585" t="s">
        <v>61357</v>
      </c>
      <c r="E156585">
        <v>9</v>
      </c>
      <c r="F156585" s="1">
        <v>13605</v>
      </c>
      <c r="G156585">
        <v>34</v>
      </c>
    </row>
    <row r="156586" spans="1:7" x14ac:dyDescent="0.3">
      <c r="A156586">
        <v>74280</v>
      </c>
      <c r="B156586" t="s">
        <v>493</v>
      </c>
      <c r="C156586" t="s">
        <v>354</v>
      </c>
      <c r="D156586" t="s">
        <v>60622</v>
      </c>
      <c r="E156586">
        <v>9</v>
      </c>
      <c r="F156586" s="1">
        <v>13606</v>
      </c>
      <c r="G156586">
        <v>10</v>
      </c>
    </row>
    <row r="156587" spans="1:7" x14ac:dyDescent="0.3">
      <c r="A156587">
        <v>39836</v>
      </c>
      <c r="B156587" t="s">
        <v>117</v>
      </c>
      <c r="C156587" t="s">
        <v>50</v>
      </c>
      <c r="D156587" t="s">
        <v>114684</v>
      </c>
      <c r="E156587">
        <v>10</v>
      </c>
      <c r="F156587" s="1">
        <v>13607</v>
      </c>
      <c r="G156587">
        <v>26</v>
      </c>
    </row>
    <row r="156588" spans="1:7" ht="409.6" x14ac:dyDescent="0.3">
      <c r="A156588">
        <v>57403</v>
      </c>
      <c r="B156588" t="s">
        <v>682</v>
      </c>
      <c r="C156588" t="s">
        <v>95</v>
      </c>
      <c r="D156588" s="2" t="s">
        <v>114685</v>
      </c>
      <c r="E156588">
        <v>10</v>
      </c>
      <c r="F156588" s="1">
        <v>13608</v>
      </c>
      <c r="G156588">
        <v>44</v>
      </c>
    </row>
    <row r="156589" spans="1:7" x14ac:dyDescent="0.3">
      <c r="A156589">
        <v>169511</v>
      </c>
      <c r="B156589" t="s">
        <v>2017</v>
      </c>
      <c r="C156589" t="s">
        <v>1198</v>
      </c>
      <c r="D156589" t="s">
        <v>77005</v>
      </c>
      <c r="E156589">
        <v>9</v>
      </c>
      <c r="F156589" s="1">
        <v>13609</v>
      </c>
      <c r="G156589">
        <v>24</v>
      </c>
    </row>
    <row r="156590" spans="1:7" x14ac:dyDescent="0.3">
      <c r="A156590">
        <v>91159</v>
      </c>
      <c r="B156590" t="s">
        <v>1758</v>
      </c>
      <c r="C156590" t="s">
        <v>36</v>
      </c>
      <c r="D156590" t="s">
        <v>104024</v>
      </c>
      <c r="E156590">
        <v>8</v>
      </c>
      <c r="F156590" s="1">
        <v>13610</v>
      </c>
      <c r="G156590">
        <v>34</v>
      </c>
    </row>
    <row r="156591" spans="1:7" x14ac:dyDescent="0.3">
      <c r="A156591">
        <v>228396</v>
      </c>
      <c r="B156591" t="s">
        <v>1755</v>
      </c>
      <c r="C156591" t="s">
        <v>216</v>
      </c>
      <c r="D156591" t="s">
        <v>79088</v>
      </c>
      <c r="E156591">
        <v>9</v>
      </c>
      <c r="F156591" s="1">
        <v>13611</v>
      </c>
      <c r="G156591">
        <v>69</v>
      </c>
    </row>
    <row r="156592" spans="1:7" x14ac:dyDescent="0.3">
      <c r="A156592">
        <v>221790</v>
      </c>
      <c r="B156592" t="s">
        <v>1786</v>
      </c>
      <c r="C156592" t="s">
        <v>776</v>
      </c>
      <c r="D156592" t="s">
        <v>4894</v>
      </c>
      <c r="E156592">
        <v>4</v>
      </c>
      <c r="F156592" s="1">
        <v>13612</v>
      </c>
      <c r="G156592">
        <v>8</v>
      </c>
    </row>
    <row r="156593" spans="1:7" x14ac:dyDescent="0.3">
      <c r="A156593">
        <v>219307</v>
      </c>
      <c r="B156593" t="s">
        <v>1971</v>
      </c>
      <c r="C156593" t="s">
        <v>11</v>
      </c>
      <c r="D156593" t="s">
        <v>32289</v>
      </c>
      <c r="E156593">
        <v>7</v>
      </c>
      <c r="F156593" s="1">
        <v>13613</v>
      </c>
      <c r="G156593">
        <v>13</v>
      </c>
    </row>
    <row r="156594" spans="1:7" x14ac:dyDescent="0.3">
      <c r="A156594">
        <v>80964</v>
      </c>
      <c r="B156594" t="s">
        <v>1550</v>
      </c>
      <c r="C156594" t="s">
        <v>1206</v>
      </c>
      <c r="D156594" t="s">
        <v>73522</v>
      </c>
      <c r="E156594">
        <v>10</v>
      </c>
      <c r="F156594" s="1">
        <v>13614</v>
      </c>
      <c r="G156594">
        <v>12</v>
      </c>
    </row>
    <row r="156595" spans="1:7" x14ac:dyDescent="0.3">
      <c r="A156595">
        <v>189410</v>
      </c>
      <c r="B156595" t="s">
        <v>215</v>
      </c>
      <c r="C156595" t="s">
        <v>95</v>
      </c>
      <c r="D156595" t="s">
        <v>114686</v>
      </c>
      <c r="E156595">
        <v>10</v>
      </c>
      <c r="F156595" s="1">
        <v>13615</v>
      </c>
      <c r="G156595">
        <v>47</v>
      </c>
    </row>
    <row r="156596" spans="1:7" x14ac:dyDescent="0.3">
      <c r="A156596">
        <v>68120</v>
      </c>
      <c r="B156596" t="s">
        <v>536</v>
      </c>
      <c r="C156596" t="s">
        <v>25</v>
      </c>
      <c r="D156596" t="s">
        <v>16523</v>
      </c>
      <c r="E156596">
        <v>10</v>
      </c>
      <c r="F156596" s="1">
        <v>13616</v>
      </c>
      <c r="G156596">
        <v>4</v>
      </c>
    </row>
    <row r="156597" spans="1:7" ht="409.6" x14ac:dyDescent="0.3">
      <c r="A156597">
        <v>96883</v>
      </c>
      <c r="B156597" t="s">
        <v>9293</v>
      </c>
      <c r="C156597" t="s">
        <v>95</v>
      </c>
      <c r="D156597" s="2" t="s">
        <v>114687</v>
      </c>
      <c r="E156597">
        <v>10</v>
      </c>
      <c r="F156597" s="1">
        <v>13617</v>
      </c>
      <c r="G156597">
        <v>49</v>
      </c>
    </row>
    <row r="156598" spans="1:7" x14ac:dyDescent="0.3">
      <c r="A156598">
        <v>124760</v>
      </c>
      <c r="B156598" t="s">
        <v>5559</v>
      </c>
      <c r="C156598" t="s">
        <v>4594</v>
      </c>
      <c r="D156598" t="s">
        <v>114688</v>
      </c>
      <c r="E156598">
        <v>1</v>
      </c>
      <c r="F156598" s="1">
        <v>13618</v>
      </c>
      <c r="G156598">
        <v>2</v>
      </c>
    </row>
    <row r="156599" spans="1:7" ht="409.6" x14ac:dyDescent="0.3">
      <c r="A156599">
        <v>43766</v>
      </c>
      <c r="B156599" t="s">
        <v>7349</v>
      </c>
      <c r="C156599" t="s">
        <v>95</v>
      </c>
      <c r="D156599" s="2" t="s">
        <v>114689</v>
      </c>
      <c r="E156599">
        <v>8</v>
      </c>
      <c r="F156599" s="1">
        <v>13619</v>
      </c>
      <c r="G156599">
        <v>16</v>
      </c>
    </row>
    <row r="156600" spans="1:7" ht="409.6" x14ac:dyDescent="0.3">
      <c r="A156600">
        <v>189452</v>
      </c>
      <c r="B156600" t="s">
        <v>215</v>
      </c>
      <c r="C156600" t="s">
        <v>95</v>
      </c>
      <c r="D156600" s="2" t="s">
        <v>114690</v>
      </c>
      <c r="E156600">
        <v>6</v>
      </c>
      <c r="F156600" s="1">
        <v>13620</v>
      </c>
      <c r="G156600">
        <v>3</v>
      </c>
    </row>
    <row r="156601" spans="1:7" x14ac:dyDescent="0.3">
      <c r="A156601">
        <v>47242</v>
      </c>
      <c r="B156601" t="s">
        <v>1095</v>
      </c>
      <c r="C156601" t="s">
        <v>211</v>
      </c>
      <c r="D156601" t="s">
        <v>92462</v>
      </c>
      <c r="E156601">
        <v>1</v>
      </c>
      <c r="F156601" s="1">
        <v>13621</v>
      </c>
      <c r="G156601">
        <v>42</v>
      </c>
    </row>
    <row r="156602" spans="1:7" x14ac:dyDescent="0.3">
      <c r="A156602">
        <v>122705</v>
      </c>
      <c r="B156602" t="s">
        <v>259</v>
      </c>
      <c r="C156602" t="s">
        <v>400</v>
      </c>
      <c r="D156602" t="s">
        <v>27272</v>
      </c>
      <c r="E156602">
        <v>10</v>
      </c>
      <c r="F156602" s="1">
        <v>13622</v>
      </c>
      <c r="G156602">
        <v>41</v>
      </c>
    </row>
    <row r="156603" spans="1:7" ht="409.6" x14ac:dyDescent="0.3">
      <c r="A156603">
        <v>180288</v>
      </c>
      <c r="B156603" t="s">
        <v>1000</v>
      </c>
      <c r="C156603" t="s">
        <v>102</v>
      </c>
      <c r="D156603" s="2" t="s">
        <v>74332</v>
      </c>
      <c r="E156603">
        <v>10</v>
      </c>
      <c r="F156603" s="1">
        <v>13623</v>
      </c>
      <c r="G156603">
        <v>39</v>
      </c>
    </row>
    <row r="156604" spans="1:7" x14ac:dyDescent="0.3">
      <c r="A156604">
        <v>107416</v>
      </c>
      <c r="B156604" t="s">
        <v>160</v>
      </c>
      <c r="C156604" t="s">
        <v>14</v>
      </c>
      <c r="D156604" t="s">
        <v>104597</v>
      </c>
      <c r="E156604">
        <v>10</v>
      </c>
      <c r="F156604" s="1">
        <v>13624</v>
      </c>
      <c r="G156604">
        <v>0</v>
      </c>
    </row>
    <row r="156605" spans="1:7" x14ac:dyDescent="0.3">
      <c r="A156605">
        <v>143564</v>
      </c>
      <c r="B156605" t="s">
        <v>69</v>
      </c>
      <c r="C156605" t="s">
        <v>14</v>
      </c>
      <c r="D156605" t="s">
        <v>28618</v>
      </c>
      <c r="E156605">
        <v>9</v>
      </c>
      <c r="F156605" s="1">
        <v>13625</v>
      </c>
      <c r="G156605">
        <v>1</v>
      </c>
    </row>
    <row r="156606" spans="1:7" x14ac:dyDescent="0.3">
      <c r="A156606">
        <v>21477</v>
      </c>
      <c r="B156606" t="s">
        <v>27284</v>
      </c>
      <c r="C156606" t="s">
        <v>2231</v>
      </c>
      <c r="D156606" t="s">
        <v>114691</v>
      </c>
      <c r="E156606">
        <v>1</v>
      </c>
      <c r="F156606" s="1">
        <v>13626</v>
      </c>
      <c r="G156606">
        <v>0</v>
      </c>
    </row>
    <row r="156607" spans="1:7" x14ac:dyDescent="0.3">
      <c r="A156607">
        <v>72253</v>
      </c>
      <c r="B156607" t="s">
        <v>1232</v>
      </c>
      <c r="C156607" t="s">
        <v>163</v>
      </c>
      <c r="D156607" t="s">
        <v>114692</v>
      </c>
      <c r="E156607">
        <v>10</v>
      </c>
      <c r="F156607" s="1">
        <v>13627</v>
      </c>
      <c r="G156607">
        <v>50</v>
      </c>
    </row>
    <row r="156608" spans="1:7" x14ac:dyDescent="0.3">
      <c r="A156608">
        <v>76908</v>
      </c>
      <c r="B156608" t="s">
        <v>377</v>
      </c>
      <c r="C156608" t="s">
        <v>398</v>
      </c>
      <c r="D156608" t="s">
        <v>20274</v>
      </c>
      <c r="E156608">
        <v>8</v>
      </c>
      <c r="F156608" s="1">
        <v>13628</v>
      </c>
      <c r="G156608">
        <v>19</v>
      </c>
    </row>
    <row r="156609" spans="1:7" x14ac:dyDescent="0.3">
      <c r="A156609">
        <v>58590</v>
      </c>
      <c r="B156609" t="s">
        <v>7760</v>
      </c>
      <c r="C156609" t="s">
        <v>458</v>
      </c>
      <c r="D156609" t="s">
        <v>113250</v>
      </c>
      <c r="E156609">
        <v>8</v>
      </c>
      <c r="F156609" s="1">
        <v>13629</v>
      </c>
      <c r="G156609">
        <v>27</v>
      </c>
    </row>
    <row r="156610" spans="1:7" x14ac:dyDescent="0.3">
      <c r="A156610">
        <v>170422</v>
      </c>
      <c r="B156610" t="s">
        <v>786</v>
      </c>
      <c r="C156610" t="s">
        <v>448</v>
      </c>
      <c r="D156610" t="s">
        <v>114693</v>
      </c>
      <c r="E156610">
        <v>10</v>
      </c>
      <c r="F156610" s="1">
        <v>13630</v>
      </c>
      <c r="G156610">
        <v>47</v>
      </c>
    </row>
    <row r="156611" spans="1:7" x14ac:dyDescent="0.3">
      <c r="A156611">
        <v>149089</v>
      </c>
      <c r="B156611" t="s">
        <v>365</v>
      </c>
      <c r="C156611" t="s">
        <v>3222</v>
      </c>
      <c r="D156611" t="s">
        <v>96606</v>
      </c>
      <c r="E156611">
        <v>3</v>
      </c>
      <c r="F156611" s="1">
        <v>13631</v>
      </c>
      <c r="G156611">
        <v>6</v>
      </c>
    </row>
    <row r="156612" spans="1:7" x14ac:dyDescent="0.3">
      <c r="A156612">
        <v>198513</v>
      </c>
      <c r="B156612" t="s">
        <v>577</v>
      </c>
      <c r="C156612" t="s">
        <v>138</v>
      </c>
      <c r="D156612" t="s">
        <v>26438</v>
      </c>
      <c r="E156612">
        <v>6</v>
      </c>
      <c r="F156612" s="1">
        <v>13632</v>
      </c>
      <c r="G156612">
        <v>14</v>
      </c>
    </row>
    <row r="156613" spans="1:7" x14ac:dyDescent="0.3">
      <c r="A156613">
        <v>114832</v>
      </c>
      <c r="B156613" t="s">
        <v>1546</v>
      </c>
      <c r="C156613" t="s">
        <v>1198</v>
      </c>
      <c r="D156613" t="s">
        <v>114694</v>
      </c>
      <c r="E156613">
        <v>9</v>
      </c>
      <c r="F156613" s="1">
        <v>13633</v>
      </c>
      <c r="G156613">
        <v>34</v>
      </c>
    </row>
    <row r="156614" spans="1:7" ht="409.6" x14ac:dyDescent="0.3">
      <c r="A156614">
        <v>54763</v>
      </c>
      <c r="B156614" t="s">
        <v>597</v>
      </c>
      <c r="C156614" t="s">
        <v>398</v>
      </c>
      <c r="D156614" s="2" t="s">
        <v>52542</v>
      </c>
      <c r="E156614">
        <v>9</v>
      </c>
      <c r="F156614" s="1">
        <v>13634</v>
      </c>
      <c r="G156614">
        <v>15</v>
      </c>
    </row>
    <row r="156615" spans="1:7" x14ac:dyDescent="0.3">
      <c r="A156615">
        <v>80060</v>
      </c>
      <c r="B156615" t="s">
        <v>438</v>
      </c>
      <c r="C156615" t="s">
        <v>45</v>
      </c>
      <c r="D156615" t="s">
        <v>88025</v>
      </c>
      <c r="E156615">
        <v>2</v>
      </c>
      <c r="F156615" s="1">
        <v>13635</v>
      </c>
      <c r="G156615">
        <v>22</v>
      </c>
    </row>
    <row r="156616" spans="1:7" x14ac:dyDescent="0.3">
      <c r="A156616">
        <v>101009</v>
      </c>
      <c r="B156616" t="s">
        <v>1219</v>
      </c>
      <c r="C156616" t="s">
        <v>235</v>
      </c>
      <c r="D156616" t="s">
        <v>106339</v>
      </c>
      <c r="E156616">
        <v>1</v>
      </c>
      <c r="F156616" s="1">
        <v>13636</v>
      </c>
      <c r="G156616">
        <v>47</v>
      </c>
    </row>
    <row r="156617" spans="1:7" x14ac:dyDescent="0.3">
      <c r="A156617">
        <v>98942</v>
      </c>
      <c r="B156617" t="s">
        <v>51402</v>
      </c>
      <c r="C156617" t="s">
        <v>1085</v>
      </c>
      <c r="D156617" t="s">
        <v>99448</v>
      </c>
      <c r="E156617">
        <v>10</v>
      </c>
      <c r="F156617" s="1">
        <v>13637</v>
      </c>
      <c r="G156617">
        <v>62</v>
      </c>
    </row>
    <row r="156618" spans="1:7" x14ac:dyDescent="0.3">
      <c r="A156618">
        <v>3693</v>
      </c>
      <c r="B156618" t="s">
        <v>12649</v>
      </c>
      <c r="C156618" t="s">
        <v>39</v>
      </c>
      <c r="D156618" t="s">
        <v>2405</v>
      </c>
      <c r="E156618">
        <v>8</v>
      </c>
      <c r="F156618" s="1">
        <v>13638</v>
      </c>
      <c r="G156618">
        <v>28</v>
      </c>
    </row>
    <row r="156619" spans="1:7" x14ac:dyDescent="0.3">
      <c r="A156619">
        <v>197878</v>
      </c>
      <c r="B156619" t="s">
        <v>423</v>
      </c>
      <c r="C156619" t="s">
        <v>1133</v>
      </c>
      <c r="D156619" t="s">
        <v>114695</v>
      </c>
      <c r="E156619">
        <v>10</v>
      </c>
      <c r="F156619" s="1">
        <v>13639</v>
      </c>
      <c r="G156619">
        <v>9</v>
      </c>
    </row>
    <row r="156620" spans="1:7" x14ac:dyDescent="0.3">
      <c r="A156620">
        <v>199187</v>
      </c>
      <c r="B156620" t="s">
        <v>315</v>
      </c>
      <c r="C156620" t="s">
        <v>395</v>
      </c>
      <c r="D156620" t="s">
        <v>114696</v>
      </c>
      <c r="E156620">
        <v>8</v>
      </c>
      <c r="F156620" s="1">
        <v>13640</v>
      </c>
      <c r="G156620">
        <v>4</v>
      </c>
    </row>
    <row r="156621" spans="1:7" x14ac:dyDescent="0.3">
      <c r="A156621">
        <v>111143</v>
      </c>
      <c r="B156621" t="s">
        <v>2528</v>
      </c>
      <c r="C156621" t="s">
        <v>5260</v>
      </c>
      <c r="D156621" t="s">
        <v>100535</v>
      </c>
      <c r="E156621">
        <v>7</v>
      </c>
      <c r="F156621" s="1">
        <v>13641</v>
      </c>
      <c r="G156621">
        <v>32</v>
      </c>
    </row>
    <row r="156622" spans="1:7" x14ac:dyDescent="0.3">
      <c r="A156622">
        <v>77118</v>
      </c>
      <c r="B156622" t="s">
        <v>377</v>
      </c>
      <c r="C156622" t="s">
        <v>398</v>
      </c>
      <c r="D156622" t="s">
        <v>114697</v>
      </c>
      <c r="E156622">
        <v>10</v>
      </c>
      <c r="F156622" s="1">
        <v>13642</v>
      </c>
      <c r="G156622">
        <v>220</v>
      </c>
    </row>
    <row r="156623" spans="1:7" x14ac:dyDescent="0.3">
      <c r="A156623">
        <v>71961</v>
      </c>
      <c r="B156623" t="s">
        <v>1232</v>
      </c>
      <c r="C156623" t="s">
        <v>163</v>
      </c>
      <c r="D156623" t="s">
        <v>114698</v>
      </c>
      <c r="E156623">
        <v>9</v>
      </c>
      <c r="F156623" s="1">
        <v>13643</v>
      </c>
      <c r="G156623">
        <v>43</v>
      </c>
    </row>
    <row r="156624" spans="1:7" x14ac:dyDescent="0.3">
      <c r="A156624">
        <v>83846</v>
      </c>
      <c r="B156624" t="s">
        <v>179</v>
      </c>
      <c r="C156624" t="s">
        <v>174</v>
      </c>
      <c r="D156624" t="s">
        <v>114699</v>
      </c>
      <c r="E156624">
        <v>8</v>
      </c>
      <c r="F156624" s="1">
        <v>13644</v>
      </c>
      <c r="G156624">
        <v>1</v>
      </c>
    </row>
    <row r="156625" spans="1:7" x14ac:dyDescent="0.3">
      <c r="A156625">
        <v>191504</v>
      </c>
      <c r="B156625" t="s">
        <v>542</v>
      </c>
      <c r="C156625" t="s">
        <v>11</v>
      </c>
      <c r="D156625" t="s">
        <v>114700</v>
      </c>
      <c r="E156625">
        <v>10</v>
      </c>
      <c r="F156625" s="1">
        <v>13645</v>
      </c>
      <c r="G156625">
        <v>56</v>
      </c>
    </row>
    <row r="156626" spans="1:7" x14ac:dyDescent="0.3">
      <c r="A156626">
        <v>110448</v>
      </c>
      <c r="B156626" t="s">
        <v>47</v>
      </c>
      <c r="C156626" t="s">
        <v>14</v>
      </c>
      <c r="D156626" t="s">
        <v>27054</v>
      </c>
      <c r="E156626">
        <v>5</v>
      </c>
      <c r="F156626" s="1">
        <v>13646</v>
      </c>
      <c r="G156626">
        <v>4</v>
      </c>
    </row>
    <row r="156627" spans="1:7" ht="409.6" x14ac:dyDescent="0.3">
      <c r="A156627">
        <v>214569</v>
      </c>
      <c r="B156627" t="s">
        <v>447</v>
      </c>
      <c r="C156627" t="s">
        <v>99</v>
      </c>
      <c r="D156627" s="2" t="s">
        <v>114701</v>
      </c>
      <c r="E156627">
        <v>1</v>
      </c>
      <c r="F156627" s="1">
        <v>13647</v>
      </c>
      <c r="G156627">
        <v>0</v>
      </c>
    </row>
    <row r="156628" spans="1:7" x14ac:dyDescent="0.3">
      <c r="A156628">
        <v>121337</v>
      </c>
      <c r="B156628" t="s">
        <v>124</v>
      </c>
      <c r="C156628" t="s">
        <v>448</v>
      </c>
      <c r="D156628" t="s">
        <v>114702</v>
      </c>
      <c r="E156628">
        <v>8</v>
      </c>
      <c r="F156628" s="1">
        <v>13648</v>
      </c>
      <c r="G156628">
        <v>21</v>
      </c>
    </row>
    <row r="156629" spans="1:7" ht="409.6" x14ac:dyDescent="0.3">
      <c r="A156629">
        <v>151226</v>
      </c>
      <c r="B156629" t="s">
        <v>6060</v>
      </c>
      <c r="C156629" t="s">
        <v>95</v>
      </c>
      <c r="D156629" s="2" t="s">
        <v>43044</v>
      </c>
      <c r="E156629">
        <v>10</v>
      </c>
      <c r="F156629" s="1">
        <v>13649</v>
      </c>
      <c r="G156629">
        <v>26</v>
      </c>
    </row>
    <row r="156630" spans="1:7" ht="409.6" x14ac:dyDescent="0.3">
      <c r="A156630">
        <v>54783</v>
      </c>
      <c r="B156630" t="s">
        <v>597</v>
      </c>
      <c r="C156630" t="s">
        <v>398</v>
      </c>
      <c r="D156630" s="2" t="s">
        <v>56372</v>
      </c>
      <c r="E156630">
        <v>10</v>
      </c>
      <c r="F156630" s="1">
        <v>13650</v>
      </c>
      <c r="G156630">
        <v>49</v>
      </c>
    </row>
    <row r="156631" spans="1:7" x14ac:dyDescent="0.3">
      <c r="A156631">
        <v>151092</v>
      </c>
      <c r="B156631" t="s">
        <v>6060</v>
      </c>
      <c r="C156631" t="s">
        <v>216</v>
      </c>
      <c r="D156631" t="s">
        <v>1807</v>
      </c>
      <c r="E156631">
        <v>10</v>
      </c>
      <c r="F156631" s="1">
        <v>13651</v>
      </c>
      <c r="G156631">
        <v>44</v>
      </c>
    </row>
    <row r="156632" spans="1:7" x14ac:dyDescent="0.3">
      <c r="A156632">
        <v>6335</v>
      </c>
      <c r="B156632" t="s">
        <v>7922</v>
      </c>
      <c r="C156632" t="s">
        <v>6185</v>
      </c>
      <c r="D156632" t="s">
        <v>98466</v>
      </c>
      <c r="E156632">
        <v>10</v>
      </c>
      <c r="F156632" s="1">
        <v>13652</v>
      </c>
      <c r="G156632">
        <v>64</v>
      </c>
    </row>
    <row r="156633" spans="1:7" x14ac:dyDescent="0.3">
      <c r="A156633">
        <v>85984</v>
      </c>
      <c r="B156633" t="s">
        <v>179</v>
      </c>
      <c r="C156633" t="s">
        <v>14</v>
      </c>
      <c r="D156633" t="s">
        <v>89086</v>
      </c>
      <c r="E156633">
        <v>10</v>
      </c>
      <c r="F156633" s="1">
        <v>13653</v>
      </c>
      <c r="G156633">
        <v>26</v>
      </c>
    </row>
    <row r="156634" spans="1:7" x14ac:dyDescent="0.3">
      <c r="A156634">
        <v>77572</v>
      </c>
      <c r="B156634" t="s">
        <v>290</v>
      </c>
      <c r="C156634" t="s">
        <v>532</v>
      </c>
      <c r="D156634" t="s">
        <v>114703</v>
      </c>
      <c r="E156634">
        <v>1</v>
      </c>
      <c r="F156634" s="1">
        <v>13654</v>
      </c>
      <c r="G156634">
        <v>15</v>
      </c>
    </row>
    <row r="156635" spans="1:7" x14ac:dyDescent="0.3">
      <c r="A156635">
        <v>60473</v>
      </c>
      <c r="B156635" t="s">
        <v>152</v>
      </c>
      <c r="C156635" t="s">
        <v>1880</v>
      </c>
      <c r="D156635" t="s">
        <v>114704</v>
      </c>
      <c r="E156635">
        <v>10</v>
      </c>
      <c r="F156635" s="1">
        <v>13655</v>
      </c>
      <c r="G156635">
        <v>42</v>
      </c>
    </row>
    <row r="156636" spans="1:7" ht="409.6" x14ac:dyDescent="0.3">
      <c r="A156636">
        <v>115414</v>
      </c>
      <c r="B156636" t="s">
        <v>369</v>
      </c>
      <c r="C156636" t="s">
        <v>370</v>
      </c>
      <c r="D156636" s="2" t="s">
        <v>114705</v>
      </c>
      <c r="E156636">
        <v>10</v>
      </c>
      <c r="F156636" s="1">
        <v>13656</v>
      </c>
      <c r="G156636">
        <v>9</v>
      </c>
    </row>
    <row r="156637" spans="1:7" ht="409.6" x14ac:dyDescent="0.3">
      <c r="A156637">
        <v>181810</v>
      </c>
      <c r="B156637" t="s">
        <v>12619</v>
      </c>
      <c r="C156637" t="s">
        <v>89</v>
      </c>
      <c r="D156637" s="2" t="s">
        <v>114706</v>
      </c>
      <c r="E156637">
        <v>8</v>
      </c>
      <c r="F156637" s="1">
        <v>13657</v>
      </c>
      <c r="G156637">
        <v>0</v>
      </c>
    </row>
    <row r="156638" spans="1:7" x14ac:dyDescent="0.3">
      <c r="A156638">
        <v>122248</v>
      </c>
      <c r="B156638" t="s">
        <v>124</v>
      </c>
      <c r="C156638" t="s">
        <v>39</v>
      </c>
      <c r="D156638" t="s">
        <v>103114</v>
      </c>
      <c r="E156638">
        <v>7</v>
      </c>
      <c r="F156638" s="1">
        <v>13658</v>
      </c>
      <c r="G156638">
        <v>49</v>
      </c>
    </row>
    <row r="156639" spans="1:7" x14ac:dyDescent="0.3">
      <c r="A156639">
        <v>32578</v>
      </c>
      <c r="B156639" t="s">
        <v>411</v>
      </c>
      <c r="C156639" t="s">
        <v>254</v>
      </c>
      <c r="D156639" t="s">
        <v>114707</v>
      </c>
      <c r="E156639">
        <v>8</v>
      </c>
      <c r="F156639" s="1">
        <v>13659</v>
      </c>
      <c r="G156639">
        <v>66</v>
      </c>
    </row>
    <row r="156640" spans="1:7" x14ac:dyDescent="0.3">
      <c r="A156640">
        <v>132422</v>
      </c>
      <c r="B156640" t="s">
        <v>85</v>
      </c>
      <c r="C156640" t="s">
        <v>163</v>
      </c>
      <c r="D156640" t="s">
        <v>60429</v>
      </c>
      <c r="E156640">
        <v>6</v>
      </c>
      <c r="F156640" s="1">
        <v>13660</v>
      </c>
      <c r="G156640">
        <v>38</v>
      </c>
    </row>
    <row r="156641" spans="1:7" x14ac:dyDescent="0.3">
      <c r="A156641">
        <v>219714</v>
      </c>
      <c r="B156641" t="s">
        <v>55</v>
      </c>
      <c r="C156641" t="s">
        <v>242</v>
      </c>
      <c r="D156641" t="s">
        <v>45514</v>
      </c>
      <c r="E156641">
        <v>10</v>
      </c>
      <c r="F156641" s="1">
        <v>13661</v>
      </c>
      <c r="G156641">
        <v>24</v>
      </c>
    </row>
    <row r="156642" spans="1:7" x14ac:dyDescent="0.3">
      <c r="A156642">
        <v>79998</v>
      </c>
      <c r="B156642" t="s">
        <v>438</v>
      </c>
      <c r="C156642" t="s">
        <v>45</v>
      </c>
      <c r="D156642" t="s">
        <v>114708</v>
      </c>
      <c r="E156642">
        <v>1</v>
      </c>
      <c r="F156642" s="1">
        <v>13662</v>
      </c>
      <c r="G156642">
        <v>0</v>
      </c>
    </row>
    <row r="156643" spans="1:7" x14ac:dyDescent="0.3">
      <c r="A156643">
        <v>121303</v>
      </c>
      <c r="B156643" t="s">
        <v>124</v>
      </c>
      <c r="C156643" t="s">
        <v>1265</v>
      </c>
      <c r="D156643" t="s">
        <v>114709</v>
      </c>
      <c r="E156643">
        <v>4</v>
      </c>
      <c r="F156643" s="1">
        <v>13663</v>
      </c>
      <c r="G156643">
        <v>0</v>
      </c>
    </row>
    <row r="156644" spans="1:7" x14ac:dyDescent="0.3">
      <c r="A156644">
        <v>108850</v>
      </c>
      <c r="B156644" t="s">
        <v>47</v>
      </c>
      <c r="C156644" t="s">
        <v>14</v>
      </c>
      <c r="D156644" t="s">
        <v>99998</v>
      </c>
      <c r="E156644">
        <v>6</v>
      </c>
      <c r="F156644" s="1">
        <v>13664</v>
      </c>
      <c r="G156644">
        <v>1</v>
      </c>
    </row>
    <row r="156645" spans="1:7" x14ac:dyDescent="0.3">
      <c r="A156645">
        <v>14472</v>
      </c>
      <c r="B156645" t="s">
        <v>18</v>
      </c>
      <c r="C156645" t="s">
        <v>19</v>
      </c>
      <c r="D156645" t="s">
        <v>92510</v>
      </c>
      <c r="E156645">
        <v>10</v>
      </c>
      <c r="F156645" s="1">
        <v>13665</v>
      </c>
      <c r="G156645">
        <v>25</v>
      </c>
    </row>
    <row r="156646" spans="1:7" x14ac:dyDescent="0.3">
      <c r="A156646">
        <v>153342</v>
      </c>
      <c r="B156646" t="s">
        <v>135</v>
      </c>
      <c r="C156646" t="s">
        <v>174</v>
      </c>
      <c r="D156646" t="s">
        <v>114710</v>
      </c>
      <c r="E156646">
        <v>9</v>
      </c>
      <c r="F156646" s="1">
        <v>13666</v>
      </c>
      <c r="G156646">
        <v>20</v>
      </c>
    </row>
    <row r="156647" spans="1:7" ht="409.6" x14ac:dyDescent="0.3">
      <c r="A156647">
        <v>183047</v>
      </c>
      <c r="B156647" t="s">
        <v>559</v>
      </c>
      <c r="C156647" t="s">
        <v>39</v>
      </c>
      <c r="D156647" s="2" t="s">
        <v>91266</v>
      </c>
      <c r="E156647">
        <v>9</v>
      </c>
      <c r="F156647" s="1">
        <v>13667</v>
      </c>
      <c r="G156647">
        <v>89</v>
      </c>
    </row>
    <row r="156648" spans="1:7" x14ac:dyDescent="0.3">
      <c r="A156648">
        <v>187147</v>
      </c>
      <c r="B156648" t="s">
        <v>7074</v>
      </c>
      <c r="C156648" t="s">
        <v>14</v>
      </c>
      <c r="D156648" t="s">
        <v>114228</v>
      </c>
      <c r="E156648">
        <v>7</v>
      </c>
      <c r="F156648" s="1">
        <v>13668</v>
      </c>
      <c r="G156648">
        <v>8</v>
      </c>
    </row>
    <row r="156649" spans="1:7" ht="409.6" x14ac:dyDescent="0.3">
      <c r="A156649">
        <v>25424</v>
      </c>
      <c r="B156649" t="s">
        <v>10258</v>
      </c>
      <c r="C156649" t="s">
        <v>6113</v>
      </c>
      <c r="D156649" s="2" t="s">
        <v>98492</v>
      </c>
      <c r="E156649">
        <v>1</v>
      </c>
      <c r="F156649" s="1">
        <v>13669</v>
      </c>
      <c r="G156649">
        <v>13</v>
      </c>
    </row>
    <row r="156650" spans="1:7" x14ac:dyDescent="0.3">
      <c r="A156650">
        <v>111683</v>
      </c>
      <c r="B156650" t="s">
        <v>936</v>
      </c>
      <c r="C156650" t="s">
        <v>1619</v>
      </c>
      <c r="D156650" t="s">
        <v>114711</v>
      </c>
      <c r="E156650">
        <v>10</v>
      </c>
      <c r="F156650" s="1">
        <v>13670</v>
      </c>
      <c r="G156650">
        <v>43</v>
      </c>
    </row>
    <row r="156651" spans="1:7" x14ac:dyDescent="0.3">
      <c r="A156651">
        <v>224222</v>
      </c>
      <c r="B156651" t="s">
        <v>1312</v>
      </c>
      <c r="C156651" t="s">
        <v>588</v>
      </c>
      <c r="D156651" t="s">
        <v>114712</v>
      </c>
      <c r="E156651">
        <v>10</v>
      </c>
      <c r="F156651" s="1">
        <v>13671</v>
      </c>
      <c r="G156651">
        <v>25</v>
      </c>
    </row>
    <row r="156652" spans="1:7" x14ac:dyDescent="0.3">
      <c r="A156652">
        <v>62881</v>
      </c>
      <c r="B156652" t="s">
        <v>3756</v>
      </c>
      <c r="C156652" t="s">
        <v>463</v>
      </c>
      <c r="D156652" t="s">
        <v>114713</v>
      </c>
      <c r="E156652">
        <v>1</v>
      </c>
      <c r="F156652" s="1">
        <v>13672</v>
      </c>
      <c r="G156652">
        <v>4</v>
      </c>
    </row>
    <row r="156653" spans="1:7" x14ac:dyDescent="0.3">
      <c r="A156653">
        <v>219708</v>
      </c>
      <c r="B156653" t="s">
        <v>55</v>
      </c>
      <c r="C156653" t="s">
        <v>95</v>
      </c>
      <c r="D156653" t="s">
        <v>114714</v>
      </c>
      <c r="E156653">
        <v>9</v>
      </c>
      <c r="F156653" s="1">
        <v>13673</v>
      </c>
      <c r="G156653">
        <v>5</v>
      </c>
    </row>
    <row r="156654" spans="1:7" ht="409.6" x14ac:dyDescent="0.3">
      <c r="A156654">
        <v>215437</v>
      </c>
      <c r="B156654" t="s">
        <v>814</v>
      </c>
      <c r="C156654" t="s">
        <v>14</v>
      </c>
      <c r="D156654" s="2" t="s">
        <v>48251</v>
      </c>
      <c r="E156654">
        <v>2</v>
      </c>
      <c r="F156654" s="1">
        <v>13674</v>
      </c>
      <c r="G156654">
        <v>4</v>
      </c>
    </row>
    <row r="156655" spans="1:7" x14ac:dyDescent="0.3">
      <c r="A156655">
        <v>194967</v>
      </c>
      <c r="B156655" t="s">
        <v>1175</v>
      </c>
      <c r="C156655" t="s">
        <v>336</v>
      </c>
      <c r="D156655" t="s">
        <v>57181</v>
      </c>
      <c r="E156655">
        <v>7</v>
      </c>
      <c r="F156655" s="1">
        <v>13675</v>
      </c>
      <c r="G156655">
        <v>21</v>
      </c>
    </row>
    <row r="156656" spans="1:7" x14ac:dyDescent="0.3">
      <c r="A156656">
        <v>182489</v>
      </c>
      <c r="B156656" t="s">
        <v>10569</v>
      </c>
      <c r="C156656" t="s">
        <v>455</v>
      </c>
      <c r="D156656" t="s">
        <v>85923</v>
      </c>
      <c r="E156656">
        <v>7</v>
      </c>
      <c r="F156656" s="1">
        <v>13676</v>
      </c>
      <c r="G156656">
        <v>25</v>
      </c>
    </row>
    <row r="156657" spans="1:7" x14ac:dyDescent="0.3">
      <c r="A156657">
        <v>34573</v>
      </c>
      <c r="B156657" t="s">
        <v>4067</v>
      </c>
      <c r="C156657" t="s">
        <v>822</v>
      </c>
      <c r="D156657" t="s">
        <v>62259</v>
      </c>
      <c r="E156657">
        <v>3</v>
      </c>
      <c r="F156657" s="1">
        <v>13677</v>
      </c>
      <c r="G156657">
        <v>82</v>
      </c>
    </row>
    <row r="156658" spans="1:7" x14ac:dyDescent="0.3">
      <c r="A156658">
        <v>2595</v>
      </c>
      <c r="B156658" t="s">
        <v>6652</v>
      </c>
      <c r="C156658" t="s">
        <v>1422</v>
      </c>
      <c r="D156658" t="s">
        <v>114715</v>
      </c>
      <c r="E156658">
        <v>2</v>
      </c>
      <c r="F156658" s="1">
        <v>13678</v>
      </c>
      <c r="G156658">
        <v>37</v>
      </c>
    </row>
    <row r="156659" spans="1:7" ht="409.6" x14ac:dyDescent="0.3">
      <c r="A156659">
        <v>136896</v>
      </c>
      <c r="B156659" t="s">
        <v>265</v>
      </c>
      <c r="C156659" t="s">
        <v>174</v>
      </c>
      <c r="D156659" s="2" t="s">
        <v>110470</v>
      </c>
      <c r="E156659">
        <v>10</v>
      </c>
      <c r="F156659" s="1">
        <v>13679</v>
      </c>
      <c r="G156659">
        <v>9</v>
      </c>
    </row>
    <row r="156660" spans="1:7" x14ac:dyDescent="0.3">
      <c r="A156660">
        <v>1921</v>
      </c>
      <c r="B156660" t="s">
        <v>1017</v>
      </c>
      <c r="C156660" t="s">
        <v>105</v>
      </c>
      <c r="D156660" t="s">
        <v>73974</v>
      </c>
      <c r="E156660">
        <v>10</v>
      </c>
      <c r="F156660" s="1">
        <v>13680</v>
      </c>
      <c r="G156660">
        <v>87</v>
      </c>
    </row>
    <row r="156661" spans="1:7" x14ac:dyDescent="0.3">
      <c r="A156661">
        <v>87941</v>
      </c>
      <c r="B156661" t="s">
        <v>531</v>
      </c>
      <c r="C156661" t="s">
        <v>532</v>
      </c>
      <c r="D156661" t="s">
        <v>114716</v>
      </c>
      <c r="E156661">
        <v>9</v>
      </c>
      <c r="F156661" s="1">
        <v>13681</v>
      </c>
      <c r="G156661">
        <v>33</v>
      </c>
    </row>
    <row r="156662" spans="1:7" x14ac:dyDescent="0.3">
      <c r="A156662">
        <v>87513</v>
      </c>
      <c r="B156662" t="s">
        <v>416</v>
      </c>
      <c r="C156662" t="s">
        <v>483</v>
      </c>
      <c r="D156662" t="s">
        <v>109739</v>
      </c>
      <c r="E156662">
        <v>4</v>
      </c>
      <c r="F156662" s="1">
        <v>13682</v>
      </c>
      <c r="G156662">
        <v>14</v>
      </c>
    </row>
    <row r="156663" spans="1:7" ht="409.6" x14ac:dyDescent="0.3">
      <c r="A156663">
        <v>20747</v>
      </c>
      <c r="B156663" t="s">
        <v>913</v>
      </c>
      <c r="C156663" t="s">
        <v>95</v>
      </c>
      <c r="D156663" s="2" t="s">
        <v>6161</v>
      </c>
      <c r="E156663">
        <v>8</v>
      </c>
      <c r="F156663" s="1">
        <v>13683</v>
      </c>
      <c r="G156663">
        <v>191</v>
      </c>
    </row>
    <row r="156664" spans="1:7" x14ac:dyDescent="0.3">
      <c r="A156664">
        <v>74031</v>
      </c>
      <c r="B156664" t="s">
        <v>493</v>
      </c>
      <c r="C156664" t="s">
        <v>14</v>
      </c>
      <c r="D156664" t="s">
        <v>51339</v>
      </c>
      <c r="E156664">
        <v>6</v>
      </c>
      <c r="F156664" s="1">
        <v>13684</v>
      </c>
      <c r="G156664">
        <v>13</v>
      </c>
    </row>
    <row r="156665" spans="1:7" x14ac:dyDescent="0.3">
      <c r="A156665">
        <v>104864</v>
      </c>
      <c r="B156665" t="s">
        <v>33</v>
      </c>
      <c r="C156665" t="s">
        <v>14</v>
      </c>
      <c r="D156665" t="s">
        <v>81962</v>
      </c>
      <c r="E156665">
        <v>4</v>
      </c>
      <c r="F156665" s="1">
        <v>13685</v>
      </c>
      <c r="G156665">
        <v>1</v>
      </c>
    </row>
    <row r="156666" spans="1:7" x14ac:dyDescent="0.3">
      <c r="A156666">
        <v>116712</v>
      </c>
      <c r="B156666" t="s">
        <v>273</v>
      </c>
      <c r="C156666" t="s">
        <v>28</v>
      </c>
      <c r="D156666" t="s">
        <v>26230</v>
      </c>
      <c r="E156666">
        <v>9</v>
      </c>
      <c r="F156666" s="1">
        <v>13686</v>
      </c>
      <c r="G156666">
        <v>52</v>
      </c>
    </row>
    <row r="156667" spans="1:7" x14ac:dyDescent="0.3">
      <c r="A156667">
        <v>188904</v>
      </c>
      <c r="B156667" t="s">
        <v>5360</v>
      </c>
      <c r="C156667" t="s">
        <v>657</v>
      </c>
      <c r="D156667" t="s">
        <v>105479</v>
      </c>
      <c r="E156667">
        <v>3</v>
      </c>
      <c r="F156667" s="1">
        <v>13687</v>
      </c>
      <c r="G156667">
        <v>142</v>
      </c>
    </row>
    <row r="156668" spans="1:7" x14ac:dyDescent="0.3">
      <c r="A156668">
        <v>147740</v>
      </c>
      <c r="B156668" t="s">
        <v>1271</v>
      </c>
      <c r="C156668" t="s">
        <v>302</v>
      </c>
      <c r="D156668" t="s">
        <v>114717</v>
      </c>
      <c r="E156668">
        <v>5</v>
      </c>
      <c r="F156668" s="1">
        <v>13688</v>
      </c>
      <c r="G156668">
        <v>2</v>
      </c>
    </row>
    <row r="156669" spans="1:7" x14ac:dyDescent="0.3">
      <c r="A156669">
        <v>204262</v>
      </c>
      <c r="B156669" t="s">
        <v>6639</v>
      </c>
      <c r="C156669" t="s">
        <v>67</v>
      </c>
      <c r="D156669" t="s">
        <v>42864</v>
      </c>
      <c r="E156669">
        <v>7</v>
      </c>
      <c r="F156669" s="1">
        <v>13689</v>
      </c>
      <c r="G156669">
        <v>29</v>
      </c>
    </row>
    <row r="156670" spans="1:7" x14ac:dyDescent="0.3">
      <c r="A156670">
        <v>199944</v>
      </c>
      <c r="B156670" t="s">
        <v>878</v>
      </c>
      <c r="C156670" t="s">
        <v>158</v>
      </c>
      <c r="D156670" t="s">
        <v>114718</v>
      </c>
      <c r="E156670">
        <v>10</v>
      </c>
      <c r="F156670" s="1">
        <v>13690</v>
      </c>
      <c r="G156670">
        <v>8</v>
      </c>
    </row>
    <row r="156671" spans="1:7" x14ac:dyDescent="0.3">
      <c r="A156671">
        <v>39812</v>
      </c>
      <c r="B156671" t="s">
        <v>117</v>
      </c>
      <c r="C156671" t="s">
        <v>50</v>
      </c>
      <c r="D156671" t="s">
        <v>114719</v>
      </c>
      <c r="E156671">
        <v>10</v>
      </c>
      <c r="F156671" s="1">
        <v>13691</v>
      </c>
      <c r="G156671">
        <v>11</v>
      </c>
    </row>
    <row r="156672" spans="1:7" x14ac:dyDescent="0.3">
      <c r="A156672">
        <v>86908</v>
      </c>
      <c r="B156672" t="s">
        <v>155</v>
      </c>
      <c r="C156672" t="s">
        <v>28</v>
      </c>
      <c r="D156672" t="s">
        <v>44176</v>
      </c>
      <c r="E156672">
        <v>1</v>
      </c>
      <c r="F156672" s="1">
        <v>13692</v>
      </c>
      <c r="G156672">
        <v>13</v>
      </c>
    </row>
    <row r="156673" spans="1:7" x14ac:dyDescent="0.3">
      <c r="A156673">
        <v>224375</v>
      </c>
      <c r="B156673" t="s">
        <v>1312</v>
      </c>
      <c r="C156673" t="s">
        <v>735</v>
      </c>
      <c r="D156673" t="s">
        <v>74624</v>
      </c>
      <c r="E156673">
        <v>10</v>
      </c>
      <c r="F156673" s="1">
        <v>13693</v>
      </c>
      <c r="G156673">
        <v>152</v>
      </c>
    </row>
    <row r="156674" spans="1:7" x14ac:dyDescent="0.3">
      <c r="A156674">
        <v>64619</v>
      </c>
      <c r="B156674" t="s">
        <v>92</v>
      </c>
      <c r="C156674" t="s">
        <v>242</v>
      </c>
      <c r="D156674" t="s">
        <v>114720</v>
      </c>
      <c r="E156674">
        <v>5</v>
      </c>
      <c r="F156674" s="1">
        <v>13694</v>
      </c>
      <c r="G156674">
        <v>19</v>
      </c>
    </row>
    <row r="156675" spans="1:7" x14ac:dyDescent="0.3">
      <c r="A156675">
        <v>125255</v>
      </c>
      <c r="B156675" t="s">
        <v>104</v>
      </c>
      <c r="C156675" t="s">
        <v>105</v>
      </c>
      <c r="D156675" t="s">
        <v>102529</v>
      </c>
      <c r="E156675">
        <v>1</v>
      </c>
      <c r="F156675" s="1">
        <v>13695</v>
      </c>
      <c r="G156675">
        <v>8</v>
      </c>
    </row>
    <row r="156676" spans="1:7" x14ac:dyDescent="0.3">
      <c r="A156676">
        <v>83852</v>
      </c>
      <c r="B156676" t="s">
        <v>179</v>
      </c>
      <c r="C156676" t="s">
        <v>395</v>
      </c>
      <c r="D156676" t="s">
        <v>106545</v>
      </c>
      <c r="E156676">
        <v>7</v>
      </c>
      <c r="F156676" s="1">
        <v>13696</v>
      </c>
      <c r="G156676">
        <v>0</v>
      </c>
    </row>
    <row r="156677" spans="1:7" ht="409.6" x14ac:dyDescent="0.3">
      <c r="A156677">
        <v>213490</v>
      </c>
      <c r="B156677" t="s">
        <v>2005</v>
      </c>
      <c r="C156677" t="s">
        <v>64</v>
      </c>
      <c r="D156677" s="2" t="s">
        <v>44801</v>
      </c>
      <c r="E156677">
        <v>9</v>
      </c>
      <c r="F156677" s="1">
        <v>13697</v>
      </c>
      <c r="G156677">
        <v>27</v>
      </c>
    </row>
    <row r="156678" spans="1:7" x14ac:dyDescent="0.3">
      <c r="A156678">
        <v>133859</v>
      </c>
      <c r="B156678" t="s">
        <v>312</v>
      </c>
      <c r="C156678" t="s">
        <v>313</v>
      </c>
      <c r="D156678" t="s">
        <v>102597</v>
      </c>
      <c r="E156678">
        <v>10</v>
      </c>
      <c r="F156678" s="1">
        <v>13698</v>
      </c>
      <c r="G156678">
        <v>83</v>
      </c>
    </row>
    <row r="156679" spans="1:7" x14ac:dyDescent="0.3">
      <c r="A156679">
        <v>110147</v>
      </c>
      <c r="B156679" t="s">
        <v>47</v>
      </c>
      <c r="C156679" t="s">
        <v>14</v>
      </c>
      <c r="D156679" t="s">
        <v>107327</v>
      </c>
      <c r="E156679">
        <v>3</v>
      </c>
      <c r="F156679" s="1">
        <v>13699</v>
      </c>
      <c r="G156679">
        <v>3</v>
      </c>
    </row>
    <row r="156680" spans="1:7" x14ac:dyDescent="0.3">
      <c r="A156680">
        <v>98620</v>
      </c>
      <c r="B156680" t="s">
        <v>47</v>
      </c>
      <c r="C156680" t="s">
        <v>14</v>
      </c>
      <c r="D156680" t="s">
        <v>76913</v>
      </c>
      <c r="E156680">
        <v>6</v>
      </c>
      <c r="F156680" s="1">
        <v>13700</v>
      </c>
      <c r="G156680">
        <v>5</v>
      </c>
    </row>
    <row r="156681" spans="1:7" ht="409.6" x14ac:dyDescent="0.3">
      <c r="A156681">
        <v>200147</v>
      </c>
      <c r="B156681" t="s">
        <v>878</v>
      </c>
      <c r="C156681" t="s">
        <v>158</v>
      </c>
      <c r="D156681" s="2" t="s">
        <v>114721</v>
      </c>
      <c r="E156681">
        <v>10</v>
      </c>
      <c r="F156681" s="1">
        <v>13701</v>
      </c>
      <c r="G156681">
        <v>29</v>
      </c>
    </row>
    <row r="156682" spans="1:7" x14ac:dyDescent="0.3">
      <c r="A156682">
        <v>166611</v>
      </c>
      <c r="B156682" t="s">
        <v>24</v>
      </c>
      <c r="C156682" t="s">
        <v>14</v>
      </c>
      <c r="D156682" t="s">
        <v>108690</v>
      </c>
      <c r="E156682">
        <v>9</v>
      </c>
      <c r="F156682" s="1">
        <v>13702</v>
      </c>
      <c r="G156682">
        <v>10</v>
      </c>
    </row>
    <row r="156683" spans="1:7" x14ac:dyDescent="0.3">
      <c r="A156683">
        <v>50619</v>
      </c>
      <c r="B156683" t="s">
        <v>518</v>
      </c>
      <c r="C156683" t="s">
        <v>7176</v>
      </c>
      <c r="D156683" t="s">
        <v>31135</v>
      </c>
      <c r="E156683">
        <v>9</v>
      </c>
      <c r="F156683" s="1">
        <v>13703</v>
      </c>
      <c r="G156683">
        <v>76</v>
      </c>
    </row>
    <row r="156684" spans="1:7" x14ac:dyDescent="0.3">
      <c r="A156684">
        <v>43844</v>
      </c>
      <c r="B156684" t="s">
        <v>7349</v>
      </c>
      <c r="C156684" t="s">
        <v>95</v>
      </c>
      <c r="D156684" t="s">
        <v>81138</v>
      </c>
      <c r="E156684">
        <v>2</v>
      </c>
      <c r="F156684" s="1">
        <v>13704</v>
      </c>
      <c r="G156684">
        <v>40</v>
      </c>
    </row>
    <row r="156685" spans="1:7" x14ac:dyDescent="0.3">
      <c r="A156685">
        <v>49847</v>
      </c>
      <c r="B156685" t="s">
        <v>518</v>
      </c>
      <c r="C156685" t="s">
        <v>163</v>
      </c>
      <c r="D156685" t="s">
        <v>114722</v>
      </c>
      <c r="E156685">
        <v>9</v>
      </c>
      <c r="F156685" s="1">
        <v>13705</v>
      </c>
      <c r="G156685">
        <v>137</v>
      </c>
    </row>
    <row r="156686" spans="1:7" x14ac:dyDescent="0.3">
      <c r="A156686">
        <v>165119</v>
      </c>
      <c r="B156686" t="s">
        <v>288</v>
      </c>
      <c r="C156686" t="s">
        <v>398</v>
      </c>
      <c r="D156686" t="s">
        <v>114723</v>
      </c>
      <c r="E156686">
        <v>7</v>
      </c>
      <c r="F156686" s="1">
        <v>13706</v>
      </c>
      <c r="G156686">
        <v>91</v>
      </c>
    </row>
    <row r="156687" spans="1:7" x14ac:dyDescent="0.3">
      <c r="A156687">
        <v>46433</v>
      </c>
      <c r="B156687" t="s">
        <v>2906</v>
      </c>
      <c r="C156687" t="s">
        <v>2164</v>
      </c>
      <c r="D156687" t="s">
        <v>104814</v>
      </c>
      <c r="E156687">
        <v>10</v>
      </c>
      <c r="F156687" s="1">
        <v>13707</v>
      </c>
      <c r="G156687">
        <v>62</v>
      </c>
    </row>
    <row r="156688" spans="1:7" x14ac:dyDescent="0.3">
      <c r="A156688">
        <v>75646</v>
      </c>
      <c r="B156688" t="s">
        <v>38</v>
      </c>
      <c r="C156688" t="s">
        <v>39</v>
      </c>
      <c r="D156688" t="s">
        <v>112931</v>
      </c>
      <c r="E156688">
        <v>7</v>
      </c>
      <c r="F156688" s="1">
        <v>13708</v>
      </c>
      <c r="G156688">
        <v>28</v>
      </c>
    </row>
    <row r="156689" spans="1:7" x14ac:dyDescent="0.3">
      <c r="A156689">
        <v>63791</v>
      </c>
      <c r="B156689" t="s">
        <v>8388</v>
      </c>
      <c r="C156689" t="s">
        <v>3348</v>
      </c>
      <c r="D156689" t="s">
        <v>110696</v>
      </c>
      <c r="E156689">
        <v>9</v>
      </c>
      <c r="F156689" s="1">
        <v>13709</v>
      </c>
      <c r="G156689">
        <v>21</v>
      </c>
    </row>
    <row r="156690" spans="1:7" x14ac:dyDescent="0.3">
      <c r="A156690">
        <v>102785</v>
      </c>
      <c r="B156690" t="s">
        <v>27</v>
      </c>
      <c r="C156690" t="s">
        <v>39</v>
      </c>
      <c r="D156690" t="s">
        <v>83065</v>
      </c>
      <c r="E156690">
        <v>10</v>
      </c>
      <c r="F156690" s="1">
        <v>13710</v>
      </c>
      <c r="G156690">
        <v>61</v>
      </c>
    </row>
    <row r="156691" spans="1:7" x14ac:dyDescent="0.3">
      <c r="A156691">
        <v>192220</v>
      </c>
      <c r="B156691" t="s">
        <v>165</v>
      </c>
      <c r="C156691" t="s">
        <v>14</v>
      </c>
      <c r="D156691" t="s">
        <v>47021</v>
      </c>
      <c r="E156691">
        <v>10</v>
      </c>
      <c r="F156691" s="1">
        <v>13711</v>
      </c>
      <c r="G156691">
        <v>5</v>
      </c>
    </row>
    <row r="156692" spans="1:7" x14ac:dyDescent="0.3">
      <c r="A156692">
        <v>112957</v>
      </c>
      <c r="B156692" t="s">
        <v>965</v>
      </c>
      <c r="C156692" t="s">
        <v>105</v>
      </c>
      <c r="D156692" t="s">
        <v>114724</v>
      </c>
      <c r="E156692">
        <v>9</v>
      </c>
      <c r="F156692" s="1">
        <v>13712</v>
      </c>
      <c r="G156692">
        <v>5</v>
      </c>
    </row>
    <row r="156693" spans="1:7" x14ac:dyDescent="0.3">
      <c r="A156693">
        <v>221566</v>
      </c>
      <c r="B156693" t="s">
        <v>552</v>
      </c>
      <c r="C156693" t="s">
        <v>174</v>
      </c>
      <c r="D156693" t="s">
        <v>114725</v>
      </c>
      <c r="E156693">
        <v>8</v>
      </c>
      <c r="F156693" s="1">
        <v>13713</v>
      </c>
      <c r="G156693">
        <v>6</v>
      </c>
    </row>
    <row r="156694" spans="1:7" x14ac:dyDescent="0.3">
      <c r="A156694">
        <v>128134</v>
      </c>
      <c r="B156694" t="s">
        <v>1075</v>
      </c>
      <c r="C156694" t="s">
        <v>398</v>
      </c>
      <c r="D156694" t="s">
        <v>114726</v>
      </c>
      <c r="E156694">
        <v>10</v>
      </c>
      <c r="F156694" s="1">
        <v>13714</v>
      </c>
      <c r="G156694">
        <v>25</v>
      </c>
    </row>
    <row r="156695" spans="1:7" ht="409.6" x14ac:dyDescent="0.3">
      <c r="A156695">
        <v>192329</v>
      </c>
      <c r="B156695" t="s">
        <v>165</v>
      </c>
      <c r="C156695" t="s">
        <v>354</v>
      </c>
      <c r="D156695" s="2" t="s">
        <v>90097</v>
      </c>
      <c r="E156695">
        <v>5</v>
      </c>
      <c r="F156695" s="1">
        <v>13715</v>
      </c>
      <c r="G156695">
        <v>3</v>
      </c>
    </row>
    <row r="156696" spans="1:7" x14ac:dyDescent="0.3">
      <c r="A156696">
        <v>23346</v>
      </c>
      <c r="B156696" t="s">
        <v>2539</v>
      </c>
      <c r="C156696" t="s">
        <v>902</v>
      </c>
      <c r="D156696" t="s">
        <v>101200</v>
      </c>
      <c r="E156696">
        <v>5</v>
      </c>
      <c r="F156696" s="1">
        <v>13716</v>
      </c>
      <c r="G156696">
        <v>26</v>
      </c>
    </row>
    <row r="156697" spans="1:7" x14ac:dyDescent="0.3">
      <c r="A156697">
        <v>159538</v>
      </c>
      <c r="B156697" t="s">
        <v>15708</v>
      </c>
      <c r="C156697" t="s">
        <v>1300</v>
      </c>
      <c r="D156697" t="s">
        <v>66792</v>
      </c>
      <c r="E156697">
        <v>8</v>
      </c>
      <c r="F156697" s="1">
        <v>13717</v>
      </c>
      <c r="G156697">
        <v>34</v>
      </c>
    </row>
    <row r="156698" spans="1:7" x14ac:dyDescent="0.3">
      <c r="A156698">
        <v>4068</v>
      </c>
      <c r="B156698" t="s">
        <v>1593</v>
      </c>
      <c r="C156698" t="s">
        <v>39</v>
      </c>
      <c r="D156698" t="s">
        <v>81945</v>
      </c>
      <c r="E156698">
        <v>8</v>
      </c>
      <c r="F156698" s="1">
        <v>13718</v>
      </c>
      <c r="G156698">
        <v>64</v>
      </c>
    </row>
    <row r="156699" spans="1:7" x14ac:dyDescent="0.3">
      <c r="A156699">
        <v>12684</v>
      </c>
      <c r="B156699" t="s">
        <v>71</v>
      </c>
      <c r="C156699" t="s">
        <v>1918</v>
      </c>
      <c r="D156699" t="s">
        <v>81643</v>
      </c>
      <c r="E156699">
        <v>8</v>
      </c>
      <c r="F156699" s="1">
        <v>13719</v>
      </c>
      <c r="G156699">
        <v>38</v>
      </c>
    </row>
    <row r="156700" spans="1:7" x14ac:dyDescent="0.3">
      <c r="A156700">
        <v>13026</v>
      </c>
      <c r="B156700" t="s">
        <v>1960</v>
      </c>
      <c r="C156700" t="s">
        <v>195</v>
      </c>
      <c r="D156700" t="s">
        <v>114727</v>
      </c>
      <c r="E156700">
        <v>10</v>
      </c>
      <c r="F156700" s="1">
        <v>13720</v>
      </c>
      <c r="G156700">
        <v>30</v>
      </c>
    </row>
    <row r="156701" spans="1:7" x14ac:dyDescent="0.3">
      <c r="A156701">
        <v>107556</v>
      </c>
      <c r="B156701" t="s">
        <v>160</v>
      </c>
      <c r="C156701" t="s">
        <v>14</v>
      </c>
      <c r="D156701" t="s">
        <v>85014</v>
      </c>
      <c r="E156701">
        <v>1</v>
      </c>
      <c r="F156701" s="1">
        <v>13721</v>
      </c>
      <c r="G156701">
        <v>0</v>
      </c>
    </row>
    <row r="156702" spans="1:7" x14ac:dyDescent="0.3">
      <c r="A156702">
        <v>227361</v>
      </c>
      <c r="B156702" t="s">
        <v>69</v>
      </c>
      <c r="C156702" t="s">
        <v>14</v>
      </c>
      <c r="D156702" t="s">
        <v>114123</v>
      </c>
      <c r="E156702">
        <v>8</v>
      </c>
      <c r="F156702" s="1">
        <v>13722</v>
      </c>
      <c r="G156702">
        <v>1</v>
      </c>
    </row>
    <row r="156703" spans="1:7" x14ac:dyDescent="0.3">
      <c r="A156703">
        <v>190142</v>
      </c>
      <c r="B156703" t="s">
        <v>2219</v>
      </c>
      <c r="C156703" t="s">
        <v>920</v>
      </c>
      <c r="D156703" t="s">
        <v>18640</v>
      </c>
      <c r="E156703">
        <v>8</v>
      </c>
      <c r="F156703" s="1">
        <v>13723</v>
      </c>
      <c r="G156703">
        <v>59</v>
      </c>
    </row>
    <row r="156704" spans="1:7" ht="409.6" x14ac:dyDescent="0.3">
      <c r="A156704">
        <v>215212</v>
      </c>
      <c r="B156704" t="s">
        <v>490</v>
      </c>
      <c r="C156704" t="s">
        <v>99</v>
      </c>
      <c r="D156704" s="2" t="s">
        <v>95502</v>
      </c>
      <c r="E156704">
        <v>1</v>
      </c>
      <c r="F156704" s="1">
        <v>13724</v>
      </c>
      <c r="G156704">
        <v>32</v>
      </c>
    </row>
    <row r="156705" spans="1:7" x14ac:dyDescent="0.3">
      <c r="A156705">
        <v>38215</v>
      </c>
      <c r="B156705" t="s">
        <v>7625</v>
      </c>
      <c r="C156705" t="s">
        <v>1495</v>
      </c>
      <c r="D156705" t="s">
        <v>114728</v>
      </c>
      <c r="E156705">
        <v>9</v>
      </c>
      <c r="F156705" s="1">
        <v>13725</v>
      </c>
      <c r="G156705">
        <v>83</v>
      </c>
    </row>
    <row r="156706" spans="1:7" x14ac:dyDescent="0.3">
      <c r="A156706">
        <v>218833</v>
      </c>
      <c r="B156706" t="s">
        <v>460</v>
      </c>
      <c r="C156706" t="s">
        <v>36</v>
      </c>
      <c r="D156706" t="s">
        <v>114729</v>
      </c>
      <c r="E156706">
        <v>9</v>
      </c>
      <c r="F156706" s="1">
        <v>13726</v>
      </c>
      <c r="G156706">
        <v>7</v>
      </c>
    </row>
    <row r="156707" spans="1:7" x14ac:dyDescent="0.3">
      <c r="A156707">
        <v>140173</v>
      </c>
      <c r="B156707" t="s">
        <v>2136</v>
      </c>
      <c r="C156707" t="s">
        <v>28</v>
      </c>
      <c r="D156707" t="s">
        <v>114730</v>
      </c>
      <c r="E156707">
        <v>9</v>
      </c>
      <c r="F156707" s="1">
        <v>13727</v>
      </c>
      <c r="G156707">
        <v>33</v>
      </c>
    </row>
    <row r="156708" spans="1:7" x14ac:dyDescent="0.3">
      <c r="A156708">
        <v>36906</v>
      </c>
      <c r="B156708" t="s">
        <v>1629</v>
      </c>
      <c r="C156708" t="s">
        <v>148</v>
      </c>
      <c r="D156708" t="s">
        <v>73055</v>
      </c>
      <c r="E156708">
        <v>8</v>
      </c>
      <c r="F156708" s="1">
        <v>13728</v>
      </c>
      <c r="G156708">
        <v>155</v>
      </c>
    </row>
    <row r="156709" spans="1:7" x14ac:dyDescent="0.3">
      <c r="A156709">
        <v>48637</v>
      </c>
      <c r="B156709" t="s">
        <v>33</v>
      </c>
      <c r="C156709" t="s">
        <v>14</v>
      </c>
      <c r="D156709" t="s">
        <v>23983</v>
      </c>
      <c r="E156709">
        <v>10</v>
      </c>
      <c r="F156709" s="1">
        <v>13729</v>
      </c>
      <c r="G156709">
        <v>0</v>
      </c>
    </row>
    <row r="156710" spans="1:7" x14ac:dyDescent="0.3">
      <c r="A156710">
        <v>228385</v>
      </c>
      <c r="B156710" t="s">
        <v>1755</v>
      </c>
      <c r="C156710" t="s">
        <v>95</v>
      </c>
      <c r="D156710" t="s">
        <v>114731</v>
      </c>
      <c r="E156710">
        <v>10</v>
      </c>
      <c r="F156710" s="1">
        <v>13730</v>
      </c>
      <c r="G156710">
        <v>140</v>
      </c>
    </row>
    <row r="156711" spans="1:7" x14ac:dyDescent="0.3">
      <c r="A156711">
        <v>211993</v>
      </c>
      <c r="B156711" t="s">
        <v>58</v>
      </c>
      <c r="C156711" t="s">
        <v>3030</v>
      </c>
      <c r="D156711" t="s">
        <v>101185</v>
      </c>
      <c r="E156711">
        <v>7</v>
      </c>
      <c r="F156711" s="1">
        <v>13731</v>
      </c>
      <c r="G156711">
        <v>12</v>
      </c>
    </row>
    <row r="156712" spans="1:7" ht="409.6" x14ac:dyDescent="0.3">
      <c r="A156712">
        <v>164377</v>
      </c>
      <c r="B156712" t="s">
        <v>1000</v>
      </c>
      <c r="C156712" t="s">
        <v>89</v>
      </c>
      <c r="D156712" s="2" t="s">
        <v>113544</v>
      </c>
      <c r="E156712">
        <v>10</v>
      </c>
      <c r="F156712" s="1">
        <v>13732</v>
      </c>
      <c r="G156712">
        <v>18</v>
      </c>
    </row>
    <row r="156713" spans="1:7" x14ac:dyDescent="0.3">
      <c r="A156713">
        <v>212483</v>
      </c>
      <c r="B156713" t="s">
        <v>58</v>
      </c>
      <c r="C156713" t="s">
        <v>28</v>
      </c>
      <c r="D156713" t="s">
        <v>47801</v>
      </c>
      <c r="E156713">
        <v>10</v>
      </c>
      <c r="F156713" s="1">
        <v>13733</v>
      </c>
      <c r="G156713">
        <v>87</v>
      </c>
    </row>
    <row r="156714" spans="1:7" x14ac:dyDescent="0.3">
      <c r="A156714">
        <v>143313</v>
      </c>
      <c r="B156714" t="s">
        <v>69</v>
      </c>
      <c r="C156714" t="s">
        <v>14</v>
      </c>
      <c r="D156714" t="s">
        <v>79348</v>
      </c>
      <c r="E156714">
        <v>9</v>
      </c>
      <c r="F156714" s="1">
        <v>13734</v>
      </c>
      <c r="G156714">
        <v>3</v>
      </c>
    </row>
    <row r="156715" spans="1:7" x14ac:dyDescent="0.3">
      <c r="A156715">
        <v>206686</v>
      </c>
      <c r="B156715" t="s">
        <v>10766</v>
      </c>
      <c r="C156715" t="s">
        <v>95</v>
      </c>
      <c r="D156715" t="s">
        <v>19026</v>
      </c>
      <c r="E156715">
        <v>10</v>
      </c>
      <c r="F156715" s="1">
        <v>13735</v>
      </c>
      <c r="G156715">
        <v>13</v>
      </c>
    </row>
    <row r="156716" spans="1:7" x14ac:dyDescent="0.3">
      <c r="A156716">
        <v>167794</v>
      </c>
      <c r="B156716" t="s">
        <v>24</v>
      </c>
      <c r="C156716" t="s">
        <v>14</v>
      </c>
      <c r="D156716" t="s">
        <v>98929</v>
      </c>
      <c r="E156716">
        <v>5</v>
      </c>
      <c r="F156716" s="1">
        <v>13736</v>
      </c>
      <c r="G156716">
        <v>2</v>
      </c>
    </row>
    <row r="156717" spans="1:7" x14ac:dyDescent="0.3">
      <c r="A156717">
        <v>83077</v>
      </c>
      <c r="B156717" t="s">
        <v>2013</v>
      </c>
      <c r="C156717" t="s">
        <v>163</v>
      </c>
      <c r="D156717" t="s">
        <v>61846</v>
      </c>
      <c r="E156717">
        <v>10</v>
      </c>
      <c r="F156717" s="1">
        <v>13737</v>
      </c>
      <c r="G156717">
        <v>46</v>
      </c>
    </row>
    <row r="156718" spans="1:7" x14ac:dyDescent="0.3">
      <c r="A156718">
        <v>47701</v>
      </c>
      <c r="B156718" t="s">
        <v>2699</v>
      </c>
      <c r="C156718" t="s">
        <v>174</v>
      </c>
      <c r="D156718" t="s">
        <v>114732</v>
      </c>
      <c r="E156718">
        <v>10</v>
      </c>
      <c r="F156718" s="1">
        <v>13738</v>
      </c>
      <c r="G156718">
        <v>0</v>
      </c>
    </row>
    <row r="156719" spans="1:7" x14ac:dyDescent="0.3">
      <c r="A156719">
        <v>26482</v>
      </c>
      <c r="B156719" t="s">
        <v>982</v>
      </c>
      <c r="C156719" t="s">
        <v>14</v>
      </c>
      <c r="D156719" t="s">
        <v>33691</v>
      </c>
      <c r="E156719">
        <v>10</v>
      </c>
      <c r="F156719" s="1">
        <v>13739</v>
      </c>
      <c r="G156719">
        <v>24</v>
      </c>
    </row>
    <row r="156720" spans="1:7" x14ac:dyDescent="0.3">
      <c r="A156720">
        <v>172759</v>
      </c>
      <c r="B156720" t="s">
        <v>119</v>
      </c>
      <c r="C156720" t="s">
        <v>67</v>
      </c>
      <c r="D156720" t="s">
        <v>114733</v>
      </c>
      <c r="E156720">
        <v>10</v>
      </c>
      <c r="F156720" s="1">
        <v>13740</v>
      </c>
      <c r="G156720">
        <v>237</v>
      </c>
    </row>
    <row r="156721" spans="1:7" x14ac:dyDescent="0.3">
      <c r="A156721">
        <v>1139</v>
      </c>
      <c r="B156721" t="s">
        <v>1014</v>
      </c>
      <c r="C156721" t="s">
        <v>89</v>
      </c>
      <c r="D156721" t="s">
        <v>114734</v>
      </c>
      <c r="E156721">
        <v>10</v>
      </c>
      <c r="F156721" s="1">
        <v>13741</v>
      </c>
      <c r="G156721">
        <v>0</v>
      </c>
    </row>
    <row r="156722" spans="1:7" x14ac:dyDescent="0.3">
      <c r="A156722">
        <v>221133</v>
      </c>
      <c r="B156722" t="s">
        <v>1205</v>
      </c>
      <c r="C156722" t="s">
        <v>970</v>
      </c>
      <c r="D156722" t="s">
        <v>114735</v>
      </c>
      <c r="E156722">
        <v>10</v>
      </c>
      <c r="F156722" s="1">
        <v>13742</v>
      </c>
      <c r="G156722">
        <v>0</v>
      </c>
    </row>
    <row r="156723" spans="1:7" x14ac:dyDescent="0.3">
      <c r="A156723">
        <v>87268</v>
      </c>
      <c r="B156723" t="s">
        <v>155</v>
      </c>
      <c r="C156723" t="s">
        <v>28</v>
      </c>
      <c r="D156723" t="s">
        <v>114736</v>
      </c>
      <c r="E156723">
        <v>7</v>
      </c>
      <c r="F156723" s="1">
        <v>13743</v>
      </c>
      <c r="G156723">
        <v>25</v>
      </c>
    </row>
    <row r="156724" spans="1:7" x14ac:dyDescent="0.3">
      <c r="A156724">
        <v>63226</v>
      </c>
      <c r="B156724" t="s">
        <v>3650</v>
      </c>
      <c r="C156724" t="s">
        <v>110</v>
      </c>
      <c r="D156724" t="s">
        <v>114737</v>
      </c>
      <c r="E156724">
        <v>10</v>
      </c>
      <c r="F156724" s="1">
        <v>13744</v>
      </c>
      <c r="G156724">
        <v>30</v>
      </c>
    </row>
    <row r="156725" spans="1:7" ht="409.6" x14ac:dyDescent="0.3">
      <c r="A156725">
        <v>23581</v>
      </c>
      <c r="B156725" t="s">
        <v>640</v>
      </c>
      <c r="C156725" t="s">
        <v>95</v>
      </c>
      <c r="D156725" s="2" t="s">
        <v>77159</v>
      </c>
      <c r="E156725">
        <v>8</v>
      </c>
      <c r="F156725" s="1">
        <v>13745</v>
      </c>
      <c r="G156725">
        <v>88</v>
      </c>
    </row>
    <row r="156726" spans="1:7" x14ac:dyDescent="0.3">
      <c r="A156726">
        <v>59432</v>
      </c>
      <c r="B156726" t="s">
        <v>704</v>
      </c>
      <c r="C156726" t="s">
        <v>225</v>
      </c>
      <c r="D156726" t="s">
        <v>77814</v>
      </c>
      <c r="E156726">
        <v>8</v>
      </c>
      <c r="F156726" s="1">
        <v>13746</v>
      </c>
      <c r="G156726">
        <v>0</v>
      </c>
    </row>
    <row r="156727" spans="1:7" ht="409.6" x14ac:dyDescent="0.3">
      <c r="A156727">
        <v>169778</v>
      </c>
      <c r="B156727" t="s">
        <v>55</v>
      </c>
      <c r="C156727" t="s">
        <v>36</v>
      </c>
      <c r="D156727" s="2" t="s">
        <v>114738</v>
      </c>
      <c r="E156727">
        <v>6</v>
      </c>
      <c r="F156727" s="1">
        <v>13747</v>
      </c>
      <c r="G156727">
        <v>19</v>
      </c>
    </row>
    <row r="156728" spans="1:7" x14ac:dyDescent="0.3">
      <c r="A156728">
        <v>563</v>
      </c>
      <c r="B156728" t="s">
        <v>301</v>
      </c>
      <c r="C156728" t="s">
        <v>302</v>
      </c>
      <c r="D156728" t="s">
        <v>20589</v>
      </c>
      <c r="E156728">
        <v>10</v>
      </c>
      <c r="F156728" s="1">
        <v>13748</v>
      </c>
      <c r="G156728">
        <v>62</v>
      </c>
    </row>
    <row r="156729" spans="1:7" x14ac:dyDescent="0.3">
      <c r="A156729">
        <v>180586</v>
      </c>
      <c r="B156729" t="s">
        <v>3052</v>
      </c>
      <c r="C156729" t="s">
        <v>11</v>
      </c>
      <c r="D156729" t="s">
        <v>109212</v>
      </c>
      <c r="E156729">
        <v>10</v>
      </c>
      <c r="F156729" s="1">
        <v>13749</v>
      </c>
      <c r="G156729">
        <v>70</v>
      </c>
    </row>
    <row r="156730" spans="1:7" x14ac:dyDescent="0.3">
      <c r="A156730">
        <v>38823</v>
      </c>
      <c r="B156730" t="s">
        <v>3027</v>
      </c>
      <c r="C156730" t="s">
        <v>776</v>
      </c>
      <c r="D156730" t="s">
        <v>44859</v>
      </c>
      <c r="E156730">
        <v>8</v>
      </c>
      <c r="F156730" s="1">
        <v>13750</v>
      </c>
      <c r="G156730">
        <v>22</v>
      </c>
    </row>
    <row r="156731" spans="1:7" x14ac:dyDescent="0.3">
      <c r="A156731">
        <v>170655</v>
      </c>
      <c r="B156731" t="s">
        <v>786</v>
      </c>
      <c r="C156731" t="s">
        <v>28</v>
      </c>
      <c r="D156731" t="s">
        <v>73567</v>
      </c>
      <c r="E156731">
        <v>10</v>
      </c>
      <c r="F156731" s="1">
        <v>13751</v>
      </c>
      <c r="G156731">
        <v>109</v>
      </c>
    </row>
    <row r="156732" spans="1:7" x14ac:dyDescent="0.3">
      <c r="A156732">
        <v>17334</v>
      </c>
      <c r="B156732" t="s">
        <v>1417</v>
      </c>
      <c r="C156732" t="s">
        <v>254</v>
      </c>
      <c r="D156732" t="s">
        <v>34866</v>
      </c>
      <c r="E156732">
        <v>10</v>
      </c>
      <c r="F156732" s="1">
        <v>13752</v>
      </c>
      <c r="G156732">
        <v>10</v>
      </c>
    </row>
    <row r="156733" spans="1:7" x14ac:dyDescent="0.3">
      <c r="A156733">
        <v>102596</v>
      </c>
      <c r="B156733" t="s">
        <v>27</v>
      </c>
      <c r="C156733" t="s">
        <v>39</v>
      </c>
      <c r="D156733" t="s">
        <v>4824</v>
      </c>
      <c r="E156733">
        <v>5</v>
      </c>
      <c r="F156733" s="1">
        <v>13753</v>
      </c>
      <c r="G156733">
        <v>19</v>
      </c>
    </row>
    <row r="156734" spans="1:7" x14ac:dyDescent="0.3">
      <c r="A156734">
        <v>116364</v>
      </c>
      <c r="B156734" t="s">
        <v>2774</v>
      </c>
      <c r="C156734" t="s">
        <v>1217</v>
      </c>
      <c r="D156734" t="s">
        <v>39110</v>
      </c>
      <c r="E156734">
        <v>10</v>
      </c>
      <c r="F156734" s="1">
        <v>13754</v>
      </c>
      <c r="G156734">
        <v>21</v>
      </c>
    </row>
    <row r="156735" spans="1:7" x14ac:dyDescent="0.3">
      <c r="A156735">
        <v>92939</v>
      </c>
      <c r="B156735" t="s">
        <v>1584</v>
      </c>
      <c r="C156735" t="s">
        <v>235</v>
      </c>
      <c r="D156735" t="s">
        <v>80328</v>
      </c>
      <c r="E156735">
        <v>8</v>
      </c>
      <c r="F156735" s="1">
        <v>13755</v>
      </c>
      <c r="G156735">
        <v>20</v>
      </c>
    </row>
    <row r="156736" spans="1:7" ht="409.6" x14ac:dyDescent="0.3">
      <c r="A156736">
        <v>173899</v>
      </c>
      <c r="B156736" t="s">
        <v>6139</v>
      </c>
      <c r="C156736" t="s">
        <v>1420</v>
      </c>
      <c r="D156736" s="2" t="s">
        <v>4822</v>
      </c>
      <c r="E156736">
        <v>10</v>
      </c>
      <c r="F156736" s="1">
        <v>13756</v>
      </c>
      <c r="G156736">
        <v>34</v>
      </c>
    </row>
    <row r="156737" spans="1:7" x14ac:dyDescent="0.3">
      <c r="A156737">
        <v>213212</v>
      </c>
      <c r="B156737" t="s">
        <v>635</v>
      </c>
      <c r="C156737" t="s">
        <v>39</v>
      </c>
      <c r="D156737" t="s">
        <v>40719</v>
      </c>
      <c r="E156737">
        <v>9</v>
      </c>
      <c r="F156737" s="1">
        <v>13757</v>
      </c>
      <c r="G156737">
        <v>36</v>
      </c>
    </row>
    <row r="156738" spans="1:7" x14ac:dyDescent="0.3">
      <c r="A156738">
        <v>26555</v>
      </c>
      <c r="B156738" t="s">
        <v>982</v>
      </c>
      <c r="C156738" t="s">
        <v>1213</v>
      </c>
      <c r="D156738" t="s">
        <v>114739</v>
      </c>
      <c r="E156738">
        <v>8</v>
      </c>
      <c r="F156738" s="1">
        <v>13758</v>
      </c>
      <c r="G156738">
        <v>1</v>
      </c>
    </row>
    <row r="156739" spans="1:7" x14ac:dyDescent="0.3">
      <c r="A156739">
        <v>123356</v>
      </c>
      <c r="B156739" t="s">
        <v>1485</v>
      </c>
      <c r="C156739" t="s">
        <v>14</v>
      </c>
      <c r="D156739" t="s">
        <v>114740</v>
      </c>
      <c r="E156739">
        <v>3</v>
      </c>
      <c r="F156739" s="1">
        <v>13759</v>
      </c>
      <c r="G156739">
        <v>10</v>
      </c>
    </row>
    <row r="156740" spans="1:7" x14ac:dyDescent="0.3">
      <c r="A156740">
        <v>112101</v>
      </c>
      <c r="B156740" t="s">
        <v>518</v>
      </c>
      <c r="C156740" t="s">
        <v>95</v>
      </c>
      <c r="D156740" t="s">
        <v>114741</v>
      </c>
      <c r="E156740">
        <v>10</v>
      </c>
      <c r="F156740" s="1">
        <v>13760</v>
      </c>
      <c r="G156740">
        <v>60</v>
      </c>
    </row>
    <row r="156741" spans="1:7" x14ac:dyDescent="0.3">
      <c r="A156741">
        <v>60255</v>
      </c>
      <c r="B156741" t="s">
        <v>169</v>
      </c>
      <c r="C156741" t="s">
        <v>14</v>
      </c>
      <c r="D156741" t="s">
        <v>84573</v>
      </c>
      <c r="E156741">
        <v>9</v>
      </c>
      <c r="F156741" s="1">
        <v>13761</v>
      </c>
      <c r="G156741">
        <v>1</v>
      </c>
    </row>
    <row r="156742" spans="1:7" x14ac:dyDescent="0.3">
      <c r="A156742">
        <v>231985</v>
      </c>
      <c r="B156742" t="s">
        <v>66</v>
      </c>
      <c r="C156742" t="s">
        <v>67</v>
      </c>
      <c r="D156742" t="s">
        <v>86292</v>
      </c>
      <c r="E156742">
        <v>7</v>
      </c>
      <c r="F156742" s="1">
        <v>13762</v>
      </c>
      <c r="G156742">
        <v>18</v>
      </c>
    </row>
    <row r="156743" spans="1:7" x14ac:dyDescent="0.3">
      <c r="A156743">
        <v>123005</v>
      </c>
      <c r="B156743" t="s">
        <v>1920</v>
      </c>
      <c r="C156743" t="s">
        <v>395</v>
      </c>
      <c r="D156743" t="s">
        <v>86642</v>
      </c>
      <c r="E156743">
        <v>9</v>
      </c>
      <c r="F156743" s="1">
        <v>13763</v>
      </c>
      <c r="G156743">
        <v>13</v>
      </c>
    </row>
    <row r="156744" spans="1:7" x14ac:dyDescent="0.3">
      <c r="A156744">
        <v>17298</v>
      </c>
      <c r="B156744" t="s">
        <v>2090</v>
      </c>
      <c r="C156744" t="s">
        <v>14</v>
      </c>
      <c r="D156744" t="s">
        <v>23459</v>
      </c>
      <c r="E156744">
        <v>2</v>
      </c>
      <c r="F156744" s="1">
        <v>13764</v>
      </c>
      <c r="G156744">
        <v>16</v>
      </c>
    </row>
    <row r="156745" spans="1:7" x14ac:dyDescent="0.3">
      <c r="A156745">
        <v>127650</v>
      </c>
      <c r="B156745" t="s">
        <v>1075</v>
      </c>
      <c r="C156745" t="s">
        <v>398</v>
      </c>
      <c r="D156745" t="s">
        <v>89646</v>
      </c>
      <c r="E156745">
        <v>10</v>
      </c>
      <c r="F156745" s="1">
        <v>13765</v>
      </c>
      <c r="G156745">
        <v>96</v>
      </c>
    </row>
    <row r="156746" spans="1:7" x14ac:dyDescent="0.3">
      <c r="A156746">
        <v>34246</v>
      </c>
      <c r="B156746" t="s">
        <v>1232</v>
      </c>
      <c r="C156746" t="s">
        <v>95</v>
      </c>
      <c r="D156746" t="s">
        <v>114742</v>
      </c>
      <c r="E156746">
        <v>8</v>
      </c>
      <c r="F156746" s="1">
        <v>13766</v>
      </c>
      <c r="G156746">
        <v>7</v>
      </c>
    </row>
    <row r="156747" spans="1:7" x14ac:dyDescent="0.3">
      <c r="A156747">
        <v>124311</v>
      </c>
      <c r="B156747" t="s">
        <v>429</v>
      </c>
      <c r="C156747" t="s">
        <v>14</v>
      </c>
      <c r="D156747" t="s">
        <v>30850</v>
      </c>
      <c r="E156747">
        <v>5</v>
      </c>
      <c r="F156747" s="1">
        <v>13767</v>
      </c>
      <c r="G156747">
        <v>0</v>
      </c>
    </row>
    <row r="156748" spans="1:7" x14ac:dyDescent="0.3">
      <c r="A156748">
        <v>27171</v>
      </c>
      <c r="B156748" t="s">
        <v>2251</v>
      </c>
      <c r="C156748" t="s">
        <v>2252</v>
      </c>
      <c r="D156748" t="s">
        <v>114743</v>
      </c>
      <c r="E156748">
        <v>10</v>
      </c>
      <c r="F156748" s="1">
        <v>13768</v>
      </c>
      <c r="G156748">
        <v>53</v>
      </c>
    </row>
    <row r="156749" spans="1:7" x14ac:dyDescent="0.3">
      <c r="A156749">
        <v>210189</v>
      </c>
      <c r="B156749" t="s">
        <v>800</v>
      </c>
      <c r="C156749" t="s">
        <v>400</v>
      </c>
      <c r="D156749" t="s">
        <v>80065</v>
      </c>
      <c r="E156749">
        <v>1</v>
      </c>
      <c r="F156749" s="1">
        <v>13769</v>
      </c>
      <c r="G156749">
        <v>25</v>
      </c>
    </row>
    <row r="156750" spans="1:7" x14ac:dyDescent="0.3">
      <c r="A156750">
        <v>164356</v>
      </c>
      <c r="B156750" t="s">
        <v>1000</v>
      </c>
      <c r="C156750" t="s">
        <v>95</v>
      </c>
      <c r="D156750" t="s">
        <v>114744</v>
      </c>
      <c r="E156750">
        <v>2</v>
      </c>
      <c r="F156750" s="1">
        <v>13770</v>
      </c>
      <c r="G156750">
        <v>6</v>
      </c>
    </row>
    <row r="156751" spans="1:7" x14ac:dyDescent="0.3">
      <c r="A156751">
        <v>76849</v>
      </c>
      <c r="B156751" t="s">
        <v>377</v>
      </c>
      <c r="C156751" t="s">
        <v>398</v>
      </c>
      <c r="D156751" t="s">
        <v>33659</v>
      </c>
      <c r="E156751">
        <v>1</v>
      </c>
      <c r="F156751" s="1">
        <v>13771</v>
      </c>
      <c r="G156751">
        <v>16</v>
      </c>
    </row>
    <row r="156752" spans="1:7" x14ac:dyDescent="0.3">
      <c r="A156752">
        <v>25081</v>
      </c>
      <c r="B156752" t="s">
        <v>5936</v>
      </c>
      <c r="C156752" t="s">
        <v>102</v>
      </c>
      <c r="D156752" t="s">
        <v>73411</v>
      </c>
      <c r="E156752">
        <v>10</v>
      </c>
      <c r="F156752" s="1">
        <v>13772</v>
      </c>
      <c r="G156752">
        <v>12</v>
      </c>
    </row>
    <row r="156753" spans="1:7" x14ac:dyDescent="0.3">
      <c r="A156753">
        <v>145118</v>
      </c>
      <c r="B156753" t="s">
        <v>69</v>
      </c>
      <c r="C156753" t="s">
        <v>14</v>
      </c>
      <c r="D156753" t="s">
        <v>114745</v>
      </c>
      <c r="E156753">
        <v>3</v>
      </c>
      <c r="F156753" s="1">
        <v>13773</v>
      </c>
      <c r="G156753">
        <v>1</v>
      </c>
    </row>
    <row r="156754" spans="1:7" x14ac:dyDescent="0.3">
      <c r="A156754">
        <v>124901</v>
      </c>
      <c r="B156754" t="s">
        <v>3083</v>
      </c>
      <c r="C156754" t="s">
        <v>14</v>
      </c>
      <c r="D156754" t="s">
        <v>114746</v>
      </c>
      <c r="E156754">
        <v>6</v>
      </c>
      <c r="F156754" s="1">
        <v>13774</v>
      </c>
      <c r="G156754">
        <v>1</v>
      </c>
    </row>
    <row r="156755" spans="1:7" x14ac:dyDescent="0.3">
      <c r="A156755">
        <v>224355</v>
      </c>
      <c r="B156755" t="s">
        <v>1312</v>
      </c>
      <c r="C156755" t="s">
        <v>735</v>
      </c>
      <c r="D156755" t="s">
        <v>114747</v>
      </c>
      <c r="E156755">
        <v>9</v>
      </c>
      <c r="F156755" s="1">
        <v>13775</v>
      </c>
      <c r="G156755">
        <v>68</v>
      </c>
    </row>
    <row r="156756" spans="1:7" x14ac:dyDescent="0.3">
      <c r="A156756">
        <v>103709</v>
      </c>
      <c r="B156756" t="s">
        <v>7336</v>
      </c>
      <c r="C156756" t="s">
        <v>636</v>
      </c>
      <c r="D156756" t="s">
        <v>12490</v>
      </c>
      <c r="E156756">
        <v>8</v>
      </c>
      <c r="F156756" s="1">
        <v>13776</v>
      </c>
      <c r="G156756">
        <v>51</v>
      </c>
    </row>
    <row r="156757" spans="1:7" ht="409.6" x14ac:dyDescent="0.3">
      <c r="A156757">
        <v>164425</v>
      </c>
      <c r="B156757" t="s">
        <v>1000</v>
      </c>
      <c r="C156757" t="s">
        <v>4002</v>
      </c>
      <c r="D156757" s="2" t="s">
        <v>107969</v>
      </c>
      <c r="E156757">
        <v>10</v>
      </c>
      <c r="F156757" s="1">
        <v>13777</v>
      </c>
      <c r="G156757">
        <v>41</v>
      </c>
    </row>
    <row r="156758" spans="1:7" x14ac:dyDescent="0.3">
      <c r="A156758">
        <v>119112</v>
      </c>
      <c r="B156758" t="s">
        <v>561</v>
      </c>
      <c r="C156758" t="s">
        <v>86</v>
      </c>
      <c r="D156758" t="s">
        <v>90011</v>
      </c>
      <c r="E156758">
        <v>9</v>
      </c>
      <c r="F156758" s="1">
        <v>13778</v>
      </c>
      <c r="G156758">
        <v>53</v>
      </c>
    </row>
    <row r="156759" spans="1:7" x14ac:dyDescent="0.3">
      <c r="A156759">
        <v>83392</v>
      </c>
      <c r="B156759" t="s">
        <v>8707</v>
      </c>
      <c r="C156759" t="s">
        <v>102</v>
      </c>
      <c r="D156759" t="s">
        <v>44218</v>
      </c>
      <c r="E156759">
        <v>1</v>
      </c>
      <c r="F156759" s="1">
        <v>13779</v>
      </c>
      <c r="G156759">
        <v>1</v>
      </c>
    </row>
    <row r="156760" spans="1:7" x14ac:dyDescent="0.3">
      <c r="A156760">
        <v>70484</v>
      </c>
      <c r="B156760" t="s">
        <v>48650</v>
      </c>
      <c r="C156760" t="s">
        <v>8248</v>
      </c>
      <c r="D156760" t="s">
        <v>60641</v>
      </c>
      <c r="E156760">
        <v>8</v>
      </c>
      <c r="F156760" s="1">
        <v>13780</v>
      </c>
      <c r="G156760">
        <v>9</v>
      </c>
    </row>
    <row r="156761" spans="1:7" x14ac:dyDescent="0.3">
      <c r="A156761">
        <v>54768</v>
      </c>
      <c r="B156761" t="s">
        <v>597</v>
      </c>
      <c r="C156761" t="s">
        <v>50</v>
      </c>
      <c r="D156761" t="s">
        <v>114748</v>
      </c>
      <c r="E156761">
        <v>9</v>
      </c>
      <c r="F156761" s="1">
        <v>13781</v>
      </c>
      <c r="G156761">
        <v>79</v>
      </c>
    </row>
    <row r="156762" spans="1:7" x14ac:dyDescent="0.3">
      <c r="A156762">
        <v>78461</v>
      </c>
      <c r="B156762" t="s">
        <v>19724</v>
      </c>
      <c r="C156762" t="s">
        <v>10336</v>
      </c>
      <c r="D156762" t="s">
        <v>18259</v>
      </c>
      <c r="E156762">
        <v>1</v>
      </c>
      <c r="F156762" s="1">
        <v>13782</v>
      </c>
      <c r="G156762">
        <v>0</v>
      </c>
    </row>
    <row r="156763" spans="1:7" x14ac:dyDescent="0.3">
      <c r="A156763">
        <v>100672</v>
      </c>
      <c r="B156763" t="s">
        <v>1914</v>
      </c>
      <c r="C156763" t="s">
        <v>14</v>
      </c>
      <c r="D156763" t="s">
        <v>101652</v>
      </c>
      <c r="E156763">
        <v>5</v>
      </c>
      <c r="F156763" s="1">
        <v>13783</v>
      </c>
      <c r="G156763">
        <v>10</v>
      </c>
    </row>
    <row r="156764" spans="1:7" x14ac:dyDescent="0.3">
      <c r="A156764">
        <v>22999</v>
      </c>
      <c r="B156764" t="s">
        <v>2539</v>
      </c>
      <c r="C156764" t="s">
        <v>1918</v>
      </c>
      <c r="D156764" t="s">
        <v>42937</v>
      </c>
      <c r="E156764">
        <v>6</v>
      </c>
      <c r="F156764" s="1">
        <v>13784</v>
      </c>
      <c r="G156764">
        <v>12</v>
      </c>
    </row>
    <row r="156765" spans="1:7" x14ac:dyDescent="0.3">
      <c r="A156765">
        <v>136800</v>
      </c>
      <c r="B156765" t="s">
        <v>4166</v>
      </c>
      <c r="C156765" t="s">
        <v>102</v>
      </c>
      <c r="D156765" t="s">
        <v>114749</v>
      </c>
      <c r="E156765">
        <v>10</v>
      </c>
      <c r="F156765" s="1">
        <v>13785</v>
      </c>
      <c r="G156765">
        <v>8</v>
      </c>
    </row>
    <row r="156766" spans="1:7" x14ac:dyDescent="0.3">
      <c r="A156766">
        <v>176655</v>
      </c>
      <c r="B156766" t="s">
        <v>1502</v>
      </c>
      <c r="C156766" t="s">
        <v>163</v>
      </c>
      <c r="D156766" t="s">
        <v>114750</v>
      </c>
      <c r="E156766">
        <v>9</v>
      </c>
      <c r="F156766" s="1">
        <v>13786</v>
      </c>
      <c r="G156766">
        <v>14</v>
      </c>
    </row>
    <row r="156767" spans="1:7" x14ac:dyDescent="0.3">
      <c r="A156767">
        <v>57818</v>
      </c>
      <c r="B156767" t="s">
        <v>263</v>
      </c>
      <c r="C156767" t="s">
        <v>95</v>
      </c>
      <c r="D156767" t="s">
        <v>108925</v>
      </c>
      <c r="E156767">
        <v>8</v>
      </c>
      <c r="F156767" s="1">
        <v>13787</v>
      </c>
      <c r="G156767">
        <v>57</v>
      </c>
    </row>
    <row r="156768" spans="1:7" x14ac:dyDescent="0.3">
      <c r="A156768">
        <v>7653</v>
      </c>
      <c r="B156768" t="s">
        <v>331</v>
      </c>
      <c r="C156768" t="s">
        <v>163</v>
      </c>
      <c r="D156768" t="s">
        <v>110487</v>
      </c>
      <c r="E156768">
        <v>9</v>
      </c>
      <c r="F156768" s="1">
        <v>13788</v>
      </c>
      <c r="G156768">
        <v>72</v>
      </c>
    </row>
    <row r="156769" spans="1:7" x14ac:dyDescent="0.3">
      <c r="A156769">
        <v>95259</v>
      </c>
      <c r="B156769" t="s">
        <v>10</v>
      </c>
      <c r="C156769" t="s">
        <v>11</v>
      </c>
      <c r="D156769" t="s">
        <v>37856</v>
      </c>
      <c r="E156769">
        <v>1</v>
      </c>
      <c r="F156769" s="1">
        <v>13789</v>
      </c>
      <c r="G156769">
        <v>68</v>
      </c>
    </row>
    <row r="156770" spans="1:7" x14ac:dyDescent="0.3">
      <c r="A156770">
        <v>119368</v>
      </c>
      <c r="B156770" t="s">
        <v>462</v>
      </c>
      <c r="C156770" t="s">
        <v>463</v>
      </c>
      <c r="D156770" t="s">
        <v>56266</v>
      </c>
      <c r="E156770">
        <v>9</v>
      </c>
      <c r="F156770" s="1">
        <v>13790</v>
      </c>
      <c r="G156770">
        <v>17</v>
      </c>
    </row>
    <row r="156771" spans="1:7" x14ac:dyDescent="0.3">
      <c r="A156771">
        <v>170043</v>
      </c>
      <c r="B156771" t="s">
        <v>786</v>
      </c>
      <c r="C156771" t="s">
        <v>67</v>
      </c>
      <c r="D156771" t="s">
        <v>114751</v>
      </c>
      <c r="E156771">
        <v>10</v>
      </c>
      <c r="F156771" s="1">
        <v>13791</v>
      </c>
      <c r="G156771">
        <v>26</v>
      </c>
    </row>
    <row r="156772" spans="1:7" x14ac:dyDescent="0.3">
      <c r="A156772">
        <v>39523</v>
      </c>
      <c r="B156772" t="s">
        <v>117</v>
      </c>
      <c r="C156772" t="s">
        <v>398</v>
      </c>
      <c r="D156772" t="s">
        <v>114752</v>
      </c>
      <c r="E156772">
        <v>1</v>
      </c>
      <c r="F156772" s="1">
        <v>13792</v>
      </c>
      <c r="G156772">
        <v>7</v>
      </c>
    </row>
    <row r="156773" spans="1:7" x14ac:dyDescent="0.3">
      <c r="A156773">
        <v>993</v>
      </c>
      <c r="B156773" t="s">
        <v>11343</v>
      </c>
      <c r="C156773" t="s">
        <v>3909</v>
      </c>
      <c r="D156773" t="s">
        <v>73372</v>
      </c>
      <c r="E156773">
        <v>10</v>
      </c>
      <c r="F156773" s="1">
        <v>13793</v>
      </c>
      <c r="G156773">
        <v>4</v>
      </c>
    </row>
    <row r="156774" spans="1:7" x14ac:dyDescent="0.3">
      <c r="A156774">
        <v>7436</v>
      </c>
      <c r="B156774" t="s">
        <v>331</v>
      </c>
      <c r="C156774" t="s">
        <v>86</v>
      </c>
      <c r="D156774" t="s">
        <v>76043</v>
      </c>
      <c r="E156774">
        <v>8</v>
      </c>
      <c r="F156774" s="1">
        <v>13794</v>
      </c>
      <c r="G156774">
        <v>6</v>
      </c>
    </row>
    <row r="156775" spans="1:7" ht="409.6" x14ac:dyDescent="0.3">
      <c r="A156775">
        <v>221930</v>
      </c>
      <c r="B156775" t="s">
        <v>115</v>
      </c>
      <c r="C156775" t="s">
        <v>114753</v>
      </c>
      <c r="D156775" s="2" t="s">
        <v>114754</v>
      </c>
      <c r="E156775">
        <v>2</v>
      </c>
      <c r="F156775" s="1">
        <v>13795</v>
      </c>
      <c r="G156775">
        <v>2</v>
      </c>
    </row>
    <row r="156776" spans="1:7" x14ac:dyDescent="0.3">
      <c r="A156776">
        <v>116436</v>
      </c>
      <c r="B156776" t="s">
        <v>2774</v>
      </c>
      <c r="C156776" t="s">
        <v>1198</v>
      </c>
      <c r="D156776" t="s">
        <v>73638</v>
      </c>
      <c r="E156776">
        <v>10</v>
      </c>
      <c r="F156776" s="1">
        <v>13796</v>
      </c>
      <c r="G156776">
        <v>103</v>
      </c>
    </row>
    <row r="156777" spans="1:7" x14ac:dyDescent="0.3">
      <c r="A156777">
        <v>153743</v>
      </c>
      <c r="B156777" t="s">
        <v>135</v>
      </c>
      <c r="C156777" t="s">
        <v>8060</v>
      </c>
      <c r="D156777" t="s">
        <v>30764</v>
      </c>
      <c r="E156777">
        <v>9</v>
      </c>
      <c r="F156777" s="1">
        <v>13797</v>
      </c>
      <c r="G156777">
        <v>10</v>
      </c>
    </row>
    <row r="156778" spans="1:7" x14ac:dyDescent="0.3">
      <c r="A156778">
        <v>169885</v>
      </c>
      <c r="B156778" t="s">
        <v>644</v>
      </c>
      <c r="C156778" t="s">
        <v>631</v>
      </c>
      <c r="D156778" t="s">
        <v>108152</v>
      </c>
      <c r="E156778">
        <v>10</v>
      </c>
      <c r="F156778" s="1">
        <v>13798</v>
      </c>
      <c r="G156778">
        <v>16</v>
      </c>
    </row>
    <row r="156779" spans="1:7" x14ac:dyDescent="0.3">
      <c r="A156779">
        <v>56357</v>
      </c>
      <c r="B156779" t="s">
        <v>1239</v>
      </c>
      <c r="C156779" t="s">
        <v>1425</v>
      </c>
      <c r="D156779" t="s">
        <v>17460</v>
      </c>
      <c r="E156779">
        <v>1</v>
      </c>
      <c r="F156779" s="1">
        <v>13799</v>
      </c>
      <c r="G156779">
        <v>28</v>
      </c>
    </row>
    <row r="156780" spans="1:7" x14ac:dyDescent="0.3">
      <c r="A156780">
        <v>129417</v>
      </c>
      <c r="B156780" t="s">
        <v>24</v>
      </c>
      <c r="C156780" t="s">
        <v>14</v>
      </c>
      <c r="D156780" t="s">
        <v>36316</v>
      </c>
      <c r="E156780">
        <v>8</v>
      </c>
      <c r="F156780" s="1">
        <v>13800</v>
      </c>
      <c r="G156780">
        <v>5</v>
      </c>
    </row>
    <row r="156781" spans="1:7" ht="409.6" x14ac:dyDescent="0.3">
      <c r="A156781">
        <v>80122</v>
      </c>
      <c r="B156781" t="s">
        <v>438</v>
      </c>
      <c r="C156781" t="s">
        <v>45</v>
      </c>
      <c r="D156781" s="2" t="s">
        <v>88850</v>
      </c>
      <c r="E156781">
        <v>4</v>
      </c>
      <c r="F156781" s="1">
        <v>13801</v>
      </c>
      <c r="G156781">
        <v>18</v>
      </c>
    </row>
    <row r="156782" spans="1:7" x14ac:dyDescent="0.3">
      <c r="A156782">
        <v>199431</v>
      </c>
      <c r="B156782" t="s">
        <v>315</v>
      </c>
      <c r="C156782" t="s">
        <v>395</v>
      </c>
      <c r="D156782" t="s">
        <v>82464</v>
      </c>
      <c r="E156782">
        <v>9</v>
      </c>
      <c r="F156782" s="1">
        <v>13802</v>
      </c>
      <c r="G156782">
        <v>12</v>
      </c>
    </row>
    <row r="156783" spans="1:7" x14ac:dyDescent="0.3">
      <c r="A156783">
        <v>82109</v>
      </c>
      <c r="B156783" t="s">
        <v>49</v>
      </c>
      <c r="C156783" t="s">
        <v>138</v>
      </c>
      <c r="D156783" t="s">
        <v>114755</v>
      </c>
      <c r="E156783">
        <v>9</v>
      </c>
      <c r="F156783" s="1">
        <v>13803</v>
      </c>
      <c r="G156783">
        <v>51</v>
      </c>
    </row>
    <row r="156784" spans="1:7" x14ac:dyDescent="0.3">
      <c r="A156784">
        <v>138888</v>
      </c>
      <c r="B156784" t="s">
        <v>1075</v>
      </c>
      <c r="C156784" t="s">
        <v>398</v>
      </c>
      <c r="D156784" t="s">
        <v>114756</v>
      </c>
      <c r="E156784">
        <v>9</v>
      </c>
      <c r="F156784" s="1">
        <v>13804</v>
      </c>
      <c r="G156784">
        <v>9</v>
      </c>
    </row>
    <row r="156785" spans="1:7" x14ac:dyDescent="0.3">
      <c r="A156785">
        <v>43740</v>
      </c>
      <c r="B156785" t="s">
        <v>7349</v>
      </c>
      <c r="C156785" t="s">
        <v>95</v>
      </c>
      <c r="D156785" t="s">
        <v>48773</v>
      </c>
      <c r="E156785">
        <v>9</v>
      </c>
      <c r="F156785" s="1">
        <v>13805</v>
      </c>
      <c r="G156785">
        <v>38</v>
      </c>
    </row>
    <row r="156786" spans="1:7" x14ac:dyDescent="0.3">
      <c r="A156786">
        <v>52718</v>
      </c>
      <c r="B156786" t="s">
        <v>39215</v>
      </c>
      <c r="C156786" t="s">
        <v>359</v>
      </c>
      <c r="D156786" t="s">
        <v>101934</v>
      </c>
      <c r="E156786">
        <v>3</v>
      </c>
      <c r="F156786" s="1">
        <v>13806</v>
      </c>
      <c r="G156786">
        <v>21</v>
      </c>
    </row>
    <row r="156787" spans="1:7" x14ac:dyDescent="0.3">
      <c r="A156787">
        <v>182035</v>
      </c>
      <c r="B156787" t="s">
        <v>90508</v>
      </c>
      <c r="C156787" t="s">
        <v>6185</v>
      </c>
      <c r="D156787" t="s">
        <v>114757</v>
      </c>
      <c r="E156787">
        <v>10</v>
      </c>
      <c r="F156787" s="1">
        <v>13807</v>
      </c>
      <c r="G156787">
        <v>42</v>
      </c>
    </row>
    <row r="156788" spans="1:7" x14ac:dyDescent="0.3">
      <c r="A156788">
        <v>4004</v>
      </c>
      <c r="B156788" t="s">
        <v>3472</v>
      </c>
      <c r="C156788" t="s">
        <v>1321</v>
      </c>
      <c r="D156788" t="s">
        <v>89737</v>
      </c>
      <c r="E156788">
        <v>4</v>
      </c>
      <c r="F156788" s="1">
        <v>13808</v>
      </c>
      <c r="G156788">
        <v>91</v>
      </c>
    </row>
    <row r="156789" spans="1:7" x14ac:dyDescent="0.3">
      <c r="A156789">
        <v>55436</v>
      </c>
      <c r="B156789" t="s">
        <v>1164</v>
      </c>
      <c r="C156789" t="s">
        <v>398</v>
      </c>
      <c r="D156789" t="s">
        <v>78335</v>
      </c>
      <c r="E156789">
        <v>10</v>
      </c>
      <c r="F156789" s="1">
        <v>13809</v>
      </c>
      <c r="G156789">
        <v>68</v>
      </c>
    </row>
    <row r="156790" spans="1:7" ht="409.6" x14ac:dyDescent="0.3">
      <c r="A156790">
        <v>105081</v>
      </c>
      <c r="B156790" t="s">
        <v>43344</v>
      </c>
      <c r="C156790" t="s">
        <v>5870</v>
      </c>
      <c r="D156790" s="2" t="s">
        <v>5871</v>
      </c>
      <c r="E156790">
        <v>2</v>
      </c>
      <c r="F156790" s="1">
        <v>13810</v>
      </c>
      <c r="G156790">
        <v>2</v>
      </c>
    </row>
    <row r="156791" spans="1:7" x14ac:dyDescent="0.3">
      <c r="A156791">
        <v>115729</v>
      </c>
      <c r="B156791" t="s">
        <v>14279</v>
      </c>
      <c r="C156791" t="s">
        <v>458</v>
      </c>
      <c r="D156791" t="s">
        <v>91934</v>
      </c>
      <c r="E156791">
        <v>1</v>
      </c>
      <c r="F156791" s="1">
        <v>13811</v>
      </c>
      <c r="G156791">
        <v>42</v>
      </c>
    </row>
    <row r="156792" spans="1:7" x14ac:dyDescent="0.3">
      <c r="A156792">
        <v>152775</v>
      </c>
      <c r="B156792" t="s">
        <v>135</v>
      </c>
      <c r="C156792" t="s">
        <v>72</v>
      </c>
      <c r="D156792" t="s">
        <v>114758</v>
      </c>
      <c r="E156792">
        <v>3</v>
      </c>
      <c r="F156792" s="1">
        <v>13812</v>
      </c>
      <c r="G156792">
        <v>3</v>
      </c>
    </row>
    <row r="156793" spans="1:7" x14ac:dyDescent="0.3">
      <c r="A156793">
        <v>29244</v>
      </c>
      <c r="B156793" t="s">
        <v>35</v>
      </c>
      <c r="C156793" t="s">
        <v>36</v>
      </c>
      <c r="D156793" t="s">
        <v>72655</v>
      </c>
      <c r="E156793">
        <v>8</v>
      </c>
      <c r="F156793" s="1">
        <v>13813</v>
      </c>
      <c r="G156793">
        <v>50</v>
      </c>
    </row>
    <row r="156794" spans="1:7" x14ac:dyDescent="0.3">
      <c r="A156794">
        <v>107769</v>
      </c>
      <c r="B156794" t="s">
        <v>160</v>
      </c>
      <c r="C156794" t="s">
        <v>14</v>
      </c>
      <c r="D156794" t="s">
        <v>114759</v>
      </c>
      <c r="E156794">
        <v>4</v>
      </c>
      <c r="F156794" s="1">
        <v>13814</v>
      </c>
      <c r="G156794">
        <v>2</v>
      </c>
    </row>
    <row r="156795" spans="1:7" x14ac:dyDescent="0.3">
      <c r="A156795">
        <v>114035</v>
      </c>
      <c r="B156795" t="s">
        <v>3305</v>
      </c>
      <c r="C156795" t="s">
        <v>254</v>
      </c>
      <c r="D156795" t="s">
        <v>114760</v>
      </c>
      <c r="E156795">
        <v>2</v>
      </c>
      <c r="F156795" s="1">
        <v>13815</v>
      </c>
      <c r="G156795">
        <v>77</v>
      </c>
    </row>
    <row r="156796" spans="1:7" x14ac:dyDescent="0.3">
      <c r="A156796">
        <v>131901</v>
      </c>
      <c r="B156796" t="s">
        <v>162</v>
      </c>
      <c r="C156796" t="s">
        <v>39</v>
      </c>
      <c r="D156796" t="s">
        <v>114761</v>
      </c>
      <c r="E156796">
        <v>10</v>
      </c>
      <c r="F156796" s="1">
        <v>13816</v>
      </c>
      <c r="G156796">
        <v>123</v>
      </c>
    </row>
    <row r="156797" spans="1:7" x14ac:dyDescent="0.3">
      <c r="A156797">
        <v>35421</v>
      </c>
      <c r="B156797" t="s">
        <v>285</v>
      </c>
      <c r="C156797" t="s">
        <v>53</v>
      </c>
      <c r="D156797" t="s">
        <v>85078</v>
      </c>
      <c r="E156797">
        <v>1</v>
      </c>
      <c r="F156797" s="1">
        <v>13817</v>
      </c>
      <c r="G156797">
        <v>38</v>
      </c>
    </row>
    <row r="156798" spans="1:7" x14ac:dyDescent="0.3">
      <c r="A156798">
        <v>98526</v>
      </c>
      <c r="B156798" t="s">
        <v>47</v>
      </c>
      <c r="C156798" t="s">
        <v>14</v>
      </c>
      <c r="D156798" t="s">
        <v>112216</v>
      </c>
      <c r="E156798">
        <v>6</v>
      </c>
      <c r="F156798" s="1">
        <v>13818</v>
      </c>
      <c r="G156798">
        <v>13</v>
      </c>
    </row>
    <row r="156799" spans="1:7" x14ac:dyDescent="0.3">
      <c r="A156799">
        <v>112847</v>
      </c>
      <c r="B156799" t="s">
        <v>965</v>
      </c>
      <c r="C156799" t="s">
        <v>105</v>
      </c>
      <c r="D156799" t="s">
        <v>114762</v>
      </c>
      <c r="E156799">
        <v>5</v>
      </c>
      <c r="F156799" s="1">
        <v>13819</v>
      </c>
      <c r="G156799">
        <v>0</v>
      </c>
    </row>
    <row r="156800" spans="1:7" x14ac:dyDescent="0.3">
      <c r="A156800">
        <v>50091</v>
      </c>
      <c r="B156800" t="s">
        <v>518</v>
      </c>
      <c r="C156800" t="s">
        <v>163</v>
      </c>
      <c r="D156800" t="s">
        <v>114763</v>
      </c>
      <c r="E156800">
        <v>10</v>
      </c>
      <c r="F156800" s="1">
        <v>13820</v>
      </c>
      <c r="G156800">
        <v>111</v>
      </c>
    </row>
    <row r="156801" spans="1:7" x14ac:dyDescent="0.3">
      <c r="A156801">
        <v>76098</v>
      </c>
      <c r="B156801" t="s">
        <v>3555</v>
      </c>
      <c r="C156801" t="s">
        <v>14</v>
      </c>
      <c r="D156801" t="s">
        <v>94604</v>
      </c>
      <c r="E156801">
        <v>10</v>
      </c>
      <c r="F156801" s="1">
        <v>13821</v>
      </c>
      <c r="G156801">
        <v>5</v>
      </c>
    </row>
    <row r="156802" spans="1:7" x14ac:dyDescent="0.3">
      <c r="A156802">
        <v>196964</v>
      </c>
      <c r="B156802" t="s">
        <v>580</v>
      </c>
      <c r="C156802" t="s">
        <v>39</v>
      </c>
      <c r="D156802" t="s">
        <v>114764</v>
      </c>
      <c r="E156802">
        <v>9</v>
      </c>
      <c r="F156802" s="1">
        <v>13822</v>
      </c>
      <c r="G156802">
        <v>6</v>
      </c>
    </row>
    <row r="156803" spans="1:7" x14ac:dyDescent="0.3">
      <c r="A156803">
        <v>23668</v>
      </c>
      <c r="B156803" t="s">
        <v>3601</v>
      </c>
      <c r="C156803" t="s">
        <v>822</v>
      </c>
      <c r="D156803" t="s">
        <v>114765</v>
      </c>
      <c r="E156803">
        <v>8</v>
      </c>
      <c r="F156803" s="1">
        <v>13823</v>
      </c>
      <c r="G156803">
        <v>69</v>
      </c>
    </row>
    <row r="156804" spans="1:7" x14ac:dyDescent="0.3">
      <c r="A156804">
        <v>118927</v>
      </c>
      <c r="B156804" t="s">
        <v>561</v>
      </c>
      <c r="C156804" t="s">
        <v>1185</v>
      </c>
      <c r="D156804" t="s">
        <v>114766</v>
      </c>
      <c r="E156804">
        <v>10</v>
      </c>
      <c r="F156804" s="1">
        <v>13824</v>
      </c>
      <c r="G156804">
        <v>21</v>
      </c>
    </row>
    <row r="156805" spans="1:7" x14ac:dyDescent="0.3">
      <c r="A156805">
        <v>224374</v>
      </c>
      <c r="B156805" t="s">
        <v>1312</v>
      </c>
      <c r="C156805" t="s">
        <v>211</v>
      </c>
      <c r="D156805" t="s">
        <v>114767</v>
      </c>
      <c r="E156805">
        <v>9</v>
      </c>
      <c r="F156805" s="1">
        <v>13825</v>
      </c>
      <c r="G156805">
        <v>31</v>
      </c>
    </row>
    <row r="156806" spans="1:7" x14ac:dyDescent="0.3">
      <c r="A156806">
        <v>88346</v>
      </c>
      <c r="B156806" t="s">
        <v>1704</v>
      </c>
      <c r="C156806" t="s">
        <v>1420</v>
      </c>
      <c r="D156806" t="s">
        <v>114768</v>
      </c>
      <c r="E156806">
        <v>9</v>
      </c>
      <c r="F156806" s="1">
        <v>13826</v>
      </c>
      <c r="G156806">
        <v>60</v>
      </c>
    </row>
    <row r="156807" spans="1:7" x14ac:dyDescent="0.3">
      <c r="A156807">
        <v>81672</v>
      </c>
      <c r="B156807" t="s">
        <v>49</v>
      </c>
      <c r="C156807" t="s">
        <v>398</v>
      </c>
      <c r="D156807" t="s">
        <v>16215</v>
      </c>
      <c r="E156807">
        <v>7</v>
      </c>
      <c r="F156807" s="1">
        <v>13827</v>
      </c>
      <c r="G156807">
        <v>13</v>
      </c>
    </row>
    <row r="156808" spans="1:7" x14ac:dyDescent="0.3">
      <c r="A156808">
        <v>230281</v>
      </c>
      <c r="B156808" t="s">
        <v>508</v>
      </c>
      <c r="C156808" t="s">
        <v>102</v>
      </c>
      <c r="D156808" t="s">
        <v>114769</v>
      </c>
      <c r="E156808">
        <v>1</v>
      </c>
      <c r="F156808" s="1">
        <v>13828</v>
      </c>
      <c r="G156808">
        <v>7</v>
      </c>
    </row>
    <row r="156809" spans="1:7" x14ac:dyDescent="0.3">
      <c r="A156809">
        <v>196370</v>
      </c>
      <c r="B156809" t="s">
        <v>5418</v>
      </c>
      <c r="C156809" t="s">
        <v>67</v>
      </c>
      <c r="D156809" t="s">
        <v>114770</v>
      </c>
      <c r="E156809">
        <v>8</v>
      </c>
      <c r="F156809" s="1">
        <v>13829</v>
      </c>
      <c r="G156809">
        <v>12</v>
      </c>
    </row>
    <row r="156810" spans="1:7" x14ac:dyDescent="0.3">
      <c r="A156810">
        <v>131362</v>
      </c>
      <c r="B156810" t="s">
        <v>3175</v>
      </c>
      <c r="C156810" t="s">
        <v>251</v>
      </c>
      <c r="D156810" t="s">
        <v>109063</v>
      </c>
      <c r="E156810">
        <v>4</v>
      </c>
      <c r="F156810" s="1">
        <v>13830</v>
      </c>
      <c r="G156810">
        <v>29</v>
      </c>
    </row>
    <row r="156811" spans="1:7" x14ac:dyDescent="0.3">
      <c r="A156811">
        <v>79941</v>
      </c>
      <c r="B156811" t="s">
        <v>5225</v>
      </c>
      <c r="C156811" t="s">
        <v>359</v>
      </c>
      <c r="D156811" t="s">
        <v>84363</v>
      </c>
      <c r="E156811">
        <v>1</v>
      </c>
      <c r="F156811" s="1">
        <v>13831</v>
      </c>
      <c r="G156811">
        <v>1</v>
      </c>
    </row>
    <row r="156812" spans="1:7" x14ac:dyDescent="0.3">
      <c r="A156812">
        <v>29931</v>
      </c>
      <c r="B156812" t="s">
        <v>832</v>
      </c>
      <c r="C156812" t="s">
        <v>86</v>
      </c>
      <c r="D156812" t="s">
        <v>87908</v>
      </c>
      <c r="E156812">
        <v>9</v>
      </c>
      <c r="F156812" s="1">
        <v>13832</v>
      </c>
      <c r="G156812">
        <v>26</v>
      </c>
    </row>
    <row r="156813" spans="1:7" x14ac:dyDescent="0.3">
      <c r="A156813">
        <v>102469</v>
      </c>
      <c r="B156813" t="s">
        <v>27</v>
      </c>
      <c r="C156813" t="s">
        <v>867</v>
      </c>
      <c r="D156813" t="s">
        <v>114771</v>
      </c>
      <c r="E156813">
        <v>10</v>
      </c>
      <c r="F156813" s="1">
        <v>13833</v>
      </c>
      <c r="G156813">
        <v>2</v>
      </c>
    </row>
    <row r="156814" spans="1:7" x14ac:dyDescent="0.3">
      <c r="A156814">
        <v>220207</v>
      </c>
      <c r="B156814" t="s">
        <v>55</v>
      </c>
      <c r="C156814" t="s">
        <v>36</v>
      </c>
      <c r="D156814" t="s">
        <v>114772</v>
      </c>
      <c r="E156814">
        <v>10</v>
      </c>
      <c r="F156814" s="1">
        <v>13834</v>
      </c>
      <c r="G156814">
        <v>44</v>
      </c>
    </row>
    <row r="156815" spans="1:7" x14ac:dyDescent="0.3">
      <c r="A156815">
        <v>50661</v>
      </c>
      <c r="B156815" t="s">
        <v>518</v>
      </c>
      <c r="C156815" t="s">
        <v>28</v>
      </c>
      <c r="D156815" t="s">
        <v>114773</v>
      </c>
      <c r="E156815">
        <v>9</v>
      </c>
      <c r="F156815" s="1">
        <v>13835</v>
      </c>
      <c r="G156815">
        <v>64</v>
      </c>
    </row>
    <row r="156816" spans="1:7" x14ac:dyDescent="0.3">
      <c r="A156816">
        <v>149577</v>
      </c>
      <c r="B156816" t="s">
        <v>365</v>
      </c>
      <c r="C156816" t="s">
        <v>14</v>
      </c>
      <c r="D156816" t="s">
        <v>101955</v>
      </c>
      <c r="E156816">
        <v>8</v>
      </c>
      <c r="F156816" s="1">
        <v>13836</v>
      </c>
      <c r="G156816">
        <v>0</v>
      </c>
    </row>
    <row r="156817" spans="1:7" ht="409.6" x14ac:dyDescent="0.3">
      <c r="A156817">
        <v>19348</v>
      </c>
      <c r="B156817" t="s">
        <v>1355</v>
      </c>
      <c r="C156817" t="s">
        <v>448</v>
      </c>
      <c r="D156817" s="2" t="s">
        <v>114774</v>
      </c>
      <c r="E156817">
        <v>10</v>
      </c>
      <c r="F156817" s="1">
        <v>13837</v>
      </c>
      <c r="G156817">
        <v>57</v>
      </c>
    </row>
    <row r="156818" spans="1:7" x14ac:dyDescent="0.3">
      <c r="A156818">
        <v>207110</v>
      </c>
      <c r="B156818" t="s">
        <v>2821</v>
      </c>
      <c r="C156818" t="s">
        <v>67</v>
      </c>
      <c r="D156818" t="s">
        <v>114775</v>
      </c>
      <c r="E156818">
        <v>9</v>
      </c>
      <c r="F156818" s="1">
        <v>13838</v>
      </c>
      <c r="G156818">
        <v>28</v>
      </c>
    </row>
    <row r="156819" spans="1:7" x14ac:dyDescent="0.3">
      <c r="A156819">
        <v>214658</v>
      </c>
      <c r="B156819" t="s">
        <v>447</v>
      </c>
      <c r="C156819" t="s">
        <v>39</v>
      </c>
      <c r="D156819" t="s">
        <v>99579</v>
      </c>
      <c r="E156819">
        <v>3</v>
      </c>
      <c r="F156819" s="1">
        <v>13839</v>
      </c>
      <c r="G156819">
        <v>15</v>
      </c>
    </row>
    <row r="156820" spans="1:7" x14ac:dyDescent="0.3">
      <c r="A156820">
        <v>87759</v>
      </c>
      <c r="B156820" t="s">
        <v>416</v>
      </c>
      <c r="C156820" t="s">
        <v>95</v>
      </c>
      <c r="D156820" t="s">
        <v>114776</v>
      </c>
      <c r="E156820">
        <v>9</v>
      </c>
      <c r="F156820" s="1">
        <v>13840</v>
      </c>
      <c r="G156820">
        <v>8</v>
      </c>
    </row>
    <row r="156821" spans="1:7" x14ac:dyDescent="0.3">
      <c r="A156821">
        <v>85130</v>
      </c>
      <c r="B156821" t="s">
        <v>179</v>
      </c>
      <c r="C156821" t="s">
        <v>14</v>
      </c>
      <c r="D156821" t="s">
        <v>10196</v>
      </c>
      <c r="E156821">
        <v>5</v>
      </c>
      <c r="F156821" s="1">
        <v>13841</v>
      </c>
      <c r="G156821">
        <v>3</v>
      </c>
    </row>
    <row r="156822" spans="1:7" x14ac:dyDescent="0.3">
      <c r="A156822">
        <v>123431</v>
      </c>
      <c r="B156822" t="s">
        <v>1485</v>
      </c>
      <c r="C156822" t="s">
        <v>14</v>
      </c>
      <c r="D156822" t="s">
        <v>52906</v>
      </c>
      <c r="E156822">
        <v>2</v>
      </c>
      <c r="F156822" s="1">
        <v>13842</v>
      </c>
      <c r="G156822">
        <v>3</v>
      </c>
    </row>
    <row r="156823" spans="1:7" x14ac:dyDescent="0.3">
      <c r="A156823">
        <v>202364</v>
      </c>
      <c r="B156823" t="s">
        <v>213</v>
      </c>
      <c r="C156823" t="s">
        <v>3620</v>
      </c>
      <c r="D156823" t="s">
        <v>114777</v>
      </c>
      <c r="E156823">
        <v>10</v>
      </c>
      <c r="F156823" s="1">
        <v>13843</v>
      </c>
      <c r="G156823">
        <v>2</v>
      </c>
    </row>
    <row r="156824" spans="1:7" x14ac:dyDescent="0.3">
      <c r="A156824">
        <v>210374</v>
      </c>
      <c r="B156824" t="s">
        <v>800</v>
      </c>
      <c r="C156824" t="s">
        <v>400</v>
      </c>
      <c r="D156824" t="s">
        <v>97729</v>
      </c>
      <c r="E156824">
        <v>10</v>
      </c>
      <c r="F156824" s="1">
        <v>13844</v>
      </c>
      <c r="G156824">
        <v>147</v>
      </c>
    </row>
    <row r="156825" spans="1:7" x14ac:dyDescent="0.3">
      <c r="A156825">
        <v>69070</v>
      </c>
      <c r="B156825" t="s">
        <v>301</v>
      </c>
      <c r="C156825" t="s">
        <v>395</v>
      </c>
      <c r="D156825" t="s">
        <v>99683</v>
      </c>
      <c r="E156825">
        <v>8</v>
      </c>
      <c r="F156825" s="1">
        <v>13845</v>
      </c>
      <c r="G156825">
        <v>23</v>
      </c>
    </row>
    <row r="156826" spans="1:7" x14ac:dyDescent="0.3">
      <c r="A156826">
        <v>226250</v>
      </c>
      <c r="B156826" t="s">
        <v>3357</v>
      </c>
      <c r="C156826" t="s">
        <v>2533</v>
      </c>
      <c r="D156826" t="s">
        <v>114778</v>
      </c>
      <c r="E156826">
        <v>3</v>
      </c>
      <c r="F156826" s="1">
        <v>13846</v>
      </c>
      <c r="G156826">
        <v>18</v>
      </c>
    </row>
    <row r="156827" spans="1:7" x14ac:dyDescent="0.3">
      <c r="A156827">
        <v>116967</v>
      </c>
      <c r="B156827" t="s">
        <v>273</v>
      </c>
      <c r="C156827" t="s">
        <v>8636</v>
      </c>
      <c r="D156827" t="s">
        <v>114779</v>
      </c>
      <c r="E156827">
        <v>5</v>
      </c>
      <c r="F156827" s="1">
        <v>13847</v>
      </c>
      <c r="G156827">
        <v>9</v>
      </c>
    </row>
    <row r="156828" spans="1:7" x14ac:dyDescent="0.3">
      <c r="A156828">
        <v>115941</v>
      </c>
      <c r="B156828" t="s">
        <v>1804</v>
      </c>
      <c r="C156828" t="s">
        <v>31</v>
      </c>
      <c r="D156828" t="s">
        <v>9042</v>
      </c>
      <c r="E156828">
        <v>8</v>
      </c>
      <c r="F156828" s="1">
        <v>13848</v>
      </c>
      <c r="G156828">
        <v>23</v>
      </c>
    </row>
    <row r="156829" spans="1:7" x14ac:dyDescent="0.3">
      <c r="A156829">
        <v>169700</v>
      </c>
      <c r="B156829" t="s">
        <v>55</v>
      </c>
      <c r="C156829" t="s">
        <v>95</v>
      </c>
      <c r="D156829" t="s">
        <v>114780</v>
      </c>
      <c r="E156829">
        <v>10</v>
      </c>
      <c r="F156829" s="1">
        <v>13849</v>
      </c>
      <c r="G156829">
        <v>82</v>
      </c>
    </row>
    <row r="156830" spans="1:7" x14ac:dyDescent="0.3">
      <c r="A156830">
        <v>143514</v>
      </c>
      <c r="B156830" t="s">
        <v>69</v>
      </c>
      <c r="C156830" t="s">
        <v>14</v>
      </c>
      <c r="D156830" t="s">
        <v>67630</v>
      </c>
      <c r="E156830">
        <v>7</v>
      </c>
      <c r="F156830" s="1">
        <v>13850</v>
      </c>
      <c r="G156830">
        <v>1</v>
      </c>
    </row>
    <row r="156831" spans="1:7" x14ac:dyDescent="0.3">
      <c r="A156831">
        <v>152410</v>
      </c>
      <c r="B156831" t="s">
        <v>700</v>
      </c>
      <c r="C156831" t="s">
        <v>532</v>
      </c>
      <c r="D156831" t="s">
        <v>114781</v>
      </c>
      <c r="E156831">
        <v>10</v>
      </c>
      <c r="F156831" s="1">
        <v>13851</v>
      </c>
      <c r="G156831">
        <v>50</v>
      </c>
    </row>
    <row r="156832" spans="1:7" x14ac:dyDescent="0.3">
      <c r="A156832">
        <v>95848</v>
      </c>
      <c r="B156832" t="s">
        <v>92</v>
      </c>
      <c r="C156832" t="s">
        <v>39</v>
      </c>
      <c r="D156832" t="s">
        <v>21185</v>
      </c>
      <c r="E156832">
        <v>4</v>
      </c>
      <c r="F156832" s="1">
        <v>13852</v>
      </c>
      <c r="G156832">
        <v>52</v>
      </c>
    </row>
    <row r="156833" spans="1:7" x14ac:dyDescent="0.3">
      <c r="A156833">
        <v>23434</v>
      </c>
      <c r="B156833" t="s">
        <v>640</v>
      </c>
      <c r="C156833" t="s">
        <v>95</v>
      </c>
      <c r="D156833" t="s">
        <v>114782</v>
      </c>
      <c r="E156833">
        <v>9</v>
      </c>
      <c r="F156833" s="1">
        <v>13853</v>
      </c>
      <c r="G156833">
        <v>45</v>
      </c>
    </row>
    <row r="156834" spans="1:7" x14ac:dyDescent="0.3">
      <c r="A156834">
        <v>35814</v>
      </c>
      <c r="B156834" t="s">
        <v>18</v>
      </c>
      <c r="C156834" t="s">
        <v>19</v>
      </c>
      <c r="D156834" t="s">
        <v>97255</v>
      </c>
      <c r="E156834">
        <v>1</v>
      </c>
      <c r="F156834" s="1">
        <v>13854</v>
      </c>
      <c r="G156834">
        <v>30</v>
      </c>
    </row>
    <row r="156835" spans="1:7" x14ac:dyDescent="0.3">
      <c r="A156835">
        <v>97859</v>
      </c>
      <c r="B156835" t="s">
        <v>47</v>
      </c>
      <c r="C156835" t="s">
        <v>14</v>
      </c>
      <c r="D156835" t="s">
        <v>114783</v>
      </c>
      <c r="E156835">
        <v>9</v>
      </c>
      <c r="F156835" s="1">
        <v>13855</v>
      </c>
      <c r="G156835">
        <v>7</v>
      </c>
    </row>
    <row r="156836" spans="1:7" x14ac:dyDescent="0.3">
      <c r="A156836">
        <v>63365</v>
      </c>
      <c r="B156836" t="s">
        <v>324</v>
      </c>
      <c r="C156836" t="s">
        <v>174</v>
      </c>
      <c r="D156836" t="s">
        <v>114673</v>
      </c>
      <c r="E156836">
        <v>9</v>
      </c>
      <c r="F156836" s="1">
        <v>13856</v>
      </c>
      <c r="G156836">
        <v>14</v>
      </c>
    </row>
    <row r="156837" spans="1:7" x14ac:dyDescent="0.3">
      <c r="A156837">
        <v>60980</v>
      </c>
      <c r="B156837" t="s">
        <v>280</v>
      </c>
      <c r="C156837" t="s">
        <v>11</v>
      </c>
      <c r="D156837" t="s">
        <v>80915</v>
      </c>
      <c r="E156837">
        <v>9</v>
      </c>
      <c r="F156837" s="1">
        <v>13857</v>
      </c>
      <c r="G156837">
        <v>35</v>
      </c>
    </row>
    <row r="156838" spans="1:7" x14ac:dyDescent="0.3">
      <c r="A156838">
        <v>46472</v>
      </c>
      <c r="B156838" t="s">
        <v>2906</v>
      </c>
      <c r="C156838" t="s">
        <v>1420</v>
      </c>
      <c r="D156838" t="s">
        <v>76748</v>
      </c>
      <c r="E156838">
        <v>7</v>
      </c>
      <c r="F156838" s="1">
        <v>13858</v>
      </c>
      <c r="G156838">
        <v>33</v>
      </c>
    </row>
    <row r="156839" spans="1:7" x14ac:dyDescent="0.3">
      <c r="A156839">
        <v>8452</v>
      </c>
      <c r="B156839" t="s">
        <v>856</v>
      </c>
      <c r="C156839" t="s">
        <v>67</v>
      </c>
      <c r="D156839" t="s">
        <v>94570</v>
      </c>
      <c r="E156839">
        <v>10</v>
      </c>
      <c r="F156839" s="1">
        <v>13859</v>
      </c>
      <c r="G156839">
        <v>27</v>
      </c>
    </row>
    <row r="156840" spans="1:7" x14ac:dyDescent="0.3">
      <c r="A156840">
        <v>158590</v>
      </c>
      <c r="B156840" t="s">
        <v>793</v>
      </c>
      <c r="C156840" t="s">
        <v>1420</v>
      </c>
      <c r="D156840" t="s">
        <v>114784</v>
      </c>
      <c r="E156840">
        <v>6</v>
      </c>
      <c r="F156840" s="1">
        <v>13860</v>
      </c>
      <c r="G156840">
        <v>9</v>
      </c>
    </row>
    <row r="156841" spans="1:7" x14ac:dyDescent="0.3">
      <c r="A156841">
        <v>88291</v>
      </c>
      <c r="B156841" t="s">
        <v>1704</v>
      </c>
      <c r="C156841" t="s">
        <v>1420</v>
      </c>
      <c r="D156841" t="s">
        <v>109934</v>
      </c>
      <c r="E156841">
        <v>10</v>
      </c>
      <c r="F156841" s="1">
        <v>13861</v>
      </c>
      <c r="G156841">
        <v>10</v>
      </c>
    </row>
    <row r="156842" spans="1:7" x14ac:dyDescent="0.3">
      <c r="A156842">
        <v>211679</v>
      </c>
      <c r="B156842" t="s">
        <v>58</v>
      </c>
      <c r="C156842" t="s">
        <v>28</v>
      </c>
      <c r="D156842" t="s">
        <v>114785</v>
      </c>
      <c r="E156842">
        <v>7</v>
      </c>
      <c r="F156842" s="1">
        <v>13862</v>
      </c>
      <c r="G156842">
        <v>1</v>
      </c>
    </row>
    <row r="156843" spans="1:7" x14ac:dyDescent="0.3">
      <c r="A156843">
        <v>22524</v>
      </c>
      <c r="B156843" t="s">
        <v>37890</v>
      </c>
      <c r="C156843" t="s">
        <v>174</v>
      </c>
      <c r="D156843" t="s">
        <v>86417</v>
      </c>
      <c r="E156843">
        <v>10</v>
      </c>
      <c r="F156843" s="1">
        <v>13863</v>
      </c>
      <c r="G156843">
        <v>19</v>
      </c>
    </row>
    <row r="156844" spans="1:7" x14ac:dyDescent="0.3">
      <c r="A156844">
        <v>62994</v>
      </c>
      <c r="B156844" t="s">
        <v>3023</v>
      </c>
      <c r="C156844" t="s">
        <v>354</v>
      </c>
      <c r="D156844" t="s">
        <v>114786</v>
      </c>
      <c r="E156844">
        <v>10</v>
      </c>
      <c r="F156844" s="1">
        <v>13864</v>
      </c>
      <c r="G156844">
        <v>23</v>
      </c>
    </row>
    <row r="156845" spans="1:7" x14ac:dyDescent="0.3">
      <c r="A156845">
        <v>64904</v>
      </c>
      <c r="B156845" t="s">
        <v>92</v>
      </c>
      <c r="C156845" t="s">
        <v>242</v>
      </c>
      <c r="D156845" t="s">
        <v>114787</v>
      </c>
      <c r="E156845">
        <v>1</v>
      </c>
      <c r="F156845" s="1">
        <v>13865</v>
      </c>
      <c r="G156845">
        <v>32</v>
      </c>
    </row>
    <row r="156846" spans="1:7" x14ac:dyDescent="0.3">
      <c r="A156846">
        <v>187615</v>
      </c>
      <c r="B156846" t="s">
        <v>797</v>
      </c>
      <c r="C156846" t="s">
        <v>798</v>
      </c>
      <c r="D156846" t="s">
        <v>114788</v>
      </c>
      <c r="E156846">
        <v>10</v>
      </c>
      <c r="F156846" s="1">
        <v>13866</v>
      </c>
      <c r="G156846">
        <v>4</v>
      </c>
    </row>
    <row r="156847" spans="1:7" x14ac:dyDescent="0.3">
      <c r="A156847">
        <v>229129</v>
      </c>
      <c r="B156847" t="s">
        <v>1824</v>
      </c>
      <c r="C156847" t="s">
        <v>195</v>
      </c>
      <c r="D156847" t="s">
        <v>110483</v>
      </c>
      <c r="E156847">
        <v>9</v>
      </c>
      <c r="F156847" s="1">
        <v>13867</v>
      </c>
      <c r="G156847">
        <v>35</v>
      </c>
    </row>
    <row r="156848" spans="1:7" x14ac:dyDescent="0.3">
      <c r="A156848">
        <v>216868</v>
      </c>
      <c r="B156848" t="s">
        <v>7501</v>
      </c>
      <c r="C156848" t="s">
        <v>3864</v>
      </c>
      <c r="D156848" t="s">
        <v>114789</v>
      </c>
      <c r="E156848">
        <v>9</v>
      </c>
      <c r="F156848" s="1">
        <v>13868</v>
      </c>
      <c r="G156848">
        <v>11</v>
      </c>
    </row>
    <row r="156849" spans="1:7" x14ac:dyDescent="0.3">
      <c r="A156849">
        <v>168629</v>
      </c>
      <c r="B156849" t="s">
        <v>1666</v>
      </c>
      <c r="C156849" t="s">
        <v>235</v>
      </c>
      <c r="D156849" t="s">
        <v>44087</v>
      </c>
      <c r="E156849">
        <v>2</v>
      </c>
      <c r="F156849" s="1">
        <v>13869</v>
      </c>
      <c r="G156849">
        <v>5</v>
      </c>
    </row>
    <row r="156850" spans="1:7" x14ac:dyDescent="0.3">
      <c r="A156850">
        <v>11452</v>
      </c>
      <c r="B156850" t="s">
        <v>16432</v>
      </c>
      <c r="C156850" t="s">
        <v>38714</v>
      </c>
      <c r="D156850" t="s">
        <v>107966</v>
      </c>
      <c r="E156850">
        <v>8</v>
      </c>
      <c r="F156850" s="1">
        <v>13870</v>
      </c>
      <c r="G156850">
        <v>22</v>
      </c>
    </row>
    <row r="156851" spans="1:7" x14ac:dyDescent="0.3">
      <c r="A156851">
        <v>96409</v>
      </c>
      <c r="B156851" t="s">
        <v>92</v>
      </c>
      <c r="C156851" t="s">
        <v>242</v>
      </c>
      <c r="D156851" t="s">
        <v>114790</v>
      </c>
      <c r="E156851">
        <v>9</v>
      </c>
      <c r="F156851" s="1">
        <v>13871</v>
      </c>
      <c r="G156851">
        <v>8</v>
      </c>
    </row>
    <row r="156852" spans="1:7" x14ac:dyDescent="0.3">
      <c r="A156852">
        <v>43871</v>
      </c>
      <c r="B156852" t="s">
        <v>7349</v>
      </c>
      <c r="C156852" t="s">
        <v>95</v>
      </c>
      <c r="D156852" t="s">
        <v>67801</v>
      </c>
      <c r="E156852">
        <v>8</v>
      </c>
      <c r="F156852" s="1">
        <v>13872</v>
      </c>
      <c r="G156852">
        <v>15</v>
      </c>
    </row>
    <row r="156853" spans="1:7" x14ac:dyDescent="0.3">
      <c r="A156853">
        <v>20292</v>
      </c>
      <c r="B156853" t="s">
        <v>2019</v>
      </c>
      <c r="C156853" t="s">
        <v>89</v>
      </c>
      <c r="D156853" t="s">
        <v>114791</v>
      </c>
      <c r="E156853">
        <v>9</v>
      </c>
      <c r="F156853" s="1">
        <v>13873</v>
      </c>
      <c r="G156853">
        <v>12</v>
      </c>
    </row>
    <row r="156854" spans="1:7" x14ac:dyDescent="0.3">
      <c r="A156854">
        <v>127249</v>
      </c>
      <c r="B156854" t="s">
        <v>2353</v>
      </c>
      <c r="C156854" t="s">
        <v>67</v>
      </c>
      <c r="D156854" t="s">
        <v>114792</v>
      </c>
      <c r="E156854">
        <v>5</v>
      </c>
      <c r="F156854" s="1">
        <v>13874</v>
      </c>
      <c r="G156854">
        <v>18</v>
      </c>
    </row>
    <row r="156855" spans="1:7" x14ac:dyDescent="0.3">
      <c r="A156855">
        <v>77659</v>
      </c>
      <c r="B156855" t="s">
        <v>290</v>
      </c>
      <c r="C156855" t="s">
        <v>291</v>
      </c>
      <c r="D156855" t="s">
        <v>114793</v>
      </c>
      <c r="E156855">
        <v>10</v>
      </c>
      <c r="F156855" s="1">
        <v>13875</v>
      </c>
      <c r="G156855">
        <v>38</v>
      </c>
    </row>
    <row r="156856" spans="1:7" x14ac:dyDescent="0.3">
      <c r="A156856">
        <v>21393</v>
      </c>
      <c r="B156856" t="s">
        <v>5456</v>
      </c>
      <c r="C156856" t="s">
        <v>174</v>
      </c>
      <c r="D156856" t="s">
        <v>114794</v>
      </c>
      <c r="E156856">
        <v>10</v>
      </c>
      <c r="F156856" s="1">
        <v>13876</v>
      </c>
      <c r="G156856">
        <v>6</v>
      </c>
    </row>
    <row r="156857" spans="1:7" x14ac:dyDescent="0.3">
      <c r="A156857">
        <v>97988</v>
      </c>
      <c r="B156857" t="s">
        <v>47</v>
      </c>
      <c r="C156857" t="s">
        <v>14</v>
      </c>
      <c r="D156857" t="s">
        <v>107163</v>
      </c>
      <c r="E156857">
        <v>10</v>
      </c>
      <c r="F156857" s="1">
        <v>13877</v>
      </c>
      <c r="G156857">
        <v>9</v>
      </c>
    </row>
    <row r="156858" spans="1:7" x14ac:dyDescent="0.3">
      <c r="A156858">
        <v>70037</v>
      </c>
      <c r="B156858" t="s">
        <v>80632</v>
      </c>
      <c r="C156858" t="s">
        <v>3620</v>
      </c>
      <c r="D156858" t="s">
        <v>50795</v>
      </c>
      <c r="E156858">
        <v>10</v>
      </c>
      <c r="F156858" s="1">
        <v>13878</v>
      </c>
      <c r="G156858">
        <v>1</v>
      </c>
    </row>
    <row r="156859" spans="1:7" ht="409.6" x14ac:dyDescent="0.3">
      <c r="A156859">
        <v>44094</v>
      </c>
      <c r="B156859" t="s">
        <v>179</v>
      </c>
      <c r="C156859" t="s">
        <v>14</v>
      </c>
      <c r="D156859" s="2" t="s">
        <v>73848</v>
      </c>
      <c r="E156859">
        <v>7</v>
      </c>
      <c r="F156859" s="1">
        <v>13879</v>
      </c>
      <c r="G156859">
        <v>4</v>
      </c>
    </row>
    <row r="156860" spans="1:7" x14ac:dyDescent="0.3">
      <c r="A156860">
        <v>80629</v>
      </c>
      <c r="B156860" t="s">
        <v>9636</v>
      </c>
      <c r="C156860" t="s">
        <v>14</v>
      </c>
      <c r="D156860" t="s">
        <v>114795</v>
      </c>
      <c r="E156860">
        <v>10</v>
      </c>
      <c r="F156860" s="1">
        <v>13880</v>
      </c>
      <c r="G156860">
        <v>6</v>
      </c>
    </row>
    <row r="156861" spans="1:7" x14ac:dyDescent="0.3">
      <c r="A156861">
        <v>30921</v>
      </c>
      <c r="B156861" t="s">
        <v>389</v>
      </c>
      <c r="C156861" t="s">
        <v>75</v>
      </c>
      <c r="D156861" t="s">
        <v>114796</v>
      </c>
      <c r="E156861">
        <v>7</v>
      </c>
      <c r="F156861" s="1">
        <v>13881</v>
      </c>
      <c r="G156861">
        <v>7</v>
      </c>
    </row>
    <row r="156862" spans="1:7" ht="409.6" x14ac:dyDescent="0.3">
      <c r="A156862">
        <v>200492</v>
      </c>
      <c r="B156862" t="s">
        <v>878</v>
      </c>
      <c r="D156862" s="2" t="s">
        <v>103340</v>
      </c>
      <c r="E156862">
        <v>10</v>
      </c>
      <c r="F156862" s="1">
        <v>13882</v>
      </c>
      <c r="G156862">
        <v>3</v>
      </c>
    </row>
    <row r="156863" spans="1:7" x14ac:dyDescent="0.3">
      <c r="A156863">
        <v>124340</v>
      </c>
      <c r="B156863" t="s">
        <v>429</v>
      </c>
      <c r="C156863" t="s">
        <v>14</v>
      </c>
      <c r="D156863" t="s">
        <v>89408</v>
      </c>
      <c r="E156863">
        <v>9</v>
      </c>
      <c r="F156863" s="1">
        <v>13883</v>
      </c>
      <c r="G156863">
        <v>0</v>
      </c>
    </row>
    <row r="156864" spans="1:7" x14ac:dyDescent="0.3">
      <c r="A156864">
        <v>37558</v>
      </c>
      <c r="B156864" t="s">
        <v>467</v>
      </c>
      <c r="C156864" t="s">
        <v>11</v>
      </c>
      <c r="D156864" t="s">
        <v>94903</v>
      </c>
      <c r="E156864">
        <v>8</v>
      </c>
      <c r="F156864" s="1">
        <v>13884</v>
      </c>
      <c r="G156864">
        <v>5</v>
      </c>
    </row>
    <row r="156865" spans="1:7" x14ac:dyDescent="0.3">
      <c r="A156865">
        <v>36559</v>
      </c>
      <c r="B156865" t="s">
        <v>321</v>
      </c>
      <c r="C156865" t="s">
        <v>5964</v>
      </c>
      <c r="D156865" t="s">
        <v>114797</v>
      </c>
      <c r="E156865">
        <v>1</v>
      </c>
      <c r="F156865" s="1">
        <v>13885</v>
      </c>
      <c r="G156865">
        <v>5</v>
      </c>
    </row>
    <row r="156866" spans="1:7" ht="409.6" x14ac:dyDescent="0.3">
      <c r="A156866">
        <v>213121</v>
      </c>
      <c r="B156866" t="s">
        <v>114798</v>
      </c>
      <c r="C156866" t="s">
        <v>95</v>
      </c>
      <c r="D156866" s="2" t="s">
        <v>114799</v>
      </c>
      <c r="E156866">
        <v>10</v>
      </c>
      <c r="F156866" s="1">
        <v>13886</v>
      </c>
      <c r="G156866">
        <v>17</v>
      </c>
    </row>
    <row r="156867" spans="1:7" x14ac:dyDescent="0.3">
      <c r="A156867">
        <v>104223</v>
      </c>
      <c r="B156867" t="s">
        <v>33</v>
      </c>
      <c r="C156867" t="s">
        <v>14</v>
      </c>
      <c r="D156867" t="s">
        <v>54872</v>
      </c>
      <c r="E156867">
        <v>10</v>
      </c>
      <c r="F156867" s="1">
        <v>13887</v>
      </c>
      <c r="G156867">
        <v>5</v>
      </c>
    </row>
    <row r="156868" spans="1:7" x14ac:dyDescent="0.3">
      <c r="A156868">
        <v>177259</v>
      </c>
      <c r="B156868" t="s">
        <v>664</v>
      </c>
      <c r="C156868" t="s">
        <v>56</v>
      </c>
      <c r="D156868" t="s">
        <v>28396</v>
      </c>
      <c r="E156868">
        <v>2</v>
      </c>
      <c r="F156868" s="1">
        <v>13888</v>
      </c>
      <c r="G156868">
        <v>20</v>
      </c>
    </row>
    <row r="156869" spans="1:7" x14ac:dyDescent="0.3">
      <c r="A156869">
        <v>17049</v>
      </c>
      <c r="B156869" t="s">
        <v>208</v>
      </c>
      <c r="C156869" t="s">
        <v>105</v>
      </c>
      <c r="D156869" t="s">
        <v>66694</v>
      </c>
      <c r="E156869">
        <v>10</v>
      </c>
      <c r="F156869" s="1">
        <v>13889</v>
      </c>
      <c r="G156869">
        <v>34</v>
      </c>
    </row>
    <row r="156870" spans="1:7" x14ac:dyDescent="0.3">
      <c r="A156870">
        <v>228718</v>
      </c>
      <c r="B156870" t="s">
        <v>7700</v>
      </c>
      <c r="C156870" t="s">
        <v>72</v>
      </c>
      <c r="D156870" t="s">
        <v>114800</v>
      </c>
      <c r="E156870">
        <v>5</v>
      </c>
      <c r="F156870" s="1">
        <v>13890</v>
      </c>
      <c r="G156870">
        <v>7</v>
      </c>
    </row>
    <row r="156871" spans="1:7" x14ac:dyDescent="0.3">
      <c r="A156871">
        <v>62090</v>
      </c>
      <c r="B156871" t="s">
        <v>844</v>
      </c>
      <c r="C156871" t="s">
        <v>39</v>
      </c>
      <c r="D156871" t="s">
        <v>51174</v>
      </c>
      <c r="E156871">
        <v>9</v>
      </c>
      <c r="F156871" s="1">
        <v>13891</v>
      </c>
      <c r="G156871">
        <v>70</v>
      </c>
    </row>
    <row r="156872" spans="1:7" x14ac:dyDescent="0.3">
      <c r="A156872">
        <v>92041</v>
      </c>
      <c r="B156872" t="s">
        <v>342</v>
      </c>
      <c r="C156872" t="s">
        <v>56</v>
      </c>
      <c r="D156872" t="s">
        <v>96948</v>
      </c>
      <c r="E156872">
        <v>8</v>
      </c>
      <c r="F156872" s="1">
        <v>13892</v>
      </c>
      <c r="G156872">
        <v>81</v>
      </c>
    </row>
    <row r="156873" spans="1:7" x14ac:dyDescent="0.3">
      <c r="A156873">
        <v>80954</v>
      </c>
      <c r="B156873" t="s">
        <v>1550</v>
      </c>
      <c r="C156873" t="s">
        <v>1206</v>
      </c>
      <c r="D156873" t="s">
        <v>18582</v>
      </c>
      <c r="E156873">
        <v>1</v>
      </c>
      <c r="F156873" s="1">
        <v>13893</v>
      </c>
      <c r="G156873">
        <v>2</v>
      </c>
    </row>
    <row r="156874" spans="1:7" x14ac:dyDescent="0.3">
      <c r="A156874">
        <v>55836</v>
      </c>
      <c r="B156874" t="s">
        <v>1078</v>
      </c>
      <c r="C156874" t="s">
        <v>39</v>
      </c>
      <c r="D156874" t="s">
        <v>3855</v>
      </c>
      <c r="E156874">
        <v>2</v>
      </c>
      <c r="F156874" s="1">
        <v>13894</v>
      </c>
      <c r="G156874">
        <v>39</v>
      </c>
    </row>
    <row r="156875" spans="1:7" ht="409.6" x14ac:dyDescent="0.3">
      <c r="A156875">
        <v>232008</v>
      </c>
      <c r="B156875" t="s">
        <v>66</v>
      </c>
      <c r="C156875" t="s">
        <v>56</v>
      </c>
      <c r="D156875" s="2" t="s">
        <v>114801</v>
      </c>
      <c r="E156875">
        <v>8</v>
      </c>
      <c r="F156875" s="1">
        <v>13895</v>
      </c>
      <c r="G156875">
        <v>17</v>
      </c>
    </row>
    <row r="156876" spans="1:7" x14ac:dyDescent="0.3">
      <c r="A156876">
        <v>207570</v>
      </c>
      <c r="B156876" t="s">
        <v>1359</v>
      </c>
      <c r="C156876" t="s">
        <v>110</v>
      </c>
      <c r="D156876" t="s">
        <v>65179</v>
      </c>
      <c r="E156876">
        <v>10</v>
      </c>
      <c r="F156876" s="1">
        <v>13896</v>
      </c>
      <c r="G156876">
        <v>8</v>
      </c>
    </row>
    <row r="156877" spans="1:7" x14ac:dyDescent="0.3">
      <c r="A156877">
        <v>28681</v>
      </c>
      <c r="B156877" t="s">
        <v>724</v>
      </c>
      <c r="C156877" t="s">
        <v>163</v>
      </c>
      <c r="D156877" t="s">
        <v>99380</v>
      </c>
      <c r="E156877">
        <v>1</v>
      </c>
      <c r="F156877" s="1">
        <v>13897</v>
      </c>
      <c r="G156877">
        <v>13</v>
      </c>
    </row>
    <row r="156878" spans="1:7" x14ac:dyDescent="0.3">
      <c r="A156878">
        <v>223958</v>
      </c>
      <c r="B156878" t="s">
        <v>24</v>
      </c>
      <c r="C156878" t="s">
        <v>25</v>
      </c>
      <c r="D156878" t="s">
        <v>60891</v>
      </c>
      <c r="E156878">
        <v>10</v>
      </c>
      <c r="F156878" s="1">
        <v>13898</v>
      </c>
      <c r="G156878">
        <v>7</v>
      </c>
    </row>
    <row r="156879" spans="1:7" x14ac:dyDescent="0.3">
      <c r="A156879">
        <v>132994</v>
      </c>
      <c r="B156879" t="s">
        <v>256</v>
      </c>
      <c r="C156879" t="s">
        <v>14</v>
      </c>
      <c r="D156879" t="s">
        <v>114802</v>
      </c>
      <c r="E156879">
        <v>8</v>
      </c>
      <c r="F156879" s="1">
        <v>13899</v>
      </c>
      <c r="G156879">
        <v>10</v>
      </c>
    </row>
    <row r="156880" spans="1:7" x14ac:dyDescent="0.3">
      <c r="A156880">
        <v>52359</v>
      </c>
      <c r="B156880" t="s">
        <v>919</v>
      </c>
      <c r="C156880" t="s">
        <v>905</v>
      </c>
      <c r="D156880" t="s">
        <v>114803</v>
      </c>
      <c r="E156880">
        <v>8</v>
      </c>
      <c r="F156880" s="1">
        <v>13900</v>
      </c>
      <c r="G156880">
        <v>21</v>
      </c>
    </row>
    <row r="156881" spans="1:7" x14ac:dyDescent="0.3">
      <c r="A156881">
        <v>215303</v>
      </c>
      <c r="B156881" t="s">
        <v>490</v>
      </c>
      <c r="C156881" t="s">
        <v>400</v>
      </c>
      <c r="D156881" t="s">
        <v>114804</v>
      </c>
      <c r="E156881">
        <v>9</v>
      </c>
      <c r="F156881" s="1">
        <v>13901</v>
      </c>
      <c r="G156881">
        <v>64</v>
      </c>
    </row>
    <row r="156882" spans="1:7" x14ac:dyDescent="0.3">
      <c r="A156882">
        <v>156125</v>
      </c>
      <c r="B156882" t="s">
        <v>21</v>
      </c>
      <c r="C156882" t="s">
        <v>195</v>
      </c>
      <c r="D156882" t="s">
        <v>114805</v>
      </c>
      <c r="E156882">
        <v>10</v>
      </c>
      <c r="F156882" s="1">
        <v>13902</v>
      </c>
      <c r="G156882">
        <v>33</v>
      </c>
    </row>
    <row r="156883" spans="1:7" x14ac:dyDescent="0.3">
      <c r="A156883">
        <v>161978</v>
      </c>
      <c r="B156883" t="s">
        <v>700</v>
      </c>
      <c r="C156883" t="s">
        <v>53</v>
      </c>
      <c r="D156883" t="s">
        <v>64603</v>
      </c>
      <c r="E156883">
        <v>10</v>
      </c>
      <c r="F156883" s="1">
        <v>13903</v>
      </c>
      <c r="G156883">
        <v>55</v>
      </c>
    </row>
    <row r="156884" spans="1:7" x14ac:dyDescent="0.3">
      <c r="A156884">
        <v>15805</v>
      </c>
      <c r="B156884" t="s">
        <v>493</v>
      </c>
      <c r="C156884" t="s">
        <v>14</v>
      </c>
      <c r="D156884" t="s">
        <v>48606</v>
      </c>
      <c r="E156884">
        <v>9</v>
      </c>
      <c r="F156884" s="1">
        <v>13904</v>
      </c>
      <c r="G156884">
        <v>8</v>
      </c>
    </row>
    <row r="156885" spans="1:7" ht="409.6" x14ac:dyDescent="0.3">
      <c r="A156885">
        <v>2724</v>
      </c>
      <c r="B156885" t="s">
        <v>1437</v>
      </c>
      <c r="C156885" t="s">
        <v>424</v>
      </c>
      <c r="D156885" s="2" t="s">
        <v>114806</v>
      </c>
      <c r="E156885">
        <v>5</v>
      </c>
      <c r="F156885" s="1">
        <v>13905</v>
      </c>
      <c r="G156885">
        <v>23</v>
      </c>
    </row>
    <row r="156886" spans="1:7" x14ac:dyDescent="0.3">
      <c r="A156886">
        <v>74826</v>
      </c>
      <c r="B156886" t="s">
        <v>30</v>
      </c>
      <c r="C156886" t="s">
        <v>336</v>
      </c>
      <c r="D156886" t="s">
        <v>114807</v>
      </c>
      <c r="E156886">
        <v>7</v>
      </c>
      <c r="F156886" s="1">
        <v>13906</v>
      </c>
      <c r="G156886">
        <v>21</v>
      </c>
    </row>
    <row r="156887" spans="1:7" x14ac:dyDescent="0.3">
      <c r="A156887">
        <v>27877</v>
      </c>
      <c r="B156887" t="s">
        <v>724</v>
      </c>
      <c r="C156887" t="s">
        <v>448</v>
      </c>
      <c r="D156887" t="s">
        <v>114808</v>
      </c>
      <c r="E156887">
        <v>8</v>
      </c>
      <c r="F156887" s="1">
        <v>13907</v>
      </c>
      <c r="G156887">
        <v>25</v>
      </c>
    </row>
    <row r="156888" spans="1:7" x14ac:dyDescent="0.3">
      <c r="A156888">
        <v>153368</v>
      </c>
      <c r="B156888" t="s">
        <v>135</v>
      </c>
      <c r="C156888" t="s">
        <v>174</v>
      </c>
      <c r="D156888" t="s">
        <v>114809</v>
      </c>
      <c r="E156888">
        <v>8</v>
      </c>
      <c r="F156888" s="1">
        <v>13908</v>
      </c>
      <c r="G156888">
        <v>53</v>
      </c>
    </row>
    <row r="156889" spans="1:7" x14ac:dyDescent="0.3">
      <c r="A156889">
        <v>40911</v>
      </c>
      <c r="B156889" t="s">
        <v>609</v>
      </c>
      <c r="C156889" t="s">
        <v>216</v>
      </c>
      <c r="D156889" t="s">
        <v>114810</v>
      </c>
      <c r="E156889">
        <v>10</v>
      </c>
      <c r="F156889" s="1">
        <v>13909</v>
      </c>
      <c r="G156889">
        <v>33</v>
      </c>
    </row>
    <row r="156890" spans="1:7" x14ac:dyDescent="0.3">
      <c r="A156890">
        <v>121084</v>
      </c>
      <c r="B156890" t="s">
        <v>124</v>
      </c>
      <c r="C156890" t="s">
        <v>235</v>
      </c>
      <c r="D156890" t="s">
        <v>47853</v>
      </c>
      <c r="E156890">
        <v>5</v>
      </c>
      <c r="F156890" s="1">
        <v>13910</v>
      </c>
      <c r="G156890">
        <v>6</v>
      </c>
    </row>
    <row r="156891" spans="1:7" x14ac:dyDescent="0.3">
      <c r="A156891">
        <v>75188</v>
      </c>
      <c r="B156891" t="s">
        <v>1116</v>
      </c>
      <c r="C156891" t="s">
        <v>2290</v>
      </c>
      <c r="D156891" t="s">
        <v>114811</v>
      </c>
      <c r="E156891">
        <v>10</v>
      </c>
      <c r="F156891" s="1">
        <v>13911</v>
      </c>
      <c r="G156891">
        <v>55</v>
      </c>
    </row>
    <row r="156892" spans="1:7" x14ac:dyDescent="0.3">
      <c r="A156892">
        <v>131555</v>
      </c>
      <c r="B156892" t="s">
        <v>1257</v>
      </c>
      <c r="C156892" t="s">
        <v>4002</v>
      </c>
      <c r="D156892" t="s">
        <v>69834</v>
      </c>
      <c r="E156892">
        <v>1</v>
      </c>
      <c r="F156892" s="1">
        <v>13912</v>
      </c>
      <c r="G156892">
        <v>0</v>
      </c>
    </row>
    <row r="156893" spans="1:7" x14ac:dyDescent="0.3">
      <c r="A156893">
        <v>114513</v>
      </c>
      <c r="B156893" t="s">
        <v>1030</v>
      </c>
      <c r="C156893" t="s">
        <v>11591</v>
      </c>
      <c r="D156893" t="s">
        <v>114812</v>
      </c>
      <c r="E156893">
        <v>8</v>
      </c>
      <c r="F156893" s="1">
        <v>13913</v>
      </c>
      <c r="G156893">
        <v>106</v>
      </c>
    </row>
    <row r="156894" spans="1:7" x14ac:dyDescent="0.3">
      <c r="A156894">
        <v>126166</v>
      </c>
      <c r="B156894" t="s">
        <v>363</v>
      </c>
      <c r="C156894" t="s">
        <v>39</v>
      </c>
      <c r="D156894" t="s">
        <v>114813</v>
      </c>
      <c r="E156894">
        <v>10</v>
      </c>
      <c r="F156894" s="1">
        <v>13914</v>
      </c>
      <c r="G156894">
        <v>25</v>
      </c>
    </row>
    <row r="156895" spans="1:7" x14ac:dyDescent="0.3">
      <c r="A156895">
        <v>54647</v>
      </c>
      <c r="B156895" t="s">
        <v>597</v>
      </c>
      <c r="C156895" t="s">
        <v>398</v>
      </c>
      <c r="D156895" t="s">
        <v>94762</v>
      </c>
      <c r="E156895">
        <v>8</v>
      </c>
      <c r="F156895" s="1">
        <v>13915</v>
      </c>
      <c r="G156895">
        <v>17</v>
      </c>
    </row>
    <row r="156896" spans="1:7" x14ac:dyDescent="0.3">
      <c r="A156896">
        <v>57954</v>
      </c>
      <c r="B156896" t="s">
        <v>263</v>
      </c>
      <c r="C156896" t="s">
        <v>95</v>
      </c>
      <c r="D156896" t="s">
        <v>92959</v>
      </c>
      <c r="E156896">
        <v>8</v>
      </c>
      <c r="F156896" s="1">
        <v>13916</v>
      </c>
      <c r="G156896">
        <v>29</v>
      </c>
    </row>
    <row r="156897" spans="1:7" x14ac:dyDescent="0.3">
      <c r="A156897">
        <v>3874</v>
      </c>
      <c r="B156897" t="s">
        <v>5415</v>
      </c>
      <c r="C156897" t="s">
        <v>110</v>
      </c>
      <c r="D156897" t="s">
        <v>40773</v>
      </c>
      <c r="E156897">
        <v>9</v>
      </c>
      <c r="F156897" s="1">
        <v>13917</v>
      </c>
      <c r="G156897">
        <v>35</v>
      </c>
    </row>
    <row r="156898" spans="1:7" ht="409.6" x14ac:dyDescent="0.3">
      <c r="A156898">
        <v>50137</v>
      </c>
      <c r="B156898" t="s">
        <v>518</v>
      </c>
      <c r="C156898" t="s">
        <v>343</v>
      </c>
      <c r="D156898" s="2" t="s">
        <v>114814</v>
      </c>
      <c r="E156898">
        <v>8</v>
      </c>
      <c r="F156898" s="1">
        <v>13918</v>
      </c>
      <c r="G156898">
        <v>16</v>
      </c>
    </row>
    <row r="156899" spans="1:7" x14ac:dyDescent="0.3">
      <c r="A156899">
        <v>70800</v>
      </c>
      <c r="B156899" t="s">
        <v>5515</v>
      </c>
      <c r="C156899" t="s">
        <v>1265</v>
      </c>
      <c r="D156899" t="s">
        <v>114815</v>
      </c>
      <c r="E156899">
        <v>10</v>
      </c>
      <c r="F156899" s="1">
        <v>13919</v>
      </c>
      <c r="G156899">
        <v>1</v>
      </c>
    </row>
    <row r="156900" spans="1:7" x14ac:dyDescent="0.3">
      <c r="A156900">
        <v>105229</v>
      </c>
      <c r="B156900" t="s">
        <v>590</v>
      </c>
      <c r="C156900" t="s">
        <v>28</v>
      </c>
      <c r="D156900" t="s">
        <v>9273</v>
      </c>
      <c r="E156900">
        <v>5</v>
      </c>
      <c r="F156900" s="1">
        <v>13920</v>
      </c>
      <c r="G156900">
        <v>5</v>
      </c>
    </row>
    <row r="156901" spans="1:7" x14ac:dyDescent="0.3">
      <c r="A156901">
        <v>27747</v>
      </c>
      <c r="B156901" t="s">
        <v>724</v>
      </c>
      <c r="C156901" t="s">
        <v>39</v>
      </c>
      <c r="D156901" t="s">
        <v>114816</v>
      </c>
      <c r="E156901">
        <v>10</v>
      </c>
      <c r="F156901" s="1">
        <v>13921</v>
      </c>
      <c r="G156901">
        <v>30</v>
      </c>
    </row>
    <row r="156902" spans="1:7" x14ac:dyDescent="0.3">
      <c r="A156902">
        <v>75206</v>
      </c>
      <c r="B156902" t="s">
        <v>1116</v>
      </c>
      <c r="C156902" t="s">
        <v>268</v>
      </c>
      <c r="D156902" t="s">
        <v>114817</v>
      </c>
      <c r="E156902">
        <v>10</v>
      </c>
      <c r="F156902" s="1">
        <v>13922</v>
      </c>
      <c r="G156902">
        <v>10</v>
      </c>
    </row>
    <row r="156903" spans="1:7" x14ac:dyDescent="0.3">
      <c r="A156903">
        <v>176988</v>
      </c>
      <c r="B156903" t="s">
        <v>2708</v>
      </c>
      <c r="C156903" t="s">
        <v>930</v>
      </c>
      <c r="D156903" t="s">
        <v>69286</v>
      </c>
      <c r="E156903">
        <v>10</v>
      </c>
      <c r="F156903" s="1">
        <v>13923</v>
      </c>
      <c r="G156903">
        <v>25</v>
      </c>
    </row>
    <row r="156904" spans="1:7" x14ac:dyDescent="0.3">
      <c r="A156904">
        <v>197292</v>
      </c>
      <c r="B156904" t="s">
        <v>580</v>
      </c>
      <c r="C156904" t="s">
        <v>163</v>
      </c>
      <c r="D156904" t="s">
        <v>26800</v>
      </c>
      <c r="E156904">
        <v>8</v>
      </c>
      <c r="F156904" s="1">
        <v>13924</v>
      </c>
      <c r="G156904">
        <v>48</v>
      </c>
    </row>
    <row r="156905" spans="1:7" ht="409.6" x14ac:dyDescent="0.3">
      <c r="A156905">
        <v>229413</v>
      </c>
      <c r="B156905" t="s">
        <v>246</v>
      </c>
      <c r="C156905" t="s">
        <v>28</v>
      </c>
      <c r="D156905" s="2" t="s">
        <v>58045</v>
      </c>
      <c r="E156905">
        <v>1</v>
      </c>
      <c r="F156905" s="1">
        <v>13925</v>
      </c>
      <c r="G156905">
        <v>19</v>
      </c>
    </row>
    <row r="156906" spans="1:7" x14ac:dyDescent="0.3">
      <c r="A156906">
        <v>183942</v>
      </c>
      <c r="B156906" t="s">
        <v>15267</v>
      </c>
      <c r="C156906" t="s">
        <v>14</v>
      </c>
      <c r="D156906" t="s">
        <v>50203</v>
      </c>
      <c r="E156906">
        <v>8</v>
      </c>
      <c r="F156906" s="1">
        <v>13926</v>
      </c>
      <c r="G156906">
        <v>6</v>
      </c>
    </row>
    <row r="156907" spans="1:7" x14ac:dyDescent="0.3">
      <c r="A156907">
        <v>159008</v>
      </c>
      <c r="B156907" t="s">
        <v>781</v>
      </c>
      <c r="C156907" t="s">
        <v>14</v>
      </c>
      <c r="D156907" t="s">
        <v>25216</v>
      </c>
      <c r="E156907">
        <v>8</v>
      </c>
      <c r="F156907" s="1">
        <v>13927</v>
      </c>
      <c r="G156907">
        <v>5</v>
      </c>
    </row>
    <row r="156908" spans="1:7" x14ac:dyDescent="0.3">
      <c r="A156908">
        <v>1422</v>
      </c>
      <c r="B156908" t="s">
        <v>1014</v>
      </c>
      <c r="C156908" t="s">
        <v>89</v>
      </c>
      <c r="D156908" t="s">
        <v>29948</v>
      </c>
      <c r="E156908">
        <v>10</v>
      </c>
      <c r="F156908" s="1">
        <v>13928</v>
      </c>
      <c r="G156908">
        <v>23</v>
      </c>
    </row>
    <row r="156909" spans="1:7" x14ac:dyDescent="0.3">
      <c r="A156909">
        <v>85777</v>
      </c>
      <c r="B156909" t="s">
        <v>179</v>
      </c>
      <c r="C156909" t="s">
        <v>14</v>
      </c>
      <c r="D156909" t="s">
        <v>114818</v>
      </c>
      <c r="E156909">
        <v>6</v>
      </c>
      <c r="F156909" s="1">
        <v>13929</v>
      </c>
      <c r="G156909">
        <v>4</v>
      </c>
    </row>
    <row r="156910" spans="1:7" x14ac:dyDescent="0.3">
      <c r="A156910">
        <v>27328</v>
      </c>
      <c r="B156910" t="s">
        <v>88</v>
      </c>
      <c r="C156910" t="s">
        <v>3620</v>
      </c>
      <c r="D156910" t="s">
        <v>98146</v>
      </c>
      <c r="E156910">
        <v>10</v>
      </c>
      <c r="F156910" s="1">
        <v>13930</v>
      </c>
      <c r="G156910">
        <v>14</v>
      </c>
    </row>
    <row r="156911" spans="1:7" x14ac:dyDescent="0.3">
      <c r="A156911">
        <v>153752</v>
      </c>
      <c r="B156911" t="s">
        <v>135</v>
      </c>
      <c r="C156911" t="s">
        <v>532</v>
      </c>
      <c r="D156911" t="s">
        <v>114819</v>
      </c>
      <c r="E156911">
        <v>10</v>
      </c>
      <c r="F156911" s="1">
        <v>13931</v>
      </c>
      <c r="G156911">
        <v>128</v>
      </c>
    </row>
    <row r="156912" spans="1:7" x14ac:dyDescent="0.3">
      <c r="A156912">
        <v>117699</v>
      </c>
      <c r="B156912" t="s">
        <v>1353</v>
      </c>
      <c r="C156912" t="s">
        <v>7511</v>
      </c>
      <c r="D156912" t="s">
        <v>64638</v>
      </c>
      <c r="E156912">
        <v>7</v>
      </c>
      <c r="F156912" s="1">
        <v>13932</v>
      </c>
      <c r="G156912">
        <v>10</v>
      </c>
    </row>
    <row r="156913" spans="1:7" x14ac:dyDescent="0.3">
      <c r="A156913">
        <v>54415</v>
      </c>
      <c r="B156913" t="s">
        <v>597</v>
      </c>
      <c r="C156913" t="s">
        <v>398</v>
      </c>
      <c r="D156913" t="s">
        <v>96940</v>
      </c>
      <c r="E156913">
        <v>10</v>
      </c>
      <c r="F156913" s="1">
        <v>13933</v>
      </c>
      <c r="G156913">
        <v>12</v>
      </c>
    </row>
    <row r="156914" spans="1:7" x14ac:dyDescent="0.3">
      <c r="A156914">
        <v>5439</v>
      </c>
      <c r="B156914" t="s">
        <v>4747</v>
      </c>
      <c r="C156914" t="s">
        <v>1200</v>
      </c>
      <c r="D156914" t="s">
        <v>19081</v>
      </c>
      <c r="E156914">
        <v>10</v>
      </c>
      <c r="F156914" s="1">
        <v>13934</v>
      </c>
      <c r="G156914">
        <v>4</v>
      </c>
    </row>
    <row r="156915" spans="1:7" ht="409.6" x14ac:dyDescent="0.3">
      <c r="A156915">
        <v>18534</v>
      </c>
      <c r="B156915" t="s">
        <v>6082</v>
      </c>
      <c r="C156915" t="s">
        <v>251</v>
      </c>
      <c r="D156915" s="2" t="s">
        <v>114820</v>
      </c>
      <c r="E156915">
        <v>1</v>
      </c>
      <c r="F156915" s="1">
        <v>13935</v>
      </c>
      <c r="G156915">
        <v>10</v>
      </c>
    </row>
    <row r="156916" spans="1:7" x14ac:dyDescent="0.3">
      <c r="A156916">
        <v>85068</v>
      </c>
      <c r="B156916" t="s">
        <v>179</v>
      </c>
      <c r="C156916" t="s">
        <v>14</v>
      </c>
      <c r="D156916" t="s">
        <v>114821</v>
      </c>
      <c r="E156916">
        <v>1</v>
      </c>
      <c r="F156916" s="1">
        <v>13936</v>
      </c>
      <c r="G156916">
        <v>9</v>
      </c>
    </row>
    <row r="156917" spans="1:7" x14ac:dyDescent="0.3">
      <c r="A156917">
        <v>74571</v>
      </c>
      <c r="B156917" t="s">
        <v>493</v>
      </c>
      <c r="C156917" t="s">
        <v>395</v>
      </c>
      <c r="D156917" t="s">
        <v>114822</v>
      </c>
      <c r="E156917">
        <v>10</v>
      </c>
      <c r="F156917" s="1">
        <v>13937</v>
      </c>
      <c r="G156917">
        <v>18</v>
      </c>
    </row>
    <row r="156918" spans="1:7" x14ac:dyDescent="0.3">
      <c r="A156918">
        <v>30184</v>
      </c>
      <c r="B156918" t="s">
        <v>832</v>
      </c>
      <c r="C156918" t="s">
        <v>86</v>
      </c>
      <c r="D156918" t="s">
        <v>80074</v>
      </c>
      <c r="E156918">
        <v>10</v>
      </c>
      <c r="F156918" s="1">
        <v>13938</v>
      </c>
      <c r="G156918">
        <v>49</v>
      </c>
    </row>
    <row r="156919" spans="1:7" x14ac:dyDescent="0.3">
      <c r="A156919">
        <v>35920</v>
      </c>
      <c r="B156919" t="s">
        <v>18</v>
      </c>
      <c r="C156919" t="s">
        <v>19</v>
      </c>
      <c r="D156919" t="s">
        <v>37559</v>
      </c>
      <c r="E156919">
        <v>10</v>
      </c>
      <c r="F156919" s="1">
        <v>13939</v>
      </c>
      <c r="G156919">
        <v>39</v>
      </c>
    </row>
    <row r="156920" spans="1:7" x14ac:dyDescent="0.3">
      <c r="A156920">
        <v>84384</v>
      </c>
      <c r="B156920" t="s">
        <v>179</v>
      </c>
      <c r="C156920" t="s">
        <v>14</v>
      </c>
      <c r="D156920" t="s">
        <v>23062</v>
      </c>
      <c r="E156920">
        <v>2</v>
      </c>
      <c r="F156920" s="1">
        <v>13940</v>
      </c>
      <c r="G156920">
        <v>1</v>
      </c>
    </row>
    <row r="156921" spans="1:7" x14ac:dyDescent="0.3">
      <c r="A156921">
        <v>59091</v>
      </c>
      <c r="B156921" t="s">
        <v>5110</v>
      </c>
      <c r="C156921" t="s">
        <v>1781</v>
      </c>
      <c r="D156921" t="s">
        <v>67834</v>
      </c>
      <c r="E156921">
        <v>1</v>
      </c>
      <c r="F156921" s="1">
        <v>13941</v>
      </c>
      <c r="G156921">
        <v>13</v>
      </c>
    </row>
    <row r="156922" spans="1:7" x14ac:dyDescent="0.3">
      <c r="A156922">
        <v>42075</v>
      </c>
      <c r="B156922" t="s">
        <v>5127</v>
      </c>
      <c r="C156922" t="s">
        <v>902</v>
      </c>
      <c r="D156922" t="s">
        <v>114823</v>
      </c>
      <c r="E156922">
        <v>1</v>
      </c>
      <c r="F156922" s="1">
        <v>13942</v>
      </c>
      <c r="G156922">
        <v>8</v>
      </c>
    </row>
    <row r="156923" spans="1:7" x14ac:dyDescent="0.3">
      <c r="A156923">
        <v>35048</v>
      </c>
      <c r="B156923" t="s">
        <v>285</v>
      </c>
      <c r="C156923" t="s">
        <v>1837</v>
      </c>
      <c r="D156923" t="s">
        <v>114824</v>
      </c>
      <c r="E156923">
        <v>9</v>
      </c>
      <c r="F156923" s="1">
        <v>13943</v>
      </c>
      <c r="G156923">
        <v>14</v>
      </c>
    </row>
    <row r="156924" spans="1:7" x14ac:dyDescent="0.3">
      <c r="A156924">
        <v>167752</v>
      </c>
      <c r="B156924" t="s">
        <v>24</v>
      </c>
      <c r="C156924" t="s">
        <v>25</v>
      </c>
      <c r="D156924" t="s">
        <v>74399</v>
      </c>
      <c r="E156924">
        <v>1</v>
      </c>
      <c r="F156924" s="1">
        <v>13944</v>
      </c>
      <c r="G156924">
        <v>1</v>
      </c>
    </row>
    <row r="156925" spans="1:7" x14ac:dyDescent="0.3">
      <c r="A156925">
        <v>183206</v>
      </c>
      <c r="B156925" t="s">
        <v>559</v>
      </c>
      <c r="C156925" t="s">
        <v>56</v>
      </c>
      <c r="D156925" t="s">
        <v>12689</v>
      </c>
      <c r="E156925">
        <v>5</v>
      </c>
      <c r="F156925" s="1">
        <v>13945</v>
      </c>
      <c r="G156925">
        <v>45</v>
      </c>
    </row>
    <row r="156926" spans="1:7" x14ac:dyDescent="0.3">
      <c r="A156926">
        <v>167252</v>
      </c>
      <c r="B156926" t="s">
        <v>24</v>
      </c>
      <c r="C156926" t="s">
        <v>14</v>
      </c>
      <c r="D156926" t="s">
        <v>102111</v>
      </c>
      <c r="E156926">
        <v>10</v>
      </c>
      <c r="F156926" s="1">
        <v>13946</v>
      </c>
      <c r="G156926">
        <v>4</v>
      </c>
    </row>
    <row r="156927" spans="1:7" x14ac:dyDescent="0.3">
      <c r="A156927">
        <v>225195</v>
      </c>
      <c r="B156927" t="s">
        <v>157</v>
      </c>
      <c r="C156927" t="s">
        <v>163</v>
      </c>
      <c r="D156927" t="s">
        <v>114825</v>
      </c>
      <c r="E156927">
        <v>9</v>
      </c>
      <c r="F156927" s="1">
        <v>13947</v>
      </c>
      <c r="G156927">
        <v>38</v>
      </c>
    </row>
    <row r="156928" spans="1:7" x14ac:dyDescent="0.3">
      <c r="A156928">
        <v>175195</v>
      </c>
      <c r="B156928" t="s">
        <v>259</v>
      </c>
      <c r="C156928" t="s">
        <v>400</v>
      </c>
      <c r="D156928" t="s">
        <v>44861</v>
      </c>
      <c r="E156928">
        <v>10</v>
      </c>
      <c r="F156928" s="1">
        <v>13948</v>
      </c>
      <c r="G156928">
        <v>102</v>
      </c>
    </row>
    <row r="156929" spans="1:7" x14ac:dyDescent="0.3">
      <c r="A156929">
        <v>54256</v>
      </c>
      <c r="B156929" t="s">
        <v>426</v>
      </c>
      <c r="C156929" t="s">
        <v>190</v>
      </c>
      <c r="D156929" t="s">
        <v>67651</v>
      </c>
      <c r="E156929">
        <v>3</v>
      </c>
      <c r="F156929" s="1">
        <v>13949</v>
      </c>
      <c r="G156929">
        <v>28</v>
      </c>
    </row>
    <row r="156930" spans="1:7" x14ac:dyDescent="0.3">
      <c r="A156930">
        <v>165248</v>
      </c>
      <c r="B156930" t="s">
        <v>288</v>
      </c>
      <c r="C156930" t="s">
        <v>50</v>
      </c>
      <c r="D156930" t="s">
        <v>114826</v>
      </c>
      <c r="E156930">
        <v>10</v>
      </c>
      <c r="F156930" s="1">
        <v>13950</v>
      </c>
      <c r="G156930">
        <v>6</v>
      </c>
    </row>
    <row r="156931" spans="1:7" x14ac:dyDescent="0.3">
      <c r="A156931">
        <v>229823</v>
      </c>
      <c r="B156931" t="s">
        <v>246</v>
      </c>
      <c r="C156931" t="s">
        <v>28</v>
      </c>
      <c r="D156931" t="s">
        <v>114827</v>
      </c>
      <c r="E156931">
        <v>9</v>
      </c>
      <c r="F156931" s="1">
        <v>13951</v>
      </c>
      <c r="G156931">
        <v>72</v>
      </c>
    </row>
    <row r="156932" spans="1:7" x14ac:dyDescent="0.3">
      <c r="A156932">
        <v>229212</v>
      </c>
      <c r="B156932" t="s">
        <v>1824</v>
      </c>
      <c r="C156932" t="s">
        <v>195</v>
      </c>
      <c r="D156932" t="s">
        <v>114828</v>
      </c>
      <c r="E156932">
        <v>6</v>
      </c>
      <c r="F156932" s="1">
        <v>13952</v>
      </c>
      <c r="G156932">
        <v>17</v>
      </c>
    </row>
    <row r="156933" spans="1:7" x14ac:dyDescent="0.3">
      <c r="A156933">
        <v>228427</v>
      </c>
      <c r="B156933" t="s">
        <v>1755</v>
      </c>
      <c r="C156933" t="s">
        <v>95</v>
      </c>
      <c r="D156933" t="s">
        <v>102356</v>
      </c>
      <c r="E156933">
        <v>10</v>
      </c>
      <c r="F156933" s="1">
        <v>13953</v>
      </c>
      <c r="G156933">
        <v>239</v>
      </c>
    </row>
    <row r="156934" spans="1:7" x14ac:dyDescent="0.3">
      <c r="A156934">
        <v>86004</v>
      </c>
      <c r="B156934" t="s">
        <v>179</v>
      </c>
      <c r="C156934" t="s">
        <v>14</v>
      </c>
      <c r="D156934" t="s">
        <v>112462</v>
      </c>
      <c r="E156934">
        <v>3</v>
      </c>
      <c r="F156934" s="1">
        <v>13954</v>
      </c>
      <c r="G156934">
        <v>2</v>
      </c>
    </row>
    <row r="156935" spans="1:7" x14ac:dyDescent="0.3">
      <c r="A156935">
        <v>178398</v>
      </c>
      <c r="B156935" t="s">
        <v>664</v>
      </c>
      <c r="C156935" t="s">
        <v>28</v>
      </c>
      <c r="D156935" t="s">
        <v>32561</v>
      </c>
      <c r="E156935">
        <v>9</v>
      </c>
      <c r="F156935" s="1">
        <v>13955</v>
      </c>
      <c r="G156935">
        <v>19</v>
      </c>
    </row>
    <row r="156936" spans="1:7" ht="409.6" x14ac:dyDescent="0.3">
      <c r="A156936">
        <v>92452</v>
      </c>
      <c r="B156936" t="s">
        <v>1614</v>
      </c>
      <c r="C156936" t="s">
        <v>930</v>
      </c>
      <c r="D156936" s="2" t="s">
        <v>37124</v>
      </c>
      <c r="E156936">
        <v>8</v>
      </c>
      <c r="F156936" s="1">
        <v>13956</v>
      </c>
      <c r="G156936">
        <v>23</v>
      </c>
    </row>
    <row r="156937" spans="1:7" x14ac:dyDescent="0.3">
      <c r="A156937">
        <v>96568</v>
      </c>
      <c r="B156937" t="s">
        <v>1810</v>
      </c>
      <c r="C156937" t="s">
        <v>1487</v>
      </c>
      <c r="D156937" t="s">
        <v>58568</v>
      </c>
      <c r="E156937">
        <v>4</v>
      </c>
      <c r="F156937" s="1">
        <v>13957</v>
      </c>
      <c r="G156937">
        <v>16</v>
      </c>
    </row>
    <row r="156938" spans="1:7" x14ac:dyDescent="0.3">
      <c r="A156938">
        <v>9895</v>
      </c>
      <c r="B156938" t="s">
        <v>197</v>
      </c>
      <c r="C156938" t="s">
        <v>14</v>
      </c>
      <c r="D156938" t="s">
        <v>110935</v>
      </c>
      <c r="E156938">
        <v>10</v>
      </c>
      <c r="F156938" s="1">
        <v>13958</v>
      </c>
      <c r="G156938">
        <v>9</v>
      </c>
    </row>
    <row r="156939" spans="1:7" x14ac:dyDescent="0.3">
      <c r="A156939">
        <v>65845</v>
      </c>
      <c r="B156939" t="s">
        <v>278</v>
      </c>
      <c r="C156939" t="s">
        <v>163</v>
      </c>
      <c r="D156939" t="s">
        <v>114829</v>
      </c>
      <c r="E156939">
        <v>1</v>
      </c>
      <c r="F156939" s="1">
        <v>13959</v>
      </c>
      <c r="G156939">
        <v>9</v>
      </c>
    </row>
    <row r="156940" spans="1:7" x14ac:dyDescent="0.3">
      <c r="A156940">
        <v>145527</v>
      </c>
      <c r="B156940" t="s">
        <v>547</v>
      </c>
      <c r="C156940" t="s">
        <v>50</v>
      </c>
      <c r="D156940" t="s">
        <v>87545</v>
      </c>
      <c r="E156940">
        <v>1</v>
      </c>
      <c r="F156940" s="1">
        <v>13960</v>
      </c>
      <c r="G156940">
        <v>12</v>
      </c>
    </row>
    <row r="156941" spans="1:7" x14ac:dyDescent="0.3">
      <c r="A156941">
        <v>9300</v>
      </c>
      <c r="B156941" t="s">
        <v>197</v>
      </c>
      <c r="C156941" t="s">
        <v>14</v>
      </c>
      <c r="D156941" t="s">
        <v>106080</v>
      </c>
      <c r="E156941">
        <v>3</v>
      </c>
      <c r="F156941" s="1">
        <v>13961</v>
      </c>
      <c r="G156941">
        <v>6</v>
      </c>
    </row>
    <row r="156942" spans="1:7" x14ac:dyDescent="0.3">
      <c r="A156942">
        <v>230475</v>
      </c>
      <c r="B156942" t="s">
        <v>315</v>
      </c>
      <c r="C156942" t="s">
        <v>14</v>
      </c>
      <c r="D156942" t="s">
        <v>95265</v>
      </c>
      <c r="E156942">
        <v>10</v>
      </c>
      <c r="F156942" s="1">
        <v>13962</v>
      </c>
      <c r="G156942">
        <v>11</v>
      </c>
    </row>
    <row r="156943" spans="1:7" x14ac:dyDescent="0.3">
      <c r="A156943">
        <v>129543</v>
      </c>
      <c r="B156943" t="s">
        <v>24</v>
      </c>
      <c r="C156943" t="s">
        <v>25</v>
      </c>
      <c r="D156943" t="s">
        <v>36874</v>
      </c>
      <c r="E156943">
        <v>10</v>
      </c>
      <c r="F156943" s="1">
        <v>13963</v>
      </c>
      <c r="G156943">
        <v>4</v>
      </c>
    </row>
    <row r="156944" spans="1:7" x14ac:dyDescent="0.3">
      <c r="A156944">
        <v>160354</v>
      </c>
      <c r="B156944" t="s">
        <v>276</v>
      </c>
      <c r="C156944" t="s">
        <v>163</v>
      </c>
      <c r="D156944" t="s">
        <v>114830</v>
      </c>
      <c r="E156944">
        <v>4</v>
      </c>
      <c r="F156944" s="1">
        <v>13964</v>
      </c>
      <c r="G156944">
        <v>17</v>
      </c>
    </row>
    <row r="156945" spans="1:7" x14ac:dyDescent="0.3">
      <c r="A156945">
        <v>217580</v>
      </c>
      <c r="B156945" t="s">
        <v>871</v>
      </c>
      <c r="C156945" t="s">
        <v>705</v>
      </c>
      <c r="D156945" t="s">
        <v>114831</v>
      </c>
      <c r="E156945">
        <v>3</v>
      </c>
      <c r="F156945" s="1">
        <v>13965</v>
      </c>
      <c r="G156945">
        <v>42</v>
      </c>
    </row>
    <row r="156946" spans="1:7" x14ac:dyDescent="0.3">
      <c r="A156946">
        <v>9792</v>
      </c>
      <c r="B156946" t="s">
        <v>197</v>
      </c>
      <c r="C156946" t="s">
        <v>14</v>
      </c>
      <c r="D156946" t="s">
        <v>112588</v>
      </c>
      <c r="E156946">
        <v>6</v>
      </c>
      <c r="F156946" s="1">
        <v>13966</v>
      </c>
      <c r="G156946">
        <v>6</v>
      </c>
    </row>
    <row r="156947" spans="1:7" ht="409.6" x14ac:dyDescent="0.3">
      <c r="A156947">
        <v>125950</v>
      </c>
      <c r="B156947" t="s">
        <v>363</v>
      </c>
      <c r="C156947" t="s">
        <v>235</v>
      </c>
      <c r="D156947" s="2" t="s">
        <v>63163</v>
      </c>
      <c r="E156947">
        <v>2</v>
      </c>
      <c r="F156947" s="1">
        <v>13967</v>
      </c>
      <c r="G156947">
        <v>8</v>
      </c>
    </row>
    <row r="156948" spans="1:7" ht="409.6" x14ac:dyDescent="0.3">
      <c r="A156948">
        <v>146559</v>
      </c>
      <c r="B156948" t="s">
        <v>132</v>
      </c>
      <c r="C156948" t="s">
        <v>4331</v>
      </c>
      <c r="D156948" s="2" t="s">
        <v>114832</v>
      </c>
      <c r="E156948">
        <v>10</v>
      </c>
      <c r="F156948" s="1">
        <v>13968</v>
      </c>
      <c r="G156948">
        <v>45</v>
      </c>
    </row>
    <row r="156949" spans="1:7" x14ac:dyDescent="0.3">
      <c r="A156949">
        <v>137134</v>
      </c>
      <c r="B156949" t="s">
        <v>265</v>
      </c>
      <c r="C156949" t="s">
        <v>174</v>
      </c>
      <c r="D156949" t="s">
        <v>114833</v>
      </c>
      <c r="E156949">
        <v>9</v>
      </c>
      <c r="F156949" s="1">
        <v>13969</v>
      </c>
      <c r="G156949">
        <v>41</v>
      </c>
    </row>
    <row r="156950" spans="1:7" x14ac:dyDescent="0.3">
      <c r="A156950">
        <v>181360</v>
      </c>
      <c r="B156950" t="s">
        <v>1449</v>
      </c>
      <c r="C156950" t="s">
        <v>39</v>
      </c>
      <c r="D156950" t="s">
        <v>31427</v>
      </c>
      <c r="E156950">
        <v>1</v>
      </c>
      <c r="F156950" s="1">
        <v>13970</v>
      </c>
      <c r="G156950">
        <v>40</v>
      </c>
    </row>
    <row r="156951" spans="1:7" ht="409.6" x14ac:dyDescent="0.3">
      <c r="A156951">
        <v>149156</v>
      </c>
      <c r="B156951" t="s">
        <v>365</v>
      </c>
      <c r="C156951" t="s">
        <v>395</v>
      </c>
      <c r="D156951" s="2" t="s">
        <v>42126</v>
      </c>
      <c r="E156951">
        <v>1</v>
      </c>
      <c r="F156951" s="1">
        <v>13971</v>
      </c>
      <c r="G156951">
        <v>12</v>
      </c>
    </row>
    <row r="156952" spans="1:7" x14ac:dyDescent="0.3">
      <c r="A156952">
        <v>1086</v>
      </c>
      <c r="B156952" t="s">
        <v>625</v>
      </c>
      <c r="C156952" t="s">
        <v>251</v>
      </c>
      <c r="D156952" t="s">
        <v>114834</v>
      </c>
      <c r="E156952">
        <v>1</v>
      </c>
      <c r="F156952" s="1">
        <v>13972</v>
      </c>
      <c r="G156952">
        <v>11</v>
      </c>
    </row>
    <row r="156953" spans="1:7" x14ac:dyDescent="0.3">
      <c r="A156953">
        <v>19612</v>
      </c>
      <c r="B156953" t="s">
        <v>1355</v>
      </c>
      <c r="C156953" t="s">
        <v>56</v>
      </c>
      <c r="D156953" t="s">
        <v>20808</v>
      </c>
      <c r="E156953">
        <v>10</v>
      </c>
      <c r="F156953" s="1">
        <v>13973</v>
      </c>
      <c r="G156953">
        <v>56</v>
      </c>
    </row>
    <row r="156954" spans="1:7" x14ac:dyDescent="0.3">
      <c r="A156954">
        <v>81867</v>
      </c>
      <c r="B156954" t="s">
        <v>49</v>
      </c>
      <c r="C156954" t="s">
        <v>398</v>
      </c>
      <c r="D156954" t="s">
        <v>62850</v>
      </c>
      <c r="E156954">
        <v>10</v>
      </c>
      <c r="F156954" s="1">
        <v>13974</v>
      </c>
      <c r="G156954">
        <v>27</v>
      </c>
    </row>
    <row r="156955" spans="1:7" x14ac:dyDescent="0.3">
      <c r="A156955">
        <v>43682</v>
      </c>
      <c r="B156955" t="s">
        <v>2562</v>
      </c>
      <c r="C156955" t="s">
        <v>14</v>
      </c>
      <c r="D156955" t="s">
        <v>113847</v>
      </c>
      <c r="E156955">
        <v>5</v>
      </c>
      <c r="F156955" s="1">
        <v>13975</v>
      </c>
      <c r="G156955">
        <v>0</v>
      </c>
    </row>
    <row r="156956" spans="1:7" ht="409.6" x14ac:dyDescent="0.3">
      <c r="A156956">
        <v>131997</v>
      </c>
      <c r="B156956" t="s">
        <v>162</v>
      </c>
      <c r="C156956" t="s">
        <v>28</v>
      </c>
      <c r="D156956" s="2" t="s">
        <v>114835</v>
      </c>
      <c r="E156956">
        <v>10</v>
      </c>
      <c r="F156956" s="1">
        <v>13976</v>
      </c>
      <c r="G156956">
        <v>27</v>
      </c>
    </row>
    <row r="156957" spans="1:7" x14ac:dyDescent="0.3">
      <c r="A156957">
        <v>207268</v>
      </c>
      <c r="B156957" t="s">
        <v>528</v>
      </c>
      <c r="C156957" t="s">
        <v>529</v>
      </c>
      <c r="D156957" t="s">
        <v>29633</v>
      </c>
      <c r="E156957">
        <v>9</v>
      </c>
      <c r="F156957" s="1">
        <v>13977</v>
      </c>
      <c r="G156957">
        <v>45</v>
      </c>
    </row>
    <row r="156958" spans="1:7" x14ac:dyDescent="0.3">
      <c r="A156958">
        <v>224264</v>
      </c>
      <c r="B156958" t="s">
        <v>1312</v>
      </c>
      <c r="C156958" t="s">
        <v>735</v>
      </c>
      <c r="D156958" t="s">
        <v>27031</v>
      </c>
      <c r="E156958">
        <v>9</v>
      </c>
      <c r="F156958" s="1">
        <v>13978</v>
      </c>
      <c r="G156958">
        <v>2</v>
      </c>
    </row>
    <row r="156959" spans="1:7" x14ac:dyDescent="0.3">
      <c r="A156959">
        <v>181850</v>
      </c>
      <c r="B156959" t="s">
        <v>114836</v>
      </c>
      <c r="C156959" t="s">
        <v>3254</v>
      </c>
      <c r="D156959" t="s">
        <v>114837</v>
      </c>
      <c r="E156959">
        <v>10</v>
      </c>
      <c r="F156959" s="1">
        <v>13979</v>
      </c>
      <c r="G156959">
        <v>2</v>
      </c>
    </row>
    <row r="156960" spans="1:7" ht="409.6" x14ac:dyDescent="0.3">
      <c r="A156960">
        <v>125069</v>
      </c>
      <c r="B156960" t="s">
        <v>104</v>
      </c>
      <c r="C156960" t="s">
        <v>105</v>
      </c>
      <c r="D156960" s="2" t="s">
        <v>41653</v>
      </c>
      <c r="E156960">
        <v>8</v>
      </c>
      <c r="F156960" s="1">
        <v>13980</v>
      </c>
      <c r="G156960">
        <v>21</v>
      </c>
    </row>
    <row r="156961" spans="1:7" x14ac:dyDescent="0.3">
      <c r="A156961">
        <v>8103</v>
      </c>
      <c r="B156961" t="s">
        <v>331</v>
      </c>
      <c r="C156961" t="s">
        <v>163</v>
      </c>
      <c r="D156961" t="s">
        <v>67483</v>
      </c>
      <c r="E156961">
        <v>7</v>
      </c>
      <c r="F156961" s="1">
        <v>13981</v>
      </c>
      <c r="G156961">
        <v>346</v>
      </c>
    </row>
    <row r="156962" spans="1:7" x14ac:dyDescent="0.3">
      <c r="A156962">
        <v>191469</v>
      </c>
      <c r="B156962" t="s">
        <v>542</v>
      </c>
      <c r="C156962" t="s">
        <v>11</v>
      </c>
      <c r="D156962" t="s">
        <v>114838</v>
      </c>
      <c r="E156962">
        <v>1</v>
      </c>
      <c r="F156962" s="1">
        <v>13982</v>
      </c>
      <c r="G156962">
        <v>30</v>
      </c>
    </row>
    <row r="156963" spans="1:7" ht="409.6" x14ac:dyDescent="0.3">
      <c r="A156963">
        <v>155776</v>
      </c>
      <c r="B156963" t="s">
        <v>21</v>
      </c>
      <c r="C156963" t="s">
        <v>195</v>
      </c>
      <c r="D156963" s="2" t="s">
        <v>104533</v>
      </c>
      <c r="E156963">
        <v>9</v>
      </c>
      <c r="F156963" s="1">
        <v>13983</v>
      </c>
      <c r="G156963">
        <v>68</v>
      </c>
    </row>
    <row r="156964" spans="1:7" x14ac:dyDescent="0.3">
      <c r="A156964">
        <v>74472</v>
      </c>
      <c r="B156964" t="s">
        <v>493</v>
      </c>
      <c r="C156964" t="s">
        <v>14</v>
      </c>
      <c r="D156964" t="s">
        <v>52648</v>
      </c>
      <c r="E156964">
        <v>4</v>
      </c>
      <c r="F156964" s="1">
        <v>13984</v>
      </c>
      <c r="G156964">
        <v>3</v>
      </c>
    </row>
    <row r="156965" spans="1:7" x14ac:dyDescent="0.3">
      <c r="A156965">
        <v>69404</v>
      </c>
      <c r="B156965" t="s">
        <v>142</v>
      </c>
      <c r="C156965" t="s">
        <v>216</v>
      </c>
      <c r="D156965" t="s">
        <v>15314</v>
      </c>
      <c r="E156965">
        <v>10</v>
      </c>
      <c r="F156965" s="1">
        <v>13985</v>
      </c>
      <c r="G156965">
        <v>40</v>
      </c>
    </row>
    <row r="156966" spans="1:7" x14ac:dyDescent="0.3">
      <c r="A156966">
        <v>163615</v>
      </c>
      <c r="B156966" t="s">
        <v>261</v>
      </c>
      <c r="C156966" t="s">
        <v>39</v>
      </c>
      <c r="D156966" t="s">
        <v>114839</v>
      </c>
      <c r="E156966">
        <v>8</v>
      </c>
      <c r="F156966" s="1">
        <v>13986</v>
      </c>
      <c r="G156966">
        <v>14</v>
      </c>
    </row>
    <row r="156967" spans="1:7" ht="409.6" x14ac:dyDescent="0.3">
      <c r="A156967">
        <v>45658</v>
      </c>
      <c r="B156967" t="s">
        <v>234</v>
      </c>
      <c r="C156967" t="s">
        <v>242</v>
      </c>
      <c r="D156967" s="2" t="s">
        <v>114840</v>
      </c>
      <c r="E156967">
        <v>10</v>
      </c>
      <c r="F156967" s="1">
        <v>13987</v>
      </c>
      <c r="G156967">
        <v>137</v>
      </c>
    </row>
    <row r="156968" spans="1:7" x14ac:dyDescent="0.3">
      <c r="A156968">
        <v>5538</v>
      </c>
      <c r="B156968" t="s">
        <v>15375</v>
      </c>
      <c r="C156968" t="s">
        <v>89</v>
      </c>
      <c r="D156968" t="s">
        <v>97272</v>
      </c>
      <c r="E156968">
        <v>10</v>
      </c>
      <c r="F156968" s="1">
        <v>13988</v>
      </c>
      <c r="G156968">
        <v>4</v>
      </c>
    </row>
    <row r="156969" spans="1:7" x14ac:dyDescent="0.3">
      <c r="A156969">
        <v>107710</v>
      </c>
      <c r="B156969" t="s">
        <v>160</v>
      </c>
      <c r="C156969" t="s">
        <v>14</v>
      </c>
      <c r="D156969" t="s">
        <v>54092</v>
      </c>
      <c r="E156969">
        <v>6</v>
      </c>
      <c r="F156969" s="1">
        <v>13989</v>
      </c>
      <c r="G156969">
        <v>79</v>
      </c>
    </row>
    <row r="156970" spans="1:7" x14ac:dyDescent="0.3">
      <c r="A156970">
        <v>185268</v>
      </c>
      <c r="B156970" t="s">
        <v>2469</v>
      </c>
      <c r="C156970" t="s">
        <v>127</v>
      </c>
      <c r="D156970" t="s">
        <v>61981</v>
      </c>
      <c r="E156970">
        <v>10</v>
      </c>
      <c r="F156970" s="1">
        <v>13990</v>
      </c>
      <c r="G156970">
        <v>95</v>
      </c>
    </row>
    <row r="156971" spans="1:7" x14ac:dyDescent="0.3">
      <c r="A156971">
        <v>165103</v>
      </c>
      <c r="B156971" t="s">
        <v>288</v>
      </c>
      <c r="C156971" t="s">
        <v>50</v>
      </c>
      <c r="D156971" t="s">
        <v>21542</v>
      </c>
      <c r="E156971">
        <v>10</v>
      </c>
      <c r="F156971" s="1">
        <v>13991</v>
      </c>
      <c r="G156971">
        <v>88</v>
      </c>
    </row>
    <row r="156972" spans="1:7" x14ac:dyDescent="0.3">
      <c r="A156972">
        <v>7901</v>
      </c>
      <c r="B156972" t="s">
        <v>331</v>
      </c>
      <c r="C156972" t="s">
        <v>86</v>
      </c>
      <c r="D156972" t="s">
        <v>114841</v>
      </c>
      <c r="E156972">
        <v>10</v>
      </c>
      <c r="F156972" s="1">
        <v>13992</v>
      </c>
      <c r="G156972">
        <v>37</v>
      </c>
    </row>
    <row r="156973" spans="1:7" x14ac:dyDescent="0.3">
      <c r="A156973">
        <v>133040</v>
      </c>
      <c r="B156973" t="s">
        <v>256</v>
      </c>
      <c r="C156973" t="s">
        <v>354</v>
      </c>
      <c r="D156973" t="s">
        <v>114842</v>
      </c>
      <c r="E156973">
        <v>10</v>
      </c>
      <c r="F156973" s="1">
        <v>13993</v>
      </c>
      <c r="G156973">
        <v>12</v>
      </c>
    </row>
    <row r="156974" spans="1:7" ht="409.6" x14ac:dyDescent="0.3">
      <c r="A156974">
        <v>216069</v>
      </c>
      <c r="B156974" t="s">
        <v>814</v>
      </c>
      <c r="C156974" t="s">
        <v>14</v>
      </c>
      <c r="D156974" s="2" t="s">
        <v>100848</v>
      </c>
      <c r="E156974">
        <v>8</v>
      </c>
      <c r="F156974" s="1">
        <v>13994</v>
      </c>
      <c r="G156974">
        <v>17</v>
      </c>
    </row>
    <row r="156975" spans="1:7" x14ac:dyDescent="0.3">
      <c r="A156975">
        <v>33912</v>
      </c>
      <c r="B156975" t="s">
        <v>955</v>
      </c>
      <c r="C156975" t="s">
        <v>14</v>
      </c>
      <c r="D156975" t="s">
        <v>114843</v>
      </c>
      <c r="E156975">
        <v>5</v>
      </c>
      <c r="F156975" s="1">
        <v>13995</v>
      </c>
      <c r="G156975">
        <v>3</v>
      </c>
    </row>
    <row r="156976" spans="1:7" x14ac:dyDescent="0.3">
      <c r="A156976">
        <v>171746</v>
      </c>
      <c r="B156976" t="s">
        <v>358</v>
      </c>
      <c r="C156976" t="s">
        <v>359</v>
      </c>
      <c r="D156976" t="s">
        <v>72342</v>
      </c>
      <c r="E156976">
        <v>10</v>
      </c>
      <c r="F156976" s="1">
        <v>13996</v>
      </c>
      <c r="G156976">
        <v>11</v>
      </c>
    </row>
    <row r="156977" spans="1:7" x14ac:dyDescent="0.3">
      <c r="A156977">
        <v>164847</v>
      </c>
      <c r="B156977" t="s">
        <v>3958</v>
      </c>
      <c r="C156977" t="s">
        <v>99</v>
      </c>
      <c r="D156977" t="s">
        <v>114844</v>
      </c>
      <c r="E156977">
        <v>10</v>
      </c>
      <c r="F156977" s="1">
        <v>13997</v>
      </c>
      <c r="G156977">
        <v>60</v>
      </c>
    </row>
    <row r="156978" spans="1:7" x14ac:dyDescent="0.3">
      <c r="A156978">
        <v>165731</v>
      </c>
      <c r="B156978" t="s">
        <v>24</v>
      </c>
      <c r="C156978" t="s">
        <v>14</v>
      </c>
      <c r="D156978" t="s">
        <v>51200</v>
      </c>
      <c r="E156978">
        <v>8</v>
      </c>
      <c r="F156978" s="1">
        <v>13998</v>
      </c>
      <c r="G156978">
        <v>1</v>
      </c>
    </row>
    <row r="156979" spans="1:7" x14ac:dyDescent="0.3">
      <c r="A156979">
        <v>214548</v>
      </c>
      <c r="B156979" t="s">
        <v>447</v>
      </c>
      <c r="C156979" t="s">
        <v>39</v>
      </c>
      <c r="D156979" t="s">
        <v>35936</v>
      </c>
      <c r="E156979">
        <v>7</v>
      </c>
      <c r="F156979" s="1">
        <v>13999</v>
      </c>
      <c r="G156979">
        <v>11</v>
      </c>
    </row>
    <row r="156980" spans="1:7" ht="409.6" x14ac:dyDescent="0.3">
      <c r="A156980">
        <v>104008</v>
      </c>
      <c r="B156980" t="s">
        <v>33</v>
      </c>
      <c r="C156980" t="s">
        <v>14</v>
      </c>
      <c r="D156980" s="2" t="s">
        <v>111494</v>
      </c>
      <c r="E156980">
        <v>7</v>
      </c>
      <c r="F156980" s="1">
        <v>14000</v>
      </c>
      <c r="G156980">
        <v>6</v>
      </c>
    </row>
    <row r="156981" spans="1:7" x14ac:dyDescent="0.3">
      <c r="A156981">
        <v>127982</v>
      </c>
      <c r="B156981" t="s">
        <v>1075</v>
      </c>
      <c r="C156981" t="s">
        <v>398</v>
      </c>
      <c r="D156981" t="s">
        <v>114845</v>
      </c>
      <c r="E156981">
        <v>8</v>
      </c>
      <c r="F156981" s="1">
        <v>14001</v>
      </c>
      <c r="G156981">
        <v>5</v>
      </c>
    </row>
    <row r="156982" spans="1:7" x14ac:dyDescent="0.3">
      <c r="A156982">
        <v>144267</v>
      </c>
      <c r="B156982" t="s">
        <v>69</v>
      </c>
      <c r="C156982" t="s">
        <v>14</v>
      </c>
      <c r="D156982" t="s">
        <v>40958</v>
      </c>
      <c r="E156982">
        <v>1</v>
      </c>
      <c r="F156982" s="1">
        <v>14002</v>
      </c>
      <c r="G156982">
        <v>0</v>
      </c>
    </row>
    <row r="156983" spans="1:7" x14ac:dyDescent="0.3">
      <c r="A156983">
        <v>111238</v>
      </c>
      <c r="B156983" t="s">
        <v>126</v>
      </c>
      <c r="C156983" t="s">
        <v>127</v>
      </c>
      <c r="D156983" t="s">
        <v>19337</v>
      </c>
      <c r="E156983">
        <v>10</v>
      </c>
      <c r="F156983" s="1">
        <v>14003</v>
      </c>
      <c r="G156983">
        <v>22</v>
      </c>
    </row>
    <row r="156984" spans="1:7" x14ac:dyDescent="0.3">
      <c r="A156984">
        <v>14502</v>
      </c>
      <c r="B156984" t="s">
        <v>788</v>
      </c>
      <c r="C156984" t="s">
        <v>463</v>
      </c>
      <c r="D156984" t="s">
        <v>113236</v>
      </c>
      <c r="E156984">
        <v>10</v>
      </c>
      <c r="F156984" s="1">
        <v>14004</v>
      </c>
      <c r="G156984">
        <v>50</v>
      </c>
    </row>
    <row r="156985" spans="1:7" x14ac:dyDescent="0.3">
      <c r="A156985">
        <v>201769</v>
      </c>
      <c r="B156985" t="s">
        <v>231</v>
      </c>
      <c r="C156985" t="s">
        <v>163</v>
      </c>
      <c r="D156985" t="s">
        <v>94428</v>
      </c>
      <c r="E156985">
        <v>10</v>
      </c>
      <c r="F156985" s="1">
        <v>14005</v>
      </c>
      <c r="G156985">
        <v>224</v>
      </c>
    </row>
    <row r="156986" spans="1:7" x14ac:dyDescent="0.3">
      <c r="A156986">
        <v>175116</v>
      </c>
      <c r="B156986" t="s">
        <v>259</v>
      </c>
      <c r="C156986" t="s">
        <v>99</v>
      </c>
      <c r="D156986" t="s">
        <v>114441</v>
      </c>
      <c r="E156986">
        <v>9</v>
      </c>
      <c r="F156986" s="1">
        <v>14006</v>
      </c>
      <c r="G156986">
        <v>50</v>
      </c>
    </row>
    <row r="156987" spans="1:7" x14ac:dyDescent="0.3">
      <c r="A156987">
        <v>31028</v>
      </c>
      <c r="B156987" t="s">
        <v>389</v>
      </c>
      <c r="C156987" t="s">
        <v>75</v>
      </c>
      <c r="D156987" t="s">
        <v>114846</v>
      </c>
      <c r="E156987">
        <v>1</v>
      </c>
      <c r="F156987" s="1">
        <v>14007</v>
      </c>
      <c r="G156987">
        <v>6</v>
      </c>
    </row>
    <row r="156988" spans="1:7" x14ac:dyDescent="0.3">
      <c r="A156988">
        <v>125132</v>
      </c>
      <c r="B156988" t="s">
        <v>104</v>
      </c>
      <c r="C156988" t="s">
        <v>105</v>
      </c>
      <c r="D156988" t="s">
        <v>24745</v>
      </c>
      <c r="E156988">
        <v>10</v>
      </c>
      <c r="F156988" s="1">
        <v>14008</v>
      </c>
      <c r="G156988">
        <v>7</v>
      </c>
    </row>
    <row r="156989" spans="1:7" x14ac:dyDescent="0.3">
      <c r="A156989">
        <v>138856</v>
      </c>
      <c r="B156989" t="s">
        <v>1075</v>
      </c>
      <c r="C156989" t="s">
        <v>50</v>
      </c>
      <c r="D156989" t="s">
        <v>85227</v>
      </c>
      <c r="E156989">
        <v>8</v>
      </c>
      <c r="F156989" s="1">
        <v>14009</v>
      </c>
      <c r="G156989">
        <v>35</v>
      </c>
    </row>
    <row r="156990" spans="1:7" x14ac:dyDescent="0.3">
      <c r="A156990">
        <v>6762</v>
      </c>
      <c r="B156990" t="s">
        <v>1941</v>
      </c>
      <c r="C156990" t="s">
        <v>2776</v>
      </c>
      <c r="D156990" t="s">
        <v>28013</v>
      </c>
      <c r="E156990">
        <v>10</v>
      </c>
      <c r="F156990" s="1">
        <v>14010</v>
      </c>
      <c r="G156990">
        <v>24</v>
      </c>
    </row>
    <row r="156991" spans="1:7" x14ac:dyDescent="0.3">
      <c r="A156991">
        <v>99127</v>
      </c>
      <c r="B156991" t="s">
        <v>2366</v>
      </c>
      <c r="C156991" t="s">
        <v>14</v>
      </c>
      <c r="D156991" t="s">
        <v>100411</v>
      </c>
      <c r="E156991">
        <v>9</v>
      </c>
      <c r="F156991" s="1">
        <v>14011</v>
      </c>
      <c r="G156991">
        <v>8</v>
      </c>
    </row>
    <row r="156992" spans="1:7" x14ac:dyDescent="0.3">
      <c r="A156992">
        <v>9028</v>
      </c>
      <c r="B156992" t="s">
        <v>2937</v>
      </c>
      <c r="C156992" t="s">
        <v>26285</v>
      </c>
      <c r="D156992" t="s">
        <v>114847</v>
      </c>
      <c r="E156992">
        <v>10</v>
      </c>
      <c r="F156992" s="1">
        <v>14012</v>
      </c>
      <c r="G156992">
        <v>9</v>
      </c>
    </row>
    <row r="156993" spans="1:7" x14ac:dyDescent="0.3">
      <c r="A156993">
        <v>84458</v>
      </c>
      <c r="B156993" t="s">
        <v>179</v>
      </c>
      <c r="C156993" t="s">
        <v>14</v>
      </c>
      <c r="D156993" t="s">
        <v>76527</v>
      </c>
      <c r="E156993">
        <v>9</v>
      </c>
      <c r="F156993" s="1">
        <v>14013</v>
      </c>
      <c r="G156993">
        <v>4</v>
      </c>
    </row>
    <row r="156994" spans="1:7" x14ac:dyDescent="0.3">
      <c r="A156994">
        <v>73768</v>
      </c>
      <c r="B156994" t="s">
        <v>493</v>
      </c>
      <c r="D156994" t="s">
        <v>114848</v>
      </c>
      <c r="E156994">
        <v>9</v>
      </c>
      <c r="F156994" s="1">
        <v>14014</v>
      </c>
      <c r="G156994">
        <v>0</v>
      </c>
    </row>
    <row r="156995" spans="1:7" x14ac:dyDescent="0.3">
      <c r="A156995">
        <v>32545</v>
      </c>
      <c r="B156995" t="s">
        <v>411</v>
      </c>
      <c r="C156995" t="s">
        <v>254</v>
      </c>
      <c r="D156995" t="s">
        <v>114849</v>
      </c>
      <c r="E156995">
        <v>7</v>
      </c>
      <c r="F156995" s="1">
        <v>14015</v>
      </c>
      <c r="G156995">
        <v>24</v>
      </c>
    </row>
    <row r="156996" spans="1:7" x14ac:dyDescent="0.3">
      <c r="A156996">
        <v>119213</v>
      </c>
      <c r="B156996" t="s">
        <v>15241</v>
      </c>
      <c r="C156996" t="s">
        <v>95</v>
      </c>
      <c r="D156996" t="s">
        <v>83092</v>
      </c>
      <c r="E156996">
        <v>2</v>
      </c>
      <c r="F156996" s="1">
        <v>14016</v>
      </c>
      <c r="G156996">
        <v>10</v>
      </c>
    </row>
    <row r="156997" spans="1:7" x14ac:dyDescent="0.3">
      <c r="A156997">
        <v>149297</v>
      </c>
      <c r="B156997" t="s">
        <v>365</v>
      </c>
      <c r="C156997" t="s">
        <v>395</v>
      </c>
      <c r="D156997" t="s">
        <v>26093</v>
      </c>
      <c r="E156997">
        <v>9</v>
      </c>
      <c r="F156997" s="1">
        <v>14017</v>
      </c>
      <c r="G156997">
        <v>4</v>
      </c>
    </row>
    <row r="156998" spans="1:7" x14ac:dyDescent="0.3">
      <c r="A156998">
        <v>147631</v>
      </c>
      <c r="B156998" t="s">
        <v>231</v>
      </c>
      <c r="C156998" t="s">
        <v>163</v>
      </c>
      <c r="D156998" t="s">
        <v>60649</v>
      </c>
      <c r="E156998">
        <v>9</v>
      </c>
      <c r="F156998" s="1">
        <v>14018</v>
      </c>
      <c r="G156998">
        <v>32</v>
      </c>
    </row>
    <row r="156999" spans="1:7" x14ac:dyDescent="0.3">
      <c r="A156999">
        <v>139090</v>
      </c>
      <c r="B156999" t="s">
        <v>1075</v>
      </c>
      <c r="C156999" t="s">
        <v>398</v>
      </c>
      <c r="D156999" t="s">
        <v>114850</v>
      </c>
      <c r="E156999">
        <v>9</v>
      </c>
      <c r="F156999" s="1">
        <v>14019</v>
      </c>
      <c r="G156999">
        <v>10</v>
      </c>
    </row>
    <row r="157000" spans="1:7" x14ac:dyDescent="0.3">
      <c r="A157000">
        <v>142008</v>
      </c>
      <c r="B157000" t="s">
        <v>447</v>
      </c>
      <c r="C157000" t="s">
        <v>163</v>
      </c>
      <c r="D157000" t="s">
        <v>59497</v>
      </c>
      <c r="E157000">
        <v>9</v>
      </c>
      <c r="F157000" s="1">
        <v>14020</v>
      </c>
      <c r="G157000">
        <v>26</v>
      </c>
    </row>
    <row r="157001" spans="1:7" x14ac:dyDescent="0.3">
      <c r="A157001">
        <v>109328</v>
      </c>
      <c r="B157001" t="s">
        <v>47</v>
      </c>
      <c r="C157001" t="s">
        <v>14</v>
      </c>
      <c r="D157001" t="s">
        <v>105858</v>
      </c>
      <c r="E157001">
        <v>10</v>
      </c>
      <c r="F157001" s="1">
        <v>14021</v>
      </c>
      <c r="G157001">
        <v>5</v>
      </c>
    </row>
    <row r="157002" spans="1:7" x14ac:dyDescent="0.3">
      <c r="A157002">
        <v>137688</v>
      </c>
      <c r="B157002" t="s">
        <v>2763</v>
      </c>
      <c r="C157002" t="s">
        <v>72</v>
      </c>
      <c r="D157002" t="s">
        <v>114429</v>
      </c>
      <c r="E157002">
        <v>10</v>
      </c>
      <c r="F157002" s="1">
        <v>14022</v>
      </c>
      <c r="G157002">
        <v>14</v>
      </c>
    </row>
    <row r="157003" spans="1:7" x14ac:dyDescent="0.3">
      <c r="A157003">
        <v>54709</v>
      </c>
      <c r="B157003" t="s">
        <v>597</v>
      </c>
      <c r="C157003" t="s">
        <v>50</v>
      </c>
      <c r="D157003" t="s">
        <v>58451</v>
      </c>
      <c r="E157003">
        <v>10</v>
      </c>
      <c r="F157003" s="1">
        <v>14023</v>
      </c>
      <c r="G157003">
        <v>36</v>
      </c>
    </row>
    <row r="157004" spans="1:7" x14ac:dyDescent="0.3">
      <c r="A157004">
        <v>194547</v>
      </c>
      <c r="B157004" t="s">
        <v>3091</v>
      </c>
      <c r="C157004" t="s">
        <v>33353</v>
      </c>
      <c r="D157004" t="s">
        <v>96362</v>
      </c>
      <c r="E157004">
        <v>10</v>
      </c>
      <c r="F157004" s="1">
        <v>14024</v>
      </c>
      <c r="G157004">
        <v>60</v>
      </c>
    </row>
    <row r="157005" spans="1:7" x14ac:dyDescent="0.3">
      <c r="A157005">
        <v>183234</v>
      </c>
      <c r="B157005" t="s">
        <v>559</v>
      </c>
      <c r="C157005" t="s">
        <v>448</v>
      </c>
      <c r="D157005" t="s">
        <v>44162</v>
      </c>
      <c r="E157005">
        <v>7</v>
      </c>
      <c r="F157005" s="1">
        <v>14025</v>
      </c>
      <c r="G157005">
        <v>98</v>
      </c>
    </row>
    <row r="157006" spans="1:7" x14ac:dyDescent="0.3">
      <c r="A157006">
        <v>30369</v>
      </c>
      <c r="B157006" t="s">
        <v>832</v>
      </c>
      <c r="C157006" t="s">
        <v>36</v>
      </c>
      <c r="D157006" t="s">
        <v>114851</v>
      </c>
      <c r="E157006">
        <v>6</v>
      </c>
      <c r="F157006" s="1">
        <v>14026</v>
      </c>
      <c r="G157006">
        <v>31</v>
      </c>
    </row>
    <row r="157007" spans="1:7" ht="409.6" x14ac:dyDescent="0.3">
      <c r="A157007">
        <v>121621</v>
      </c>
      <c r="B157007" t="s">
        <v>124</v>
      </c>
      <c r="C157007" t="s">
        <v>519</v>
      </c>
      <c r="D157007" s="2" t="s">
        <v>114852</v>
      </c>
      <c r="E157007">
        <v>10</v>
      </c>
      <c r="F157007" s="1">
        <v>14027</v>
      </c>
      <c r="G157007">
        <v>93</v>
      </c>
    </row>
    <row r="157008" spans="1:7" ht="409.6" x14ac:dyDescent="0.3">
      <c r="A157008">
        <v>56566</v>
      </c>
      <c r="B157008" t="s">
        <v>2814</v>
      </c>
      <c r="C157008" t="s">
        <v>95</v>
      </c>
      <c r="D157008" s="2" t="s">
        <v>114853</v>
      </c>
      <c r="E157008">
        <v>9</v>
      </c>
      <c r="F157008" s="1">
        <v>14028</v>
      </c>
      <c r="G157008">
        <v>45</v>
      </c>
    </row>
    <row r="157009" spans="1:7" x14ac:dyDescent="0.3">
      <c r="A157009">
        <v>73152</v>
      </c>
      <c r="B157009" t="s">
        <v>493</v>
      </c>
      <c r="C157009" t="s">
        <v>14</v>
      </c>
      <c r="D157009" t="s">
        <v>114854</v>
      </c>
      <c r="E157009">
        <v>10</v>
      </c>
      <c r="F157009" s="1">
        <v>14029</v>
      </c>
      <c r="G157009">
        <v>10</v>
      </c>
    </row>
    <row r="157010" spans="1:7" x14ac:dyDescent="0.3">
      <c r="A157010">
        <v>211516</v>
      </c>
      <c r="B157010" t="s">
        <v>12417</v>
      </c>
      <c r="C157010" t="s">
        <v>1619</v>
      </c>
      <c r="D157010" t="s">
        <v>102486</v>
      </c>
      <c r="E157010">
        <v>10</v>
      </c>
      <c r="F157010" s="1">
        <v>14030</v>
      </c>
      <c r="G157010">
        <v>81</v>
      </c>
    </row>
    <row r="157011" spans="1:7" x14ac:dyDescent="0.3">
      <c r="A157011">
        <v>104200</v>
      </c>
      <c r="B157011" t="s">
        <v>33</v>
      </c>
      <c r="C157011" t="s">
        <v>14</v>
      </c>
      <c r="D157011" t="s">
        <v>114855</v>
      </c>
      <c r="E157011">
        <v>10</v>
      </c>
      <c r="F157011" s="1">
        <v>14031</v>
      </c>
      <c r="G157011">
        <v>7</v>
      </c>
    </row>
    <row r="157012" spans="1:7" x14ac:dyDescent="0.3">
      <c r="A157012">
        <v>148064</v>
      </c>
      <c r="B157012" t="s">
        <v>1271</v>
      </c>
      <c r="C157012" t="s">
        <v>395</v>
      </c>
      <c r="D157012" t="s">
        <v>114856</v>
      </c>
      <c r="E157012">
        <v>2</v>
      </c>
      <c r="F157012" s="1">
        <v>14032</v>
      </c>
      <c r="G157012">
        <v>26</v>
      </c>
    </row>
    <row r="157013" spans="1:7" x14ac:dyDescent="0.3">
      <c r="A157013">
        <v>165452</v>
      </c>
      <c r="B157013" t="s">
        <v>24</v>
      </c>
      <c r="C157013" t="s">
        <v>25</v>
      </c>
      <c r="D157013" t="s">
        <v>25277</v>
      </c>
      <c r="E157013">
        <v>10</v>
      </c>
      <c r="F157013" s="1">
        <v>14033</v>
      </c>
      <c r="G157013">
        <v>7</v>
      </c>
    </row>
    <row r="157014" spans="1:7" x14ac:dyDescent="0.3">
      <c r="A157014">
        <v>215494</v>
      </c>
      <c r="B157014" t="s">
        <v>814</v>
      </c>
      <c r="C157014" t="s">
        <v>14</v>
      </c>
      <c r="D157014" t="s">
        <v>9098</v>
      </c>
      <c r="E157014">
        <v>9</v>
      </c>
      <c r="F157014" s="1">
        <v>14034</v>
      </c>
      <c r="G157014">
        <v>3</v>
      </c>
    </row>
    <row r="157015" spans="1:7" x14ac:dyDescent="0.3">
      <c r="A157015">
        <v>109208</v>
      </c>
      <c r="B157015" t="s">
        <v>47</v>
      </c>
      <c r="C157015" t="s">
        <v>14</v>
      </c>
      <c r="D157015" t="s">
        <v>4078</v>
      </c>
      <c r="E157015">
        <v>1</v>
      </c>
      <c r="F157015" s="1">
        <v>14035</v>
      </c>
      <c r="G157015">
        <v>10</v>
      </c>
    </row>
    <row r="157016" spans="1:7" x14ac:dyDescent="0.3">
      <c r="A157016">
        <v>209195</v>
      </c>
      <c r="B157016" t="s">
        <v>6839</v>
      </c>
      <c r="C157016" t="s">
        <v>122</v>
      </c>
      <c r="D157016" t="s">
        <v>89974</v>
      </c>
      <c r="E157016">
        <v>8</v>
      </c>
      <c r="F157016" s="1">
        <v>14036</v>
      </c>
      <c r="G157016">
        <v>31</v>
      </c>
    </row>
    <row r="157017" spans="1:7" x14ac:dyDescent="0.3">
      <c r="A157017">
        <v>45949</v>
      </c>
      <c r="B157017" t="s">
        <v>234</v>
      </c>
      <c r="C157017" t="s">
        <v>39</v>
      </c>
      <c r="D157017" t="s">
        <v>90874</v>
      </c>
      <c r="E157017">
        <v>10</v>
      </c>
      <c r="F157017" s="1">
        <v>14037</v>
      </c>
      <c r="G157017">
        <v>41</v>
      </c>
    </row>
    <row r="157018" spans="1:7" x14ac:dyDescent="0.3">
      <c r="A157018">
        <v>55070</v>
      </c>
      <c r="B157018" t="s">
        <v>597</v>
      </c>
      <c r="C157018" t="s">
        <v>50</v>
      </c>
      <c r="D157018" t="s">
        <v>13177</v>
      </c>
      <c r="E157018">
        <v>9</v>
      </c>
      <c r="F157018" s="1">
        <v>14038</v>
      </c>
      <c r="G157018">
        <v>55</v>
      </c>
    </row>
    <row r="157019" spans="1:7" ht="409.6" x14ac:dyDescent="0.3">
      <c r="A157019">
        <v>110822</v>
      </c>
      <c r="B157019" t="s">
        <v>9183</v>
      </c>
      <c r="C157019" t="s">
        <v>1918</v>
      </c>
      <c r="D157019" s="2" t="s">
        <v>114857</v>
      </c>
      <c r="E157019">
        <v>10</v>
      </c>
      <c r="F157019" s="1">
        <v>14039</v>
      </c>
      <c r="G157019">
        <v>34</v>
      </c>
    </row>
    <row r="157020" spans="1:7" x14ac:dyDescent="0.3">
      <c r="A157020">
        <v>141696</v>
      </c>
      <c r="B157020" t="s">
        <v>447</v>
      </c>
      <c r="C157020" t="s">
        <v>39</v>
      </c>
      <c r="D157020" t="s">
        <v>114858</v>
      </c>
      <c r="E157020">
        <v>8</v>
      </c>
      <c r="F157020" s="1">
        <v>14040</v>
      </c>
      <c r="G157020">
        <v>13</v>
      </c>
    </row>
    <row r="157021" spans="1:7" ht="409.6" x14ac:dyDescent="0.3">
      <c r="A157021">
        <v>156402</v>
      </c>
      <c r="B157021" t="s">
        <v>267</v>
      </c>
      <c r="C157021" t="s">
        <v>268</v>
      </c>
      <c r="D157021" s="2" t="s">
        <v>105209</v>
      </c>
      <c r="E157021">
        <v>9</v>
      </c>
      <c r="F157021" s="1">
        <v>14041</v>
      </c>
      <c r="G157021">
        <v>23</v>
      </c>
    </row>
    <row r="157022" spans="1:7" x14ac:dyDescent="0.3">
      <c r="A157022">
        <v>211163</v>
      </c>
      <c r="B157022" t="s">
        <v>4218</v>
      </c>
      <c r="C157022" t="s">
        <v>25</v>
      </c>
      <c r="D157022" t="s">
        <v>111102</v>
      </c>
      <c r="E157022">
        <v>1</v>
      </c>
      <c r="F157022" s="1">
        <v>14042</v>
      </c>
      <c r="G157022">
        <v>3</v>
      </c>
    </row>
    <row r="157023" spans="1:7" x14ac:dyDescent="0.3">
      <c r="A157023">
        <v>200111</v>
      </c>
      <c r="B157023" t="s">
        <v>878</v>
      </c>
      <c r="C157023" t="s">
        <v>158</v>
      </c>
      <c r="D157023" t="s">
        <v>97386</v>
      </c>
      <c r="E157023">
        <v>10</v>
      </c>
      <c r="F157023" s="1">
        <v>14043</v>
      </c>
      <c r="G157023">
        <v>12</v>
      </c>
    </row>
    <row r="157024" spans="1:7" x14ac:dyDescent="0.3">
      <c r="A157024">
        <v>223508</v>
      </c>
      <c r="B157024" t="s">
        <v>2185</v>
      </c>
      <c r="C157024" t="s">
        <v>127</v>
      </c>
      <c r="D157024" t="s">
        <v>93762</v>
      </c>
      <c r="E157024">
        <v>8</v>
      </c>
      <c r="F157024" s="1">
        <v>14044</v>
      </c>
      <c r="G157024">
        <v>17</v>
      </c>
    </row>
    <row r="157025" spans="1:7" x14ac:dyDescent="0.3">
      <c r="A157025">
        <v>204412</v>
      </c>
      <c r="B157025" t="s">
        <v>534</v>
      </c>
      <c r="C157025" t="s">
        <v>163</v>
      </c>
      <c r="D157025" t="s">
        <v>99600</v>
      </c>
      <c r="E157025">
        <v>9</v>
      </c>
      <c r="F157025" s="1">
        <v>14045</v>
      </c>
      <c r="G157025">
        <v>43</v>
      </c>
    </row>
    <row r="157026" spans="1:7" x14ac:dyDescent="0.3">
      <c r="A157026">
        <v>115755</v>
      </c>
      <c r="B157026" t="s">
        <v>1804</v>
      </c>
      <c r="C157026" t="s">
        <v>28</v>
      </c>
      <c r="D157026" t="s">
        <v>114859</v>
      </c>
      <c r="E157026">
        <v>9</v>
      </c>
      <c r="F157026" s="1">
        <v>14046</v>
      </c>
      <c r="G157026">
        <v>10</v>
      </c>
    </row>
    <row r="157027" spans="1:7" x14ac:dyDescent="0.3">
      <c r="A157027">
        <v>144632</v>
      </c>
      <c r="B157027" t="s">
        <v>69</v>
      </c>
      <c r="C157027" t="s">
        <v>14</v>
      </c>
      <c r="D157027" t="s">
        <v>114860</v>
      </c>
      <c r="E157027">
        <v>10</v>
      </c>
      <c r="F157027" s="1">
        <v>14047</v>
      </c>
      <c r="G157027">
        <v>5</v>
      </c>
    </row>
    <row r="157028" spans="1:7" x14ac:dyDescent="0.3">
      <c r="A157028">
        <v>133198</v>
      </c>
      <c r="B157028" t="s">
        <v>925</v>
      </c>
      <c r="C157028" t="s">
        <v>174</v>
      </c>
      <c r="D157028" t="s">
        <v>50876</v>
      </c>
      <c r="E157028">
        <v>8</v>
      </c>
      <c r="F157028" s="1">
        <v>14048</v>
      </c>
      <c r="G157028">
        <v>16</v>
      </c>
    </row>
    <row r="157029" spans="1:7" x14ac:dyDescent="0.3">
      <c r="A157029">
        <v>8087</v>
      </c>
      <c r="B157029" t="s">
        <v>331</v>
      </c>
      <c r="C157029" t="s">
        <v>39</v>
      </c>
      <c r="D157029" t="s">
        <v>107944</v>
      </c>
      <c r="E157029">
        <v>10</v>
      </c>
      <c r="F157029" s="1">
        <v>14049</v>
      </c>
      <c r="G157029">
        <v>154</v>
      </c>
    </row>
    <row r="157030" spans="1:7" x14ac:dyDescent="0.3">
      <c r="A157030">
        <v>226814</v>
      </c>
      <c r="B157030" t="s">
        <v>69</v>
      </c>
      <c r="C157030" t="s">
        <v>14</v>
      </c>
      <c r="D157030" t="s">
        <v>45723</v>
      </c>
      <c r="E157030">
        <v>10</v>
      </c>
      <c r="F157030" s="1">
        <v>14050</v>
      </c>
      <c r="G157030">
        <v>49</v>
      </c>
    </row>
    <row r="157031" spans="1:7" x14ac:dyDescent="0.3">
      <c r="A157031">
        <v>26486</v>
      </c>
      <c r="B157031" t="s">
        <v>982</v>
      </c>
      <c r="C157031" t="s">
        <v>14</v>
      </c>
      <c r="D157031" t="s">
        <v>114861</v>
      </c>
      <c r="E157031">
        <v>8</v>
      </c>
      <c r="F157031" s="1">
        <v>14051</v>
      </c>
      <c r="G157031">
        <v>7</v>
      </c>
    </row>
    <row r="157032" spans="1:7" x14ac:dyDescent="0.3">
      <c r="A157032">
        <v>192075</v>
      </c>
      <c r="B157032" t="s">
        <v>165</v>
      </c>
      <c r="C157032" t="s">
        <v>174</v>
      </c>
      <c r="D157032" t="s">
        <v>60678</v>
      </c>
      <c r="E157032">
        <v>10</v>
      </c>
      <c r="F157032" s="1">
        <v>14052</v>
      </c>
      <c r="G157032">
        <v>11</v>
      </c>
    </row>
    <row r="157033" spans="1:7" ht="409.6" x14ac:dyDescent="0.3">
      <c r="A157033">
        <v>18186</v>
      </c>
      <c r="B157033" t="s">
        <v>1053</v>
      </c>
      <c r="C157033" t="s">
        <v>14</v>
      </c>
      <c r="D157033" s="2" t="s">
        <v>114862</v>
      </c>
      <c r="E157033">
        <v>7</v>
      </c>
      <c r="F157033" s="1">
        <v>14053</v>
      </c>
      <c r="G157033">
        <v>0</v>
      </c>
    </row>
    <row r="157034" spans="1:7" x14ac:dyDescent="0.3">
      <c r="A157034">
        <v>162716</v>
      </c>
      <c r="B157034" t="s">
        <v>1230</v>
      </c>
      <c r="C157034" t="s">
        <v>705</v>
      </c>
      <c r="D157034" t="s">
        <v>114863</v>
      </c>
      <c r="E157034">
        <v>2</v>
      </c>
      <c r="F157034" s="1">
        <v>14054</v>
      </c>
      <c r="G157034">
        <v>0</v>
      </c>
    </row>
    <row r="157035" spans="1:7" x14ac:dyDescent="0.3">
      <c r="A157035">
        <v>107797</v>
      </c>
      <c r="B157035" t="s">
        <v>160</v>
      </c>
      <c r="C157035" t="s">
        <v>14</v>
      </c>
      <c r="D157035" t="s">
        <v>19271</v>
      </c>
      <c r="E157035">
        <v>8</v>
      </c>
      <c r="F157035" s="1">
        <v>14055</v>
      </c>
      <c r="G157035">
        <v>4</v>
      </c>
    </row>
    <row r="157036" spans="1:7" x14ac:dyDescent="0.3">
      <c r="A157036">
        <v>27327</v>
      </c>
      <c r="B157036" t="s">
        <v>88</v>
      </c>
      <c r="C157036" t="s">
        <v>89</v>
      </c>
      <c r="D157036" t="s">
        <v>11388</v>
      </c>
      <c r="E157036">
        <v>9</v>
      </c>
      <c r="F157036" s="1">
        <v>14056</v>
      </c>
      <c r="G157036">
        <v>28</v>
      </c>
    </row>
    <row r="157037" spans="1:7" x14ac:dyDescent="0.3">
      <c r="A157037">
        <v>187631</v>
      </c>
      <c r="B157037" t="s">
        <v>31672</v>
      </c>
      <c r="C157037" t="s">
        <v>95</v>
      </c>
      <c r="D157037" t="s">
        <v>114864</v>
      </c>
      <c r="E157037">
        <v>1</v>
      </c>
      <c r="F157037" s="1">
        <v>14057</v>
      </c>
      <c r="G157037">
        <v>0</v>
      </c>
    </row>
    <row r="157038" spans="1:7" ht="409.6" x14ac:dyDescent="0.3">
      <c r="A157038">
        <v>185103</v>
      </c>
      <c r="B157038" t="s">
        <v>2469</v>
      </c>
      <c r="C157038" t="s">
        <v>127</v>
      </c>
      <c r="D157038" s="2" t="s">
        <v>114865</v>
      </c>
      <c r="E157038">
        <v>8</v>
      </c>
      <c r="F157038" s="1">
        <v>14058</v>
      </c>
      <c r="G157038">
        <v>28</v>
      </c>
    </row>
    <row r="157039" spans="1:7" x14ac:dyDescent="0.3">
      <c r="A157039">
        <v>155778</v>
      </c>
      <c r="B157039" t="s">
        <v>21</v>
      </c>
      <c r="C157039" t="s">
        <v>195</v>
      </c>
      <c r="D157039" t="s">
        <v>114866</v>
      </c>
      <c r="E157039">
        <v>9</v>
      </c>
      <c r="F157039" s="1">
        <v>14059</v>
      </c>
      <c r="G157039">
        <v>2</v>
      </c>
    </row>
    <row r="157040" spans="1:7" x14ac:dyDescent="0.3">
      <c r="A157040">
        <v>93374</v>
      </c>
      <c r="B157040" t="s">
        <v>1584</v>
      </c>
      <c r="C157040" t="s">
        <v>39</v>
      </c>
      <c r="D157040" t="s">
        <v>3233</v>
      </c>
      <c r="E157040">
        <v>5</v>
      </c>
      <c r="F157040" s="1">
        <v>14060</v>
      </c>
      <c r="G157040">
        <v>45</v>
      </c>
    </row>
    <row r="157041" spans="1:7" x14ac:dyDescent="0.3">
      <c r="A157041">
        <v>43016</v>
      </c>
      <c r="B157041" t="s">
        <v>6214</v>
      </c>
      <c r="C157041" t="s">
        <v>31</v>
      </c>
      <c r="D157041" t="s">
        <v>114867</v>
      </c>
      <c r="E157041">
        <v>3</v>
      </c>
      <c r="F157041" s="1">
        <v>14061</v>
      </c>
      <c r="G157041">
        <v>1</v>
      </c>
    </row>
    <row r="157042" spans="1:7" x14ac:dyDescent="0.3">
      <c r="A157042">
        <v>28639</v>
      </c>
      <c r="B157042" t="s">
        <v>724</v>
      </c>
      <c r="C157042" t="s">
        <v>39</v>
      </c>
      <c r="D157042" t="s">
        <v>112839</v>
      </c>
      <c r="E157042">
        <v>8</v>
      </c>
      <c r="F157042" s="1">
        <v>14062</v>
      </c>
      <c r="G157042">
        <v>42</v>
      </c>
    </row>
    <row r="157043" spans="1:7" x14ac:dyDescent="0.3">
      <c r="A157043">
        <v>156690</v>
      </c>
      <c r="B157043" t="s">
        <v>137</v>
      </c>
      <c r="C157043" t="s">
        <v>138</v>
      </c>
      <c r="D157043" t="s">
        <v>68403</v>
      </c>
      <c r="E157043">
        <v>8</v>
      </c>
      <c r="F157043" s="1">
        <v>14063</v>
      </c>
      <c r="G157043">
        <v>17</v>
      </c>
    </row>
    <row r="157044" spans="1:7" x14ac:dyDescent="0.3">
      <c r="A157044">
        <v>232085</v>
      </c>
      <c r="B157044" t="s">
        <v>6697</v>
      </c>
      <c r="C157044" t="s">
        <v>31</v>
      </c>
      <c r="D157044" t="s">
        <v>49960</v>
      </c>
      <c r="E157044">
        <v>9</v>
      </c>
      <c r="F157044" s="1">
        <v>14064</v>
      </c>
      <c r="G157044">
        <v>1</v>
      </c>
    </row>
    <row r="157045" spans="1:7" x14ac:dyDescent="0.3">
      <c r="A157045">
        <v>22703</v>
      </c>
      <c r="B157045" t="s">
        <v>114868</v>
      </c>
      <c r="C157045" t="s">
        <v>2624</v>
      </c>
      <c r="D157045" t="s">
        <v>91910</v>
      </c>
      <c r="E157045">
        <v>9</v>
      </c>
      <c r="F157045" s="1">
        <v>14065</v>
      </c>
      <c r="G157045">
        <v>3</v>
      </c>
    </row>
    <row r="157046" spans="1:7" x14ac:dyDescent="0.3">
      <c r="A157046">
        <v>70361</v>
      </c>
      <c r="B157046" t="s">
        <v>929</v>
      </c>
      <c r="C157046" t="s">
        <v>29631</v>
      </c>
      <c r="D157046" t="s">
        <v>29632</v>
      </c>
      <c r="E157046">
        <v>10</v>
      </c>
      <c r="F157046" s="1">
        <v>14066</v>
      </c>
      <c r="G157046">
        <v>33</v>
      </c>
    </row>
    <row r="157047" spans="1:7" x14ac:dyDescent="0.3">
      <c r="A157047">
        <v>198370</v>
      </c>
      <c r="B157047" t="s">
        <v>577</v>
      </c>
      <c r="C157047" t="s">
        <v>138</v>
      </c>
      <c r="D157047" t="s">
        <v>28654</v>
      </c>
      <c r="E157047">
        <v>10</v>
      </c>
      <c r="F157047" s="1">
        <v>14067</v>
      </c>
      <c r="G157047">
        <v>11</v>
      </c>
    </row>
    <row r="157048" spans="1:7" x14ac:dyDescent="0.3">
      <c r="A157048">
        <v>16124</v>
      </c>
      <c r="B157048" t="s">
        <v>493</v>
      </c>
      <c r="C157048" t="s">
        <v>14</v>
      </c>
      <c r="D157048" t="s">
        <v>74338</v>
      </c>
      <c r="E157048">
        <v>5</v>
      </c>
      <c r="F157048" s="1">
        <v>14068</v>
      </c>
      <c r="G157048">
        <v>2</v>
      </c>
    </row>
    <row r="157049" spans="1:7" x14ac:dyDescent="0.3">
      <c r="A157049">
        <v>225077</v>
      </c>
      <c r="B157049" t="s">
        <v>157</v>
      </c>
      <c r="C157049" t="s">
        <v>39</v>
      </c>
      <c r="D157049" t="s">
        <v>114869</v>
      </c>
      <c r="E157049">
        <v>8</v>
      </c>
      <c r="F157049" s="1">
        <v>14069</v>
      </c>
      <c r="G157049">
        <v>60</v>
      </c>
    </row>
    <row r="157050" spans="1:7" x14ac:dyDescent="0.3">
      <c r="A157050">
        <v>131684</v>
      </c>
      <c r="B157050" t="s">
        <v>162</v>
      </c>
      <c r="C157050" t="s">
        <v>235</v>
      </c>
      <c r="D157050" t="s">
        <v>114870</v>
      </c>
      <c r="E157050">
        <v>10</v>
      </c>
      <c r="F157050" s="1">
        <v>14070</v>
      </c>
      <c r="G157050">
        <v>23</v>
      </c>
    </row>
    <row r="157051" spans="1:7" x14ac:dyDescent="0.3">
      <c r="A157051">
        <v>165175</v>
      </c>
      <c r="B157051" t="s">
        <v>288</v>
      </c>
      <c r="C157051" t="s">
        <v>50</v>
      </c>
      <c r="D157051" t="s">
        <v>114871</v>
      </c>
      <c r="E157051">
        <v>8</v>
      </c>
      <c r="F157051" s="1">
        <v>14071</v>
      </c>
      <c r="G157051">
        <v>25</v>
      </c>
    </row>
    <row r="157052" spans="1:7" x14ac:dyDescent="0.3">
      <c r="A157052">
        <v>159502</v>
      </c>
      <c r="B157052" t="s">
        <v>9161</v>
      </c>
      <c r="C157052" t="s">
        <v>7176</v>
      </c>
      <c r="D157052" t="s">
        <v>114872</v>
      </c>
      <c r="E157052">
        <v>10</v>
      </c>
      <c r="F157052" s="1">
        <v>14072</v>
      </c>
      <c r="G157052">
        <v>7</v>
      </c>
    </row>
    <row r="157053" spans="1:7" x14ac:dyDescent="0.3">
      <c r="A157053">
        <v>182821</v>
      </c>
      <c r="B157053" t="s">
        <v>559</v>
      </c>
      <c r="C157053" t="s">
        <v>216</v>
      </c>
      <c r="D157053" t="s">
        <v>112416</v>
      </c>
      <c r="E157053">
        <v>9</v>
      </c>
      <c r="F157053" s="1">
        <v>14073</v>
      </c>
      <c r="G157053">
        <v>73</v>
      </c>
    </row>
    <row r="157054" spans="1:7" x14ac:dyDescent="0.3">
      <c r="A157054">
        <v>226119</v>
      </c>
      <c r="B157054" t="s">
        <v>1082</v>
      </c>
      <c r="C157054" t="s">
        <v>4733</v>
      </c>
      <c r="D157054" t="s">
        <v>95403</v>
      </c>
      <c r="E157054">
        <v>10</v>
      </c>
      <c r="F157054" s="1">
        <v>14074</v>
      </c>
      <c r="G157054">
        <v>16</v>
      </c>
    </row>
    <row r="157055" spans="1:7" x14ac:dyDescent="0.3">
      <c r="A157055">
        <v>207193</v>
      </c>
      <c r="B157055" t="s">
        <v>528</v>
      </c>
      <c r="C157055" t="s">
        <v>1200</v>
      </c>
      <c r="D157055" t="s">
        <v>114873</v>
      </c>
      <c r="E157055">
        <v>7</v>
      </c>
      <c r="F157055" s="1">
        <v>14075</v>
      </c>
      <c r="G157055">
        <v>13</v>
      </c>
    </row>
    <row r="157056" spans="1:7" x14ac:dyDescent="0.3">
      <c r="A157056">
        <v>144613</v>
      </c>
      <c r="B157056" t="s">
        <v>69</v>
      </c>
      <c r="C157056" t="s">
        <v>14</v>
      </c>
      <c r="D157056" t="s">
        <v>114874</v>
      </c>
      <c r="E157056">
        <v>1</v>
      </c>
      <c r="F157056" s="1">
        <v>14076</v>
      </c>
      <c r="G157056">
        <v>2</v>
      </c>
    </row>
    <row r="157057" spans="1:7" x14ac:dyDescent="0.3">
      <c r="A157057">
        <v>94940</v>
      </c>
      <c r="B157057" t="s">
        <v>2458</v>
      </c>
      <c r="C157057" t="s">
        <v>28</v>
      </c>
      <c r="D157057" t="s">
        <v>113958</v>
      </c>
      <c r="E157057">
        <v>1</v>
      </c>
      <c r="F157057" s="1">
        <v>14077</v>
      </c>
      <c r="G157057">
        <v>17</v>
      </c>
    </row>
    <row r="157058" spans="1:7" x14ac:dyDescent="0.3">
      <c r="A157058">
        <v>98008</v>
      </c>
      <c r="B157058" t="s">
        <v>431</v>
      </c>
      <c r="C157058" t="s">
        <v>302</v>
      </c>
      <c r="D157058" t="s">
        <v>52041</v>
      </c>
      <c r="E157058">
        <v>2</v>
      </c>
      <c r="F157058" s="1">
        <v>14078</v>
      </c>
      <c r="G157058">
        <v>43</v>
      </c>
    </row>
    <row r="157059" spans="1:7" x14ac:dyDescent="0.3">
      <c r="A157059">
        <v>124388</v>
      </c>
      <c r="B157059" t="s">
        <v>429</v>
      </c>
      <c r="C157059" t="s">
        <v>14</v>
      </c>
      <c r="D157059" t="s">
        <v>21864</v>
      </c>
      <c r="E157059">
        <v>8</v>
      </c>
      <c r="F157059" s="1">
        <v>14079</v>
      </c>
      <c r="G157059">
        <v>1</v>
      </c>
    </row>
    <row r="157060" spans="1:7" ht="409.6" x14ac:dyDescent="0.3">
      <c r="A157060">
        <v>202134</v>
      </c>
      <c r="B157060" t="s">
        <v>1252</v>
      </c>
      <c r="C157060" t="s">
        <v>174</v>
      </c>
      <c r="D157060" s="2" t="s">
        <v>60627</v>
      </c>
      <c r="E157060">
        <v>10</v>
      </c>
      <c r="F157060" s="1">
        <v>14080</v>
      </c>
      <c r="G157060">
        <v>10</v>
      </c>
    </row>
    <row r="157061" spans="1:7" x14ac:dyDescent="0.3">
      <c r="A157061">
        <v>12880</v>
      </c>
      <c r="B157061" t="s">
        <v>1960</v>
      </c>
      <c r="C157061" t="s">
        <v>195</v>
      </c>
      <c r="D157061" t="s">
        <v>114875</v>
      </c>
      <c r="E157061">
        <v>9</v>
      </c>
      <c r="F157061" s="1">
        <v>14081</v>
      </c>
      <c r="G157061">
        <v>22</v>
      </c>
    </row>
    <row r="157062" spans="1:7" x14ac:dyDescent="0.3">
      <c r="A157062">
        <v>77831</v>
      </c>
      <c r="B157062" t="s">
        <v>638</v>
      </c>
      <c r="C157062" t="s">
        <v>286</v>
      </c>
      <c r="D157062" t="s">
        <v>51170</v>
      </c>
      <c r="E157062">
        <v>2</v>
      </c>
      <c r="F157062" s="1">
        <v>14082</v>
      </c>
      <c r="G157062">
        <v>5</v>
      </c>
    </row>
    <row r="157063" spans="1:7" x14ac:dyDescent="0.3">
      <c r="A157063">
        <v>157741</v>
      </c>
      <c r="B157063" t="s">
        <v>329</v>
      </c>
      <c r="C157063" t="s">
        <v>174</v>
      </c>
      <c r="D157063" t="s">
        <v>113716</v>
      </c>
      <c r="E157063">
        <v>8</v>
      </c>
      <c r="F157063" s="1">
        <v>14083</v>
      </c>
      <c r="G157063">
        <v>15</v>
      </c>
    </row>
    <row r="157064" spans="1:7" ht="409.6" x14ac:dyDescent="0.3">
      <c r="A157064">
        <v>63361</v>
      </c>
      <c r="B157064" t="s">
        <v>324</v>
      </c>
      <c r="C157064" t="s">
        <v>174</v>
      </c>
      <c r="D157064" s="2" t="s">
        <v>106487</v>
      </c>
      <c r="E157064">
        <v>9</v>
      </c>
      <c r="F157064" s="1">
        <v>14084</v>
      </c>
      <c r="G157064">
        <v>6</v>
      </c>
    </row>
    <row r="157065" spans="1:7" x14ac:dyDescent="0.3">
      <c r="A157065">
        <v>13227</v>
      </c>
      <c r="B157065" t="s">
        <v>572</v>
      </c>
      <c r="C157065" t="s">
        <v>11</v>
      </c>
      <c r="D157065" t="s">
        <v>94433</v>
      </c>
      <c r="E157065">
        <v>10</v>
      </c>
      <c r="F157065" s="1">
        <v>14085</v>
      </c>
      <c r="G157065">
        <v>16</v>
      </c>
    </row>
    <row r="157066" spans="1:7" x14ac:dyDescent="0.3">
      <c r="A157066">
        <v>65753</v>
      </c>
      <c r="B157066" t="s">
        <v>278</v>
      </c>
      <c r="C157066" t="s">
        <v>36</v>
      </c>
      <c r="D157066" t="s">
        <v>114876</v>
      </c>
      <c r="E157066">
        <v>4</v>
      </c>
      <c r="F157066" s="1">
        <v>14086</v>
      </c>
      <c r="G157066">
        <v>16</v>
      </c>
    </row>
    <row r="157067" spans="1:7" x14ac:dyDescent="0.3">
      <c r="A157067">
        <v>59561</v>
      </c>
      <c r="B157067" t="s">
        <v>704</v>
      </c>
      <c r="C157067" t="s">
        <v>705</v>
      </c>
      <c r="D157067" t="s">
        <v>30454</v>
      </c>
      <c r="E157067">
        <v>8</v>
      </c>
      <c r="F157067" s="1">
        <v>14087</v>
      </c>
      <c r="G157067">
        <v>12</v>
      </c>
    </row>
    <row r="157068" spans="1:7" x14ac:dyDescent="0.3">
      <c r="A157068">
        <v>174329</v>
      </c>
      <c r="B157068" t="s">
        <v>2944</v>
      </c>
      <c r="C157068" t="s">
        <v>14</v>
      </c>
      <c r="D157068" t="s">
        <v>114877</v>
      </c>
      <c r="E157068">
        <v>10</v>
      </c>
      <c r="F157068" s="1">
        <v>14088</v>
      </c>
      <c r="G157068">
        <v>0</v>
      </c>
    </row>
    <row r="157069" spans="1:7" x14ac:dyDescent="0.3">
      <c r="A157069">
        <v>127887</v>
      </c>
      <c r="B157069" t="s">
        <v>1075</v>
      </c>
      <c r="C157069" t="s">
        <v>398</v>
      </c>
      <c r="D157069" t="s">
        <v>114878</v>
      </c>
      <c r="E157069">
        <v>10</v>
      </c>
      <c r="F157069" s="1">
        <v>14089</v>
      </c>
      <c r="G157069">
        <v>20</v>
      </c>
    </row>
    <row r="157070" spans="1:7" x14ac:dyDescent="0.3">
      <c r="A157070">
        <v>107461</v>
      </c>
      <c r="B157070" t="s">
        <v>160</v>
      </c>
      <c r="C157070" t="s">
        <v>14</v>
      </c>
      <c r="D157070" t="s">
        <v>106349</v>
      </c>
      <c r="E157070">
        <v>4</v>
      </c>
      <c r="F157070" s="1">
        <v>14090</v>
      </c>
      <c r="G157070">
        <v>0</v>
      </c>
    </row>
    <row r="157071" spans="1:7" x14ac:dyDescent="0.3">
      <c r="A157071">
        <v>107508</v>
      </c>
      <c r="B157071" t="s">
        <v>160</v>
      </c>
      <c r="C157071" t="s">
        <v>14</v>
      </c>
      <c r="D157071" t="s">
        <v>6887</v>
      </c>
      <c r="E157071">
        <v>4</v>
      </c>
      <c r="F157071" s="1">
        <v>14091</v>
      </c>
      <c r="G157071">
        <v>0</v>
      </c>
    </row>
    <row r="157072" spans="1:7" ht="409.6" x14ac:dyDescent="0.3">
      <c r="A157072">
        <v>62785</v>
      </c>
      <c r="B157072" t="s">
        <v>55974</v>
      </c>
      <c r="C157072" t="s">
        <v>3620</v>
      </c>
      <c r="D157072" s="2" t="s">
        <v>68314</v>
      </c>
      <c r="E157072">
        <v>9</v>
      </c>
      <c r="F157072" s="1">
        <v>14092</v>
      </c>
      <c r="G157072">
        <v>2</v>
      </c>
    </row>
    <row r="157073" spans="1:7" ht="403.2" x14ac:dyDescent="0.3">
      <c r="A157073">
        <v>120786</v>
      </c>
      <c r="B157073" t="s">
        <v>8256</v>
      </c>
      <c r="C157073" t="s">
        <v>254</v>
      </c>
      <c r="D157073" s="2" t="s">
        <v>114879</v>
      </c>
      <c r="E157073">
        <v>9</v>
      </c>
      <c r="F157073" s="1">
        <v>14093</v>
      </c>
      <c r="G157073">
        <v>126</v>
      </c>
    </row>
    <row r="157074" spans="1:7" x14ac:dyDescent="0.3">
      <c r="A157074">
        <v>106884</v>
      </c>
      <c r="B157074" t="s">
        <v>160</v>
      </c>
      <c r="C157074" t="s">
        <v>14</v>
      </c>
      <c r="D157074" t="s">
        <v>106267</v>
      </c>
      <c r="E157074">
        <v>10</v>
      </c>
      <c r="F157074" s="1">
        <v>14094</v>
      </c>
      <c r="G157074">
        <v>22</v>
      </c>
    </row>
    <row r="157075" spans="1:7" x14ac:dyDescent="0.3">
      <c r="A157075">
        <v>224761</v>
      </c>
      <c r="B157075" t="s">
        <v>157</v>
      </c>
      <c r="C157075" t="s">
        <v>235</v>
      </c>
      <c r="D157075" t="s">
        <v>16341</v>
      </c>
      <c r="E157075">
        <v>4</v>
      </c>
      <c r="F157075" s="1">
        <v>14095</v>
      </c>
      <c r="G157075">
        <v>6</v>
      </c>
    </row>
    <row r="157076" spans="1:7" ht="409.6" x14ac:dyDescent="0.3">
      <c r="A157076">
        <v>167980</v>
      </c>
      <c r="B157076" t="s">
        <v>15453</v>
      </c>
      <c r="C157076" t="s">
        <v>2624</v>
      </c>
      <c r="D157076" s="2" t="s">
        <v>111064</v>
      </c>
      <c r="E157076">
        <v>10</v>
      </c>
      <c r="F157076" s="1">
        <v>14096</v>
      </c>
      <c r="G157076">
        <v>37</v>
      </c>
    </row>
    <row r="157077" spans="1:7" x14ac:dyDescent="0.3">
      <c r="A157077">
        <v>74927</v>
      </c>
      <c r="B157077" t="s">
        <v>30</v>
      </c>
      <c r="C157077" t="s">
        <v>336</v>
      </c>
      <c r="D157077" t="s">
        <v>113962</v>
      </c>
      <c r="E157077">
        <v>10</v>
      </c>
      <c r="F157077" s="1">
        <v>14097</v>
      </c>
      <c r="G157077">
        <v>30</v>
      </c>
    </row>
    <row r="157078" spans="1:7" x14ac:dyDescent="0.3">
      <c r="A157078">
        <v>78753</v>
      </c>
      <c r="B157078" t="s">
        <v>2191</v>
      </c>
      <c r="C157078" t="s">
        <v>36</v>
      </c>
      <c r="D157078" t="s">
        <v>103303</v>
      </c>
      <c r="E157078">
        <v>8</v>
      </c>
      <c r="F157078" s="1">
        <v>14098</v>
      </c>
      <c r="G157078">
        <v>20</v>
      </c>
    </row>
    <row r="157079" spans="1:7" x14ac:dyDescent="0.3">
      <c r="A157079">
        <v>6782</v>
      </c>
      <c r="B157079" t="s">
        <v>1941</v>
      </c>
      <c r="C157079" t="s">
        <v>14</v>
      </c>
      <c r="D157079" t="s">
        <v>112365</v>
      </c>
      <c r="E157079">
        <v>10</v>
      </c>
      <c r="F157079" s="1">
        <v>14099</v>
      </c>
      <c r="G157079">
        <v>9</v>
      </c>
    </row>
    <row r="157080" spans="1:7" x14ac:dyDescent="0.3">
      <c r="A157080">
        <v>41153</v>
      </c>
      <c r="B157080" t="s">
        <v>609</v>
      </c>
      <c r="C157080" t="s">
        <v>95</v>
      </c>
      <c r="D157080" t="s">
        <v>52212</v>
      </c>
      <c r="E157080">
        <v>9</v>
      </c>
      <c r="F157080" s="1">
        <v>14100</v>
      </c>
      <c r="G157080">
        <v>12</v>
      </c>
    </row>
    <row r="157081" spans="1:7" ht="409.6" x14ac:dyDescent="0.3">
      <c r="A157081">
        <v>34106</v>
      </c>
      <c r="B157081" t="s">
        <v>1232</v>
      </c>
      <c r="C157081" t="s">
        <v>95</v>
      </c>
      <c r="D157081" s="2" t="s">
        <v>114880</v>
      </c>
      <c r="E157081">
        <v>8</v>
      </c>
      <c r="F157081" s="1">
        <v>14101</v>
      </c>
      <c r="G157081">
        <v>16</v>
      </c>
    </row>
    <row r="157082" spans="1:7" x14ac:dyDescent="0.3">
      <c r="A157082">
        <v>198277</v>
      </c>
      <c r="B157082" t="s">
        <v>577</v>
      </c>
      <c r="C157082" t="s">
        <v>138</v>
      </c>
      <c r="D157082" t="s">
        <v>98613</v>
      </c>
      <c r="E157082">
        <v>5</v>
      </c>
      <c r="F157082" s="1">
        <v>14102</v>
      </c>
      <c r="G157082">
        <v>14</v>
      </c>
    </row>
    <row r="157083" spans="1:7" x14ac:dyDescent="0.3">
      <c r="A157083">
        <v>205052</v>
      </c>
      <c r="B157083" t="s">
        <v>94</v>
      </c>
      <c r="C157083" t="s">
        <v>95</v>
      </c>
      <c r="D157083" t="s">
        <v>93076</v>
      </c>
      <c r="E157083">
        <v>9</v>
      </c>
      <c r="F157083" s="1">
        <v>14103</v>
      </c>
      <c r="G157083">
        <v>26</v>
      </c>
    </row>
    <row r="157084" spans="1:7" x14ac:dyDescent="0.3">
      <c r="A157084">
        <v>125256</v>
      </c>
      <c r="B157084" t="s">
        <v>104</v>
      </c>
      <c r="C157084" t="s">
        <v>105</v>
      </c>
      <c r="D157084" t="s">
        <v>114881</v>
      </c>
      <c r="E157084">
        <v>5</v>
      </c>
      <c r="F157084" s="1">
        <v>14104</v>
      </c>
      <c r="G157084">
        <v>3</v>
      </c>
    </row>
    <row r="157085" spans="1:7" x14ac:dyDescent="0.3">
      <c r="A157085">
        <v>181744</v>
      </c>
      <c r="B157085" t="s">
        <v>1449</v>
      </c>
      <c r="C157085" t="s">
        <v>39</v>
      </c>
      <c r="D157085" t="s">
        <v>17857</v>
      </c>
      <c r="E157085">
        <v>10</v>
      </c>
      <c r="F157085" s="1">
        <v>14105</v>
      </c>
      <c r="G157085">
        <v>71</v>
      </c>
    </row>
    <row r="157086" spans="1:7" x14ac:dyDescent="0.3">
      <c r="A157086">
        <v>25978</v>
      </c>
      <c r="B157086" t="s">
        <v>7581</v>
      </c>
      <c r="C157086" t="s">
        <v>743</v>
      </c>
      <c r="D157086" t="s">
        <v>114882</v>
      </c>
      <c r="E157086">
        <v>9</v>
      </c>
      <c r="F157086" s="1">
        <v>14106</v>
      </c>
      <c r="G157086">
        <v>43</v>
      </c>
    </row>
    <row r="157087" spans="1:7" ht="409.6" x14ac:dyDescent="0.3">
      <c r="A157087">
        <v>198035</v>
      </c>
      <c r="B157087" t="s">
        <v>423</v>
      </c>
      <c r="C157087" t="s">
        <v>254</v>
      </c>
      <c r="D157087" s="2" t="s">
        <v>114883</v>
      </c>
      <c r="E157087">
        <v>4</v>
      </c>
      <c r="F157087" s="1">
        <v>14107</v>
      </c>
      <c r="G157087">
        <v>104</v>
      </c>
    </row>
    <row r="157088" spans="1:7" x14ac:dyDescent="0.3">
      <c r="A157088">
        <v>50941</v>
      </c>
      <c r="B157088" t="s">
        <v>77</v>
      </c>
      <c r="C157088" t="s">
        <v>2258</v>
      </c>
      <c r="D157088" t="s">
        <v>114884</v>
      </c>
      <c r="E157088">
        <v>1</v>
      </c>
      <c r="F157088" s="1">
        <v>14108</v>
      </c>
      <c r="G157088">
        <v>27</v>
      </c>
    </row>
    <row r="157089" spans="1:7" x14ac:dyDescent="0.3">
      <c r="A157089">
        <v>144294</v>
      </c>
      <c r="B157089" t="s">
        <v>69</v>
      </c>
      <c r="C157089" t="s">
        <v>14</v>
      </c>
      <c r="D157089" t="s">
        <v>114885</v>
      </c>
      <c r="E157089">
        <v>1</v>
      </c>
      <c r="F157089" s="1">
        <v>14109</v>
      </c>
      <c r="G157089">
        <v>3</v>
      </c>
    </row>
    <row r="157090" spans="1:7" x14ac:dyDescent="0.3">
      <c r="A157090">
        <v>174571</v>
      </c>
      <c r="B157090" t="s">
        <v>2397</v>
      </c>
      <c r="C157090" t="s">
        <v>798</v>
      </c>
      <c r="D157090" t="s">
        <v>72980</v>
      </c>
      <c r="E157090">
        <v>1</v>
      </c>
      <c r="F157090" s="1">
        <v>14110</v>
      </c>
      <c r="G157090">
        <v>7</v>
      </c>
    </row>
    <row r="157091" spans="1:7" x14ac:dyDescent="0.3">
      <c r="A157091">
        <v>110727</v>
      </c>
      <c r="B157091" t="s">
        <v>8000</v>
      </c>
      <c r="C157091" t="s">
        <v>8001</v>
      </c>
      <c r="D157091" t="s">
        <v>114886</v>
      </c>
      <c r="E157091">
        <v>9</v>
      </c>
      <c r="F157091" s="1">
        <v>14111</v>
      </c>
      <c r="G157091">
        <v>17</v>
      </c>
    </row>
    <row r="157092" spans="1:7" x14ac:dyDescent="0.3">
      <c r="A157092">
        <v>129279</v>
      </c>
      <c r="B157092" t="s">
        <v>24</v>
      </c>
      <c r="C157092" t="s">
        <v>25</v>
      </c>
      <c r="D157092" t="s">
        <v>104753</v>
      </c>
      <c r="E157092">
        <v>1</v>
      </c>
      <c r="F157092" s="1">
        <v>14112</v>
      </c>
      <c r="G157092">
        <v>8</v>
      </c>
    </row>
    <row r="157093" spans="1:7" x14ac:dyDescent="0.3">
      <c r="A157093">
        <v>173096</v>
      </c>
      <c r="B157093" t="s">
        <v>119</v>
      </c>
      <c r="C157093" t="s">
        <v>36</v>
      </c>
      <c r="D157093" t="s">
        <v>114887</v>
      </c>
      <c r="E157093">
        <v>9</v>
      </c>
      <c r="F157093" s="1">
        <v>14113</v>
      </c>
      <c r="G157093">
        <v>37</v>
      </c>
    </row>
    <row r="157094" spans="1:7" x14ac:dyDescent="0.3">
      <c r="A157094">
        <v>224891</v>
      </c>
      <c r="B157094" t="s">
        <v>157</v>
      </c>
      <c r="C157094" t="s">
        <v>3710</v>
      </c>
      <c r="D157094" t="s">
        <v>114888</v>
      </c>
      <c r="E157094">
        <v>8</v>
      </c>
      <c r="F157094" s="1">
        <v>14114</v>
      </c>
      <c r="G157094">
        <v>12</v>
      </c>
    </row>
    <row r="157095" spans="1:7" x14ac:dyDescent="0.3">
      <c r="A157095">
        <v>136108</v>
      </c>
      <c r="B157095" t="s">
        <v>4280</v>
      </c>
      <c r="C157095" t="s">
        <v>2809</v>
      </c>
      <c r="D157095" t="s">
        <v>33544</v>
      </c>
      <c r="E157095">
        <v>9</v>
      </c>
      <c r="F157095" s="1">
        <v>14115</v>
      </c>
      <c r="G157095">
        <v>106</v>
      </c>
    </row>
    <row r="157096" spans="1:7" x14ac:dyDescent="0.3">
      <c r="A157096">
        <v>198354</v>
      </c>
      <c r="B157096" t="s">
        <v>577</v>
      </c>
      <c r="C157096" t="s">
        <v>138</v>
      </c>
      <c r="D157096" t="s">
        <v>92627</v>
      </c>
      <c r="E157096">
        <v>7</v>
      </c>
      <c r="F157096" s="1">
        <v>14116</v>
      </c>
      <c r="G157096">
        <v>15</v>
      </c>
    </row>
    <row r="157097" spans="1:7" x14ac:dyDescent="0.3">
      <c r="A157097">
        <v>21688</v>
      </c>
      <c r="B157097" t="s">
        <v>3677</v>
      </c>
      <c r="C157097" t="s">
        <v>1569</v>
      </c>
      <c r="D157097" t="s">
        <v>41188</v>
      </c>
      <c r="E157097">
        <v>9</v>
      </c>
      <c r="F157097" s="1">
        <v>14117</v>
      </c>
      <c r="G157097">
        <v>3</v>
      </c>
    </row>
    <row r="157098" spans="1:7" x14ac:dyDescent="0.3">
      <c r="A157098">
        <v>25473</v>
      </c>
      <c r="B157098" t="s">
        <v>10258</v>
      </c>
      <c r="C157098" t="s">
        <v>22</v>
      </c>
      <c r="D157098" t="s">
        <v>114889</v>
      </c>
      <c r="E157098">
        <v>1</v>
      </c>
      <c r="F157098" s="1">
        <v>14118</v>
      </c>
      <c r="G157098">
        <v>114</v>
      </c>
    </row>
    <row r="157099" spans="1:7" x14ac:dyDescent="0.3">
      <c r="A157099">
        <v>27689</v>
      </c>
      <c r="B157099" t="s">
        <v>724</v>
      </c>
      <c r="C157099" t="s">
        <v>163</v>
      </c>
      <c r="D157099" t="s">
        <v>11749</v>
      </c>
      <c r="E157099">
        <v>9</v>
      </c>
      <c r="F157099" s="1">
        <v>14119</v>
      </c>
      <c r="G157099">
        <v>10</v>
      </c>
    </row>
    <row r="157100" spans="1:7" ht="409.6" x14ac:dyDescent="0.3">
      <c r="A157100">
        <v>193769</v>
      </c>
      <c r="B157100" t="s">
        <v>1440</v>
      </c>
      <c r="C157100" t="s">
        <v>95</v>
      </c>
      <c r="D157100" s="2" t="s">
        <v>89535</v>
      </c>
      <c r="E157100">
        <v>9</v>
      </c>
      <c r="F157100" s="1">
        <v>14120</v>
      </c>
      <c r="G157100">
        <v>11</v>
      </c>
    </row>
    <row r="157101" spans="1:7" x14ac:dyDescent="0.3">
      <c r="A157101">
        <v>201246</v>
      </c>
      <c r="B157101" t="s">
        <v>561</v>
      </c>
      <c r="C157101" t="s">
        <v>86</v>
      </c>
      <c r="D157101" t="s">
        <v>111536</v>
      </c>
      <c r="E157101">
        <v>8</v>
      </c>
      <c r="F157101" s="1">
        <v>14121</v>
      </c>
      <c r="G157101">
        <v>29</v>
      </c>
    </row>
    <row r="157102" spans="1:7" ht="409.6" x14ac:dyDescent="0.3">
      <c r="A157102">
        <v>219969</v>
      </c>
      <c r="B157102" t="s">
        <v>55</v>
      </c>
      <c r="C157102" t="s">
        <v>39</v>
      </c>
      <c r="D157102" s="2" t="s">
        <v>114890</v>
      </c>
      <c r="E157102">
        <v>10</v>
      </c>
      <c r="F157102" s="1">
        <v>14122</v>
      </c>
      <c r="G157102">
        <v>69</v>
      </c>
    </row>
    <row r="157103" spans="1:7" ht="409.6" x14ac:dyDescent="0.3">
      <c r="A157103">
        <v>163879</v>
      </c>
      <c r="B157103" t="s">
        <v>29896</v>
      </c>
      <c r="C157103" t="s">
        <v>380</v>
      </c>
      <c r="D157103" s="2" t="s">
        <v>48603</v>
      </c>
      <c r="E157103">
        <v>9</v>
      </c>
      <c r="F157103" s="1">
        <v>14123</v>
      </c>
      <c r="G157103">
        <v>1</v>
      </c>
    </row>
    <row r="157104" spans="1:7" x14ac:dyDescent="0.3">
      <c r="A157104">
        <v>141267</v>
      </c>
      <c r="B157104" t="s">
        <v>447</v>
      </c>
      <c r="C157104" t="s">
        <v>448</v>
      </c>
      <c r="D157104" t="s">
        <v>114891</v>
      </c>
      <c r="E157104">
        <v>6</v>
      </c>
      <c r="F157104" s="1">
        <v>14124</v>
      </c>
      <c r="G157104">
        <v>5</v>
      </c>
    </row>
    <row r="157105" spans="1:7" x14ac:dyDescent="0.3">
      <c r="A157105">
        <v>114285</v>
      </c>
      <c r="B157105" t="s">
        <v>4372</v>
      </c>
      <c r="C157105" t="s">
        <v>158</v>
      </c>
      <c r="D157105" t="s">
        <v>114892</v>
      </c>
      <c r="E157105">
        <v>9</v>
      </c>
      <c r="F157105" s="1">
        <v>14125</v>
      </c>
      <c r="G157105">
        <v>13</v>
      </c>
    </row>
    <row r="157106" spans="1:7" x14ac:dyDescent="0.3">
      <c r="A157106">
        <v>28180</v>
      </c>
      <c r="B157106" t="s">
        <v>724</v>
      </c>
      <c r="C157106" t="s">
        <v>39</v>
      </c>
      <c r="D157106" t="s">
        <v>79051</v>
      </c>
      <c r="E157106">
        <v>7</v>
      </c>
      <c r="F157106" s="1">
        <v>14126</v>
      </c>
      <c r="G157106">
        <v>28</v>
      </c>
    </row>
    <row r="157107" spans="1:7" x14ac:dyDescent="0.3">
      <c r="A157107">
        <v>14004</v>
      </c>
      <c r="B157107" t="s">
        <v>2553</v>
      </c>
      <c r="C157107" t="s">
        <v>398</v>
      </c>
      <c r="D157107" t="s">
        <v>114893</v>
      </c>
      <c r="E157107">
        <v>10</v>
      </c>
      <c r="F157107" s="1">
        <v>14127</v>
      </c>
      <c r="G157107">
        <v>4</v>
      </c>
    </row>
    <row r="157108" spans="1:7" x14ac:dyDescent="0.3">
      <c r="A157108">
        <v>29960</v>
      </c>
      <c r="B157108" t="s">
        <v>832</v>
      </c>
      <c r="C157108" t="s">
        <v>163</v>
      </c>
      <c r="D157108" t="s">
        <v>114894</v>
      </c>
      <c r="E157108">
        <v>7</v>
      </c>
      <c r="F157108" s="1">
        <v>14128</v>
      </c>
      <c r="G157108">
        <v>34</v>
      </c>
    </row>
    <row r="157109" spans="1:7" ht="409.6" x14ac:dyDescent="0.3">
      <c r="A157109">
        <v>61395</v>
      </c>
      <c r="B157109" t="s">
        <v>844</v>
      </c>
      <c r="C157109" t="s">
        <v>242</v>
      </c>
      <c r="D157109" s="2" t="s">
        <v>114895</v>
      </c>
      <c r="E157109">
        <v>1</v>
      </c>
      <c r="F157109" s="1">
        <v>14129</v>
      </c>
      <c r="G157109">
        <v>34</v>
      </c>
    </row>
    <row r="157110" spans="1:7" x14ac:dyDescent="0.3">
      <c r="A157110">
        <v>81713</v>
      </c>
      <c r="B157110" t="s">
        <v>49</v>
      </c>
      <c r="C157110" t="s">
        <v>398</v>
      </c>
      <c r="D157110" t="s">
        <v>52467</v>
      </c>
      <c r="E157110">
        <v>10</v>
      </c>
      <c r="F157110" s="1">
        <v>14130</v>
      </c>
      <c r="G157110">
        <v>3</v>
      </c>
    </row>
    <row r="157111" spans="1:7" ht="409.6" x14ac:dyDescent="0.3">
      <c r="A157111">
        <v>212467</v>
      </c>
      <c r="B157111" t="s">
        <v>17176</v>
      </c>
      <c r="C157111" t="s">
        <v>17177</v>
      </c>
      <c r="D157111" s="2" t="s">
        <v>114896</v>
      </c>
      <c r="E157111">
        <v>10</v>
      </c>
      <c r="F157111" s="1">
        <v>14131</v>
      </c>
      <c r="G157111">
        <v>28</v>
      </c>
    </row>
    <row r="157112" spans="1:7" x14ac:dyDescent="0.3">
      <c r="A157112">
        <v>95781</v>
      </c>
      <c r="B157112" t="s">
        <v>92</v>
      </c>
      <c r="C157112" t="s">
        <v>86</v>
      </c>
      <c r="D157112" t="s">
        <v>114897</v>
      </c>
      <c r="E157112">
        <v>10</v>
      </c>
      <c r="F157112" s="1">
        <v>14132</v>
      </c>
      <c r="G157112">
        <v>131</v>
      </c>
    </row>
    <row r="157113" spans="1:7" x14ac:dyDescent="0.3">
      <c r="A157113">
        <v>137743</v>
      </c>
      <c r="B157113" t="s">
        <v>2763</v>
      </c>
      <c r="C157113" t="s">
        <v>72</v>
      </c>
      <c r="D157113" t="s">
        <v>114898</v>
      </c>
      <c r="E157113">
        <v>1</v>
      </c>
      <c r="F157113" s="1">
        <v>14133</v>
      </c>
      <c r="G157113">
        <v>32</v>
      </c>
    </row>
    <row r="157114" spans="1:7" x14ac:dyDescent="0.3">
      <c r="A157114">
        <v>213102</v>
      </c>
      <c r="B157114" t="s">
        <v>8657</v>
      </c>
      <c r="C157114" t="s">
        <v>39</v>
      </c>
      <c r="D157114" t="s">
        <v>26939</v>
      </c>
      <c r="E157114">
        <v>8</v>
      </c>
      <c r="F157114" s="1">
        <v>14134</v>
      </c>
      <c r="G157114">
        <v>27</v>
      </c>
    </row>
    <row r="157115" spans="1:7" x14ac:dyDescent="0.3">
      <c r="A157115">
        <v>18387</v>
      </c>
      <c r="B157115" t="s">
        <v>1574</v>
      </c>
      <c r="C157115" t="s">
        <v>2325</v>
      </c>
      <c r="D157115" t="s">
        <v>40048</v>
      </c>
      <c r="E157115">
        <v>10</v>
      </c>
      <c r="F157115" s="1">
        <v>14135</v>
      </c>
      <c r="G157115">
        <v>42</v>
      </c>
    </row>
    <row r="157116" spans="1:7" x14ac:dyDescent="0.3">
      <c r="A157116">
        <v>74461</v>
      </c>
      <c r="B157116" t="s">
        <v>493</v>
      </c>
      <c r="C157116" t="s">
        <v>14</v>
      </c>
      <c r="D157116" t="s">
        <v>91907</v>
      </c>
      <c r="E157116">
        <v>1</v>
      </c>
      <c r="F157116" s="1">
        <v>14136</v>
      </c>
      <c r="G157116">
        <v>2</v>
      </c>
    </row>
    <row r="157117" spans="1:7" x14ac:dyDescent="0.3">
      <c r="A157117">
        <v>188118</v>
      </c>
      <c r="B157117" t="s">
        <v>11886</v>
      </c>
      <c r="C157117" t="s">
        <v>1198</v>
      </c>
      <c r="D157117" t="s">
        <v>107947</v>
      </c>
      <c r="E157117">
        <v>10</v>
      </c>
      <c r="F157117" s="1">
        <v>14137</v>
      </c>
      <c r="G157117">
        <v>26</v>
      </c>
    </row>
    <row r="157118" spans="1:7" x14ac:dyDescent="0.3">
      <c r="A157118">
        <v>45614</v>
      </c>
      <c r="B157118" t="s">
        <v>234</v>
      </c>
      <c r="C157118" t="s">
        <v>86</v>
      </c>
      <c r="D157118" t="s">
        <v>114899</v>
      </c>
      <c r="E157118">
        <v>1</v>
      </c>
      <c r="F157118" s="1">
        <v>14138</v>
      </c>
      <c r="G157118">
        <v>24</v>
      </c>
    </row>
    <row r="157119" spans="1:7" x14ac:dyDescent="0.3">
      <c r="A157119">
        <v>145668</v>
      </c>
      <c r="B157119" t="s">
        <v>547</v>
      </c>
      <c r="C157119" t="s">
        <v>398</v>
      </c>
      <c r="D157119" t="s">
        <v>114900</v>
      </c>
      <c r="E157119">
        <v>10</v>
      </c>
      <c r="F157119" s="1">
        <v>14139</v>
      </c>
      <c r="G157119">
        <v>51</v>
      </c>
    </row>
    <row r="157120" spans="1:7" x14ac:dyDescent="0.3">
      <c r="A157120">
        <v>215796</v>
      </c>
      <c r="B157120" t="s">
        <v>814</v>
      </c>
      <c r="C157120" t="s">
        <v>14</v>
      </c>
      <c r="D157120" t="s">
        <v>44486</v>
      </c>
      <c r="E157120">
        <v>1</v>
      </c>
      <c r="F157120" s="1">
        <v>14140</v>
      </c>
      <c r="G157120">
        <v>19</v>
      </c>
    </row>
    <row r="157121" spans="1:7" x14ac:dyDescent="0.3">
      <c r="A157121">
        <v>11520</v>
      </c>
      <c r="B157121" t="s">
        <v>615</v>
      </c>
      <c r="C157121" t="s">
        <v>268</v>
      </c>
      <c r="D157121" t="s">
        <v>111939</v>
      </c>
      <c r="E157121">
        <v>4</v>
      </c>
      <c r="F157121" s="1">
        <v>14141</v>
      </c>
      <c r="G157121">
        <v>17</v>
      </c>
    </row>
    <row r="157122" spans="1:7" x14ac:dyDescent="0.3">
      <c r="A157122">
        <v>135338</v>
      </c>
      <c r="B157122" t="s">
        <v>726</v>
      </c>
      <c r="C157122" t="s">
        <v>727</v>
      </c>
      <c r="D157122" t="s">
        <v>3734</v>
      </c>
      <c r="E157122">
        <v>9</v>
      </c>
      <c r="F157122" s="1">
        <v>14142</v>
      </c>
      <c r="G157122">
        <v>0</v>
      </c>
    </row>
    <row r="157123" spans="1:7" x14ac:dyDescent="0.3">
      <c r="A157123">
        <v>109401</v>
      </c>
      <c r="B157123" t="s">
        <v>47</v>
      </c>
      <c r="C157123" t="s">
        <v>14</v>
      </c>
      <c r="D157123" t="s">
        <v>105283</v>
      </c>
      <c r="E157123">
        <v>10</v>
      </c>
      <c r="F157123" s="1">
        <v>14143</v>
      </c>
      <c r="G157123">
        <v>0</v>
      </c>
    </row>
    <row r="157124" spans="1:7" x14ac:dyDescent="0.3">
      <c r="A157124">
        <v>198745</v>
      </c>
      <c r="B157124" t="s">
        <v>315</v>
      </c>
      <c r="C157124" t="s">
        <v>14</v>
      </c>
      <c r="D157124" t="s">
        <v>81839</v>
      </c>
      <c r="E157124">
        <v>1</v>
      </c>
      <c r="F157124" s="1">
        <v>14144</v>
      </c>
      <c r="G157124">
        <v>7</v>
      </c>
    </row>
    <row r="157125" spans="1:7" x14ac:dyDescent="0.3">
      <c r="A157125">
        <v>204562</v>
      </c>
      <c r="B157125" t="s">
        <v>534</v>
      </c>
      <c r="C157125" t="s">
        <v>163</v>
      </c>
      <c r="D157125" t="s">
        <v>95876</v>
      </c>
      <c r="E157125">
        <v>10</v>
      </c>
      <c r="F157125" s="1">
        <v>14145</v>
      </c>
      <c r="G157125">
        <v>106</v>
      </c>
    </row>
    <row r="157126" spans="1:7" x14ac:dyDescent="0.3">
      <c r="A157126">
        <v>26177</v>
      </c>
      <c r="B157126" t="s">
        <v>982</v>
      </c>
      <c r="C157126" t="s">
        <v>14</v>
      </c>
      <c r="D157126" t="s">
        <v>81766</v>
      </c>
      <c r="E157126">
        <v>9</v>
      </c>
      <c r="F157126" s="1">
        <v>14146</v>
      </c>
      <c r="G157126">
        <v>4</v>
      </c>
    </row>
    <row r="157127" spans="1:7" x14ac:dyDescent="0.3">
      <c r="A157127">
        <v>159712</v>
      </c>
      <c r="B157127" t="s">
        <v>1123</v>
      </c>
      <c r="C157127" t="s">
        <v>996</v>
      </c>
      <c r="D157127" t="s">
        <v>35701</v>
      </c>
      <c r="E157127">
        <v>1</v>
      </c>
      <c r="F157127" s="1">
        <v>14147</v>
      </c>
      <c r="G157127">
        <v>3</v>
      </c>
    </row>
    <row r="157128" spans="1:7" x14ac:dyDescent="0.3">
      <c r="A157128">
        <v>102550</v>
      </c>
      <c r="B157128" t="s">
        <v>27</v>
      </c>
      <c r="C157128" t="s">
        <v>150</v>
      </c>
      <c r="D157128" t="s">
        <v>46711</v>
      </c>
      <c r="E157128">
        <v>1</v>
      </c>
      <c r="F157128" s="1">
        <v>14148</v>
      </c>
      <c r="G157128">
        <v>0</v>
      </c>
    </row>
    <row r="157129" spans="1:7" x14ac:dyDescent="0.3">
      <c r="A157129">
        <v>113867</v>
      </c>
      <c r="B157129" t="s">
        <v>2735</v>
      </c>
      <c r="C157129" t="s">
        <v>28</v>
      </c>
      <c r="D157129" t="s">
        <v>46099</v>
      </c>
      <c r="E157129">
        <v>9</v>
      </c>
      <c r="F157129" s="1">
        <v>14149</v>
      </c>
      <c r="G157129">
        <v>52</v>
      </c>
    </row>
    <row r="157130" spans="1:7" x14ac:dyDescent="0.3">
      <c r="A157130">
        <v>95727</v>
      </c>
      <c r="B157130" t="s">
        <v>940</v>
      </c>
      <c r="C157130" t="s">
        <v>95</v>
      </c>
      <c r="D157130" t="s">
        <v>49561</v>
      </c>
      <c r="E157130">
        <v>9</v>
      </c>
      <c r="F157130" s="1">
        <v>14150</v>
      </c>
      <c r="G157130">
        <v>35</v>
      </c>
    </row>
    <row r="157131" spans="1:7" x14ac:dyDescent="0.3">
      <c r="A157131">
        <v>60830</v>
      </c>
      <c r="B157131" t="s">
        <v>109</v>
      </c>
      <c r="C157131" t="s">
        <v>110</v>
      </c>
      <c r="D157131" t="s">
        <v>72069</v>
      </c>
      <c r="E157131">
        <v>10</v>
      </c>
      <c r="F157131" s="1">
        <v>14151</v>
      </c>
      <c r="G157131">
        <v>42</v>
      </c>
    </row>
    <row r="157132" spans="1:7" x14ac:dyDescent="0.3">
      <c r="A157132">
        <v>83930</v>
      </c>
      <c r="B157132" t="s">
        <v>179</v>
      </c>
      <c r="C157132" t="s">
        <v>14</v>
      </c>
      <c r="D157132" t="s">
        <v>114901</v>
      </c>
      <c r="E157132">
        <v>10</v>
      </c>
      <c r="F157132" s="1">
        <v>14152</v>
      </c>
      <c r="G157132">
        <v>3</v>
      </c>
    </row>
    <row r="157133" spans="1:7" ht="409.6" x14ac:dyDescent="0.3">
      <c r="A157133">
        <v>79084</v>
      </c>
      <c r="B157133" t="s">
        <v>229</v>
      </c>
      <c r="C157133" t="s">
        <v>25</v>
      </c>
      <c r="D157133" s="2" t="s">
        <v>105390</v>
      </c>
      <c r="E157133">
        <v>5</v>
      </c>
      <c r="F157133" s="1">
        <v>14153</v>
      </c>
      <c r="G157133">
        <v>4</v>
      </c>
    </row>
    <row r="157134" spans="1:7" x14ac:dyDescent="0.3">
      <c r="A157134">
        <v>39316</v>
      </c>
      <c r="B157134" t="s">
        <v>117</v>
      </c>
      <c r="C157134" t="s">
        <v>50</v>
      </c>
      <c r="D157134" t="s">
        <v>58065</v>
      </c>
      <c r="E157134">
        <v>1</v>
      </c>
      <c r="F157134" s="1">
        <v>14154</v>
      </c>
      <c r="G157134">
        <v>18</v>
      </c>
    </row>
    <row r="157135" spans="1:7" x14ac:dyDescent="0.3">
      <c r="A157135">
        <v>97830</v>
      </c>
      <c r="B157135" t="s">
        <v>47</v>
      </c>
      <c r="C157135" t="s">
        <v>14</v>
      </c>
      <c r="D157135" t="s">
        <v>29847</v>
      </c>
      <c r="E157135">
        <v>2</v>
      </c>
      <c r="F157135" s="1">
        <v>14155</v>
      </c>
      <c r="G157135">
        <v>8</v>
      </c>
    </row>
    <row r="157136" spans="1:7" x14ac:dyDescent="0.3">
      <c r="A157136">
        <v>80633</v>
      </c>
      <c r="B157136" t="s">
        <v>9636</v>
      </c>
      <c r="C157136" t="s">
        <v>14</v>
      </c>
      <c r="D157136" t="s">
        <v>51130</v>
      </c>
      <c r="E157136">
        <v>3</v>
      </c>
      <c r="F157136" s="1">
        <v>14156</v>
      </c>
      <c r="G157136">
        <v>11</v>
      </c>
    </row>
    <row r="157137" spans="1:7" x14ac:dyDescent="0.3">
      <c r="A157137">
        <v>187250</v>
      </c>
      <c r="B157137" t="s">
        <v>1419</v>
      </c>
      <c r="C157137" t="s">
        <v>1420</v>
      </c>
      <c r="D157137" t="s">
        <v>1963</v>
      </c>
      <c r="E157137">
        <v>3</v>
      </c>
      <c r="F157137" s="1">
        <v>14157</v>
      </c>
      <c r="G157137">
        <v>39</v>
      </c>
    </row>
    <row r="157138" spans="1:7" x14ac:dyDescent="0.3">
      <c r="A157138">
        <v>134435</v>
      </c>
      <c r="B157138" t="s">
        <v>1073</v>
      </c>
      <c r="C157138" t="s">
        <v>95</v>
      </c>
      <c r="D157138" t="s">
        <v>114902</v>
      </c>
      <c r="E157138">
        <v>10</v>
      </c>
      <c r="F157138" s="1">
        <v>14158</v>
      </c>
      <c r="G157138">
        <v>0</v>
      </c>
    </row>
    <row r="157139" spans="1:7" x14ac:dyDescent="0.3">
      <c r="A157139">
        <v>167782</v>
      </c>
      <c r="B157139" t="s">
        <v>24</v>
      </c>
      <c r="C157139" t="s">
        <v>14</v>
      </c>
      <c r="D157139" t="s">
        <v>114903</v>
      </c>
      <c r="E157139">
        <v>10</v>
      </c>
      <c r="F157139" s="1">
        <v>14159</v>
      </c>
      <c r="G157139">
        <v>6</v>
      </c>
    </row>
    <row r="157140" spans="1:7" x14ac:dyDescent="0.3">
      <c r="A157140">
        <v>71693</v>
      </c>
      <c r="B157140" t="s">
        <v>1232</v>
      </c>
      <c r="C157140" t="s">
        <v>95</v>
      </c>
      <c r="D157140" t="s">
        <v>114904</v>
      </c>
      <c r="E157140">
        <v>1</v>
      </c>
      <c r="F157140" s="1">
        <v>14160</v>
      </c>
      <c r="G157140">
        <v>14</v>
      </c>
    </row>
    <row r="157141" spans="1:7" x14ac:dyDescent="0.3">
      <c r="A157141">
        <v>87062</v>
      </c>
      <c r="B157141" t="s">
        <v>155</v>
      </c>
      <c r="C157141" t="s">
        <v>150</v>
      </c>
      <c r="D157141" t="s">
        <v>3218</v>
      </c>
      <c r="E157141">
        <v>10</v>
      </c>
      <c r="F157141" s="1">
        <v>14161</v>
      </c>
      <c r="G157141">
        <v>29</v>
      </c>
    </row>
    <row r="157142" spans="1:7" x14ac:dyDescent="0.3">
      <c r="A157142">
        <v>4344</v>
      </c>
      <c r="B157142" t="s">
        <v>9402</v>
      </c>
      <c r="C157142" t="s">
        <v>7176</v>
      </c>
      <c r="D157142" t="s">
        <v>114905</v>
      </c>
      <c r="E157142">
        <v>8</v>
      </c>
      <c r="F157142" s="1">
        <v>14162</v>
      </c>
      <c r="G157142">
        <v>44</v>
      </c>
    </row>
    <row r="157143" spans="1:7" x14ac:dyDescent="0.3">
      <c r="A157143">
        <v>15385</v>
      </c>
      <c r="B157143" t="s">
        <v>493</v>
      </c>
      <c r="C157143" t="s">
        <v>14</v>
      </c>
      <c r="D157143" t="s">
        <v>114906</v>
      </c>
      <c r="E157143">
        <v>1</v>
      </c>
      <c r="F157143" s="1">
        <v>14163</v>
      </c>
      <c r="G157143">
        <v>3</v>
      </c>
    </row>
    <row r="157144" spans="1:7" x14ac:dyDescent="0.3">
      <c r="A157144">
        <v>38628</v>
      </c>
      <c r="B157144" t="s">
        <v>574</v>
      </c>
      <c r="C157144" t="s">
        <v>14</v>
      </c>
      <c r="D157144" t="s">
        <v>114907</v>
      </c>
      <c r="E157144">
        <v>10</v>
      </c>
      <c r="F157144" s="1">
        <v>14164</v>
      </c>
      <c r="G157144">
        <v>7</v>
      </c>
    </row>
    <row r="157145" spans="1:7" x14ac:dyDescent="0.3">
      <c r="A157145">
        <v>200337</v>
      </c>
      <c r="B157145" t="s">
        <v>878</v>
      </c>
      <c r="C157145" t="s">
        <v>158</v>
      </c>
      <c r="D157145" t="s">
        <v>114908</v>
      </c>
      <c r="E157145">
        <v>10</v>
      </c>
      <c r="F157145" s="1">
        <v>14165</v>
      </c>
      <c r="G157145">
        <v>31</v>
      </c>
    </row>
    <row r="157146" spans="1:7" x14ac:dyDescent="0.3">
      <c r="A157146">
        <v>60022</v>
      </c>
      <c r="B157146" t="s">
        <v>169</v>
      </c>
      <c r="C157146" t="s">
        <v>14</v>
      </c>
      <c r="D157146" t="s">
        <v>81265</v>
      </c>
      <c r="E157146">
        <v>7</v>
      </c>
      <c r="F157146" s="1">
        <v>14166</v>
      </c>
      <c r="G157146">
        <v>8</v>
      </c>
    </row>
    <row r="157147" spans="1:7" ht="409.6" x14ac:dyDescent="0.3">
      <c r="A157147">
        <v>168591</v>
      </c>
      <c r="B157147" t="s">
        <v>1666</v>
      </c>
      <c r="C157147" t="s">
        <v>39</v>
      </c>
      <c r="D157147" s="2" t="s">
        <v>114909</v>
      </c>
      <c r="E157147">
        <v>9</v>
      </c>
      <c r="F157147" s="1">
        <v>14167</v>
      </c>
      <c r="G157147">
        <v>22</v>
      </c>
    </row>
    <row r="157148" spans="1:7" x14ac:dyDescent="0.3">
      <c r="A157148">
        <v>160487</v>
      </c>
      <c r="B157148" t="s">
        <v>276</v>
      </c>
      <c r="C157148" t="s">
        <v>163</v>
      </c>
      <c r="D157148" t="s">
        <v>15775</v>
      </c>
      <c r="E157148">
        <v>10</v>
      </c>
      <c r="F157148" s="1">
        <v>14168</v>
      </c>
      <c r="G157148">
        <v>68</v>
      </c>
    </row>
    <row r="157149" spans="1:7" x14ac:dyDescent="0.3">
      <c r="A157149">
        <v>121299</v>
      </c>
      <c r="B157149" t="s">
        <v>124</v>
      </c>
      <c r="C157149" t="s">
        <v>235</v>
      </c>
      <c r="D157149" t="s">
        <v>114910</v>
      </c>
      <c r="E157149">
        <v>7</v>
      </c>
      <c r="F157149" s="1">
        <v>14169</v>
      </c>
      <c r="G157149">
        <v>4</v>
      </c>
    </row>
    <row r="157150" spans="1:7" x14ac:dyDescent="0.3">
      <c r="A157150">
        <v>15446</v>
      </c>
      <c r="B157150" t="s">
        <v>493</v>
      </c>
      <c r="C157150" t="s">
        <v>14</v>
      </c>
      <c r="D157150" t="s">
        <v>114911</v>
      </c>
      <c r="E157150">
        <v>2</v>
      </c>
      <c r="F157150" s="1">
        <v>14170</v>
      </c>
      <c r="G157150">
        <v>0</v>
      </c>
    </row>
    <row r="157151" spans="1:7" x14ac:dyDescent="0.3">
      <c r="A157151">
        <v>11607</v>
      </c>
      <c r="B157151" t="s">
        <v>615</v>
      </c>
      <c r="C157151" t="s">
        <v>268</v>
      </c>
      <c r="D157151" t="s">
        <v>112081</v>
      </c>
      <c r="E157151">
        <v>10</v>
      </c>
      <c r="F157151" s="1">
        <v>14171</v>
      </c>
      <c r="G157151">
        <v>34</v>
      </c>
    </row>
    <row r="157152" spans="1:7" x14ac:dyDescent="0.3">
      <c r="A157152">
        <v>62593</v>
      </c>
      <c r="B157152" t="s">
        <v>844</v>
      </c>
      <c r="C157152" t="s">
        <v>242</v>
      </c>
      <c r="D157152" t="s">
        <v>112053</v>
      </c>
      <c r="E157152">
        <v>7</v>
      </c>
      <c r="F157152" s="1">
        <v>14172</v>
      </c>
      <c r="G157152">
        <v>32</v>
      </c>
    </row>
    <row r="157153" spans="1:7" x14ac:dyDescent="0.3">
      <c r="A157153">
        <v>66732</v>
      </c>
      <c r="B157153" t="s">
        <v>737</v>
      </c>
      <c r="C157153" t="s">
        <v>28</v>
      </c>
      <c r="D157153" t="s">
        <v>60697</v>
      </c>
      <c r="E157153">
        <v>9</v>
      </c>
      <c r="F157153" s="1">
        <v>14173</v>
      </c>
      <c r="G157153">
        <v>51</v>
      </c>
    </row>
    <row r="157154" spans="1:7" x14ac:dyDescent="0.3">
      <c r="A157154">
        <v>118186</v>
      </c>
      <c r="B157154" t="s">
        <v>310</v>
      </c>
      <c r="C157154" t="s">
        <v>2809</v>
      </c>
      <c r="D157154" t="s">
        <v>114912</v>
      </c>
      <c r="E157154">
        <v>9</v>
      </c>
      <c r="F157154" s="1">
        <v>14174</v>
      </c>
      <c r="G157154">
        <v>27</v>
      </c>
    </row>
    <row r="157155" spans="1:7" x14ac:dyDescent="0.3">
      <c r="A157155">
        <v>126590</v>
      </c>
      <c r="B157155" t="s">
        <v>250</v>
      </c>
      <c r="C157155" t="s">
        <v>251</v>
      </c>
      <c r="D157155" t="s">
        <v>114913</v>
      </c>
      <c r="E157155">
        <v>4</v>
      </c>
      <c r="F157155" s="1">
        <v>14175</v>
      </c>
      <c r="G157155">
        <v>2</v>
      </c>
    </row>
    <row r="157156" spans="1:7" x14ac:dyDescent="0.3">
      <c r="A157156">
        <v>166910</v>
      </c>
      <c r="B157156" t="s">
        <v>24</v>
      </c>
      <c r="C157156" t="s">
        <v>25</v>
      </c>
      <c r="D157156" t="s">
        <v>67961</v>
      </c>
      <c r="E157156">
        <v>10</v>
      </c>
      <c r="F157156" s="1">
        <v>14176</v>
      </c>
      <c r="G157156">
        <v>8</v>
      </c>
    </row>
    <row r="157157" spans="1:7" x14ac:dyDescent="0.3">
      <c r="A157157">
        <v>98153</v>
      </c>
      <c r="B157157" t="s">
        <v>47</v>
      </c>
      <c r="C157157" t="s">
        <v>14</v>
      </c>
      <c r="D157157" t="s">
        <v>114914</v>
      </c>
      <c r="E157157">
        <v>9</v>
      </c>
      <c r="F157157" s="1">
        <v>14177</v>
      </c>
      <c r="G157157">
        <v>7</v>
      </c>
    </row>
    <row r="157158" spans="1:7" x14ac:dyDescent="0.3">
      <c r="A157158">
        <v>141208</v>
      </c>
      <c r="B157158" t="s">
        <v>447</v>
      </c>
      <c r="C157158" t="s">
        <v>448</v>
      </c>
      <c r="D157158" t="s">
        <v>12211</v>
      </c>
      <c r="E157158">
        <v>10</v>
      </c>
      <c r="F157158" s="1">
        <v>14178</v>
      </c>
      <c r="G157158">
        <v>73</v>
      </c>
    </row>
    <row r="157159" spans="1:7" x14ac:dyDescent="0.3">
      <c r="A157159">
        <v>27506</v>
      </c>
      <c r="B157159" t="s">
        <v>63359</v>
      </c>
      <c r="C157159" t="s">
        <v>19332</v>
      </c>
      <c r="D157159" t="s">
        <v>114915</v>
      </c>
      <c r="E157159">
        <v>1</v>
      </c>
      <c r="F157159" s="1">
        <v>14179</v>
      </c>
      <c r="G157159">
        <v>5</v>
      </c>
    </row>
    <row r="157160" spans="1:7" x14ac:dyDescent="0.3">
      <c r="A157160">
        <v>135759</v>
      </c>
      <c r="B157160" t="s">
        <v>1143</v>
      </c>
      <c r="C157160" t="s">
        <v>95</v>
      </c>
      <c r="D157160" t="s">
        <v>91935</v>
      </c>
      <c r="E157160">
        <v>10</v>
      </c>
      <c r="F157160" s="1">
        <v>14180</v>
      </c>
      <c r="G157160">
        <v>25</v>
      </c>
    </row>
    <row r="157161" spans="1:7" x14ac:dyDescent="0.3">
      <c r="A157161">
        <v>147010</v>
      </c>
      <c r="B157161" t="s">
        <v>231</v>
      </c>
      <c r="C157161" t="s">
        <v>163</v>
      </c>
      <c r="D157161" t="s">
        <v>114168</v>
      </c>
      <c r="E157161">
        <v>5</v>
      </c>
      <c r="F157161" s="1">
        <v>14181</v>
      </c>
      <c r="G157161">
        <v>30</v>
      </c>
    </row>
    <row r="157162" spans="1:7" x14ac:dyDescent="0.3">
      <c r="A157162">
        <v>153873</v>
      </c>
      <c r="B157162" t="s">
        <v>1396</v>
      </c>
      <c r="C157162" t="s">
        <v>532</v>
      </c>
      <c r="D157162" t="s">
        <v>114916</v>
      </c>
      <c r="E157162">
        <v>9</v>
      </c>
      <c r="F157162" s="1">
        <v>14182</v>
      </c>
      <c r="G157162">
        <v>12</v>
      </c>
    </row>
    <row r="157163" spans="1:7" x14ac:dyDescent="0.3">
      <c r="A157163">
        <v>227123</v>
      </c>
      <c r="B157163" t="s">
        <v>69</v>
      </c>
      <c r="C157163" t="s">
        <v>14</v>
      </c>
      <c r="D157163" t="s">
        <v>114917</v>
      </c>
      <c r="E157163">
        <v>6</v>
      </c>
      <c r="F157163" s="1">
        <v>14183</v>
      </c>
      <c r="G157163">
        <v>9</v>
      </c>
    </row>
    <row r="157164" spans="1:7" x14ac:dyDescent="0.3">
      <c r="A157164">
        <v>121877</v>
      </c>
      <c r="B157164" t="s">
        <v>124</v>
      </c>
      <c r="C157164" t="s">
        <v>28</v>
      </c>
      <c r="D157164" t="s">
        <v>49704</v>
      </c>
      <c r="E157164">
        <v>10</v>
      </c>
      <c r="F157164" s="1">
        <v>14184</v>
      </c>
      <c r="G157164">
        <v>34</v>
      </c>
    </row>
    <row r="157165" spans="1:7" x14ac:dyDescent="0.3">
      <c r="A157165">
        <v>133152</v>
      </c>
      <c r="B157165" t="s">
        <v>925</v>
      </c>
      <c r="C157165" t="s">
        <v>174</v>
      </c>
      <c r="D157165" t="s">
        <v>110085</v>
      </c>
      <c r="E157165">
        <v>3</v>
      </c>
      <c r="F157165" s="1">
        <v>14185</v>
      </c>
      <c r="G157165">
        <v>38</v>
      </c>
    </row>
    <row r="157166" spans="1:7" ht="409.6" x14ac:dyDescent="0.3">
      <c r="A157166">
        <v>126075</v>
      </c>
      <c r="B157166" t="s">
        <v>363</v>
      </c>
      <c r="C157166" t="s">
        <v>39</v>
      </c>
      <c r="D157166" s="2" t="s">
        <v>78004</v>
      </c>
      <c r="E157166">
        <v>8</v>
      </c>
      <c r="F157166" s="1">
        <v>14186</v>
      </c>
      <c r="G157166">
        <v>65</v>
      </c>
    </row>
    <row r="157167" spans="1:7" x14ac:dyDescent="0.3">
      <c r="A157167">
        <v>200098</v>
      </c>
      <c r="B157167" t="s">
        <v>878</v>
      </c>
      <c r="C157167" t="s">
        <v>158</v>
      </c>
      <c r="D157167" t="s">
        <v>108411</v>
      </c>
      <c r="E157167">
        <v>8</v>
      </c>
      <c r="F157167" s="1">
        <v>14187</v>
      </c>
      <c r="G157167">
        <v>14</v>
      </c>
    </row>
    <row r="157168" spans="1:7" x14ac:dyDescent="0.3">
      <c r="A157168">
        <v>96943</v>
      </c>
      <c r="B157168" t="s">
        <v>1162</v>
      </c>
      <c r="C157168" t="s">
        <v>67</v>
      </c>
      <c r="D157168" t="s">
        <v>26124</v>
      </c>
      <c r="E157168">
        <v>8</v>
      </c>
      <c r="F157168" s="1">
        <v>14188</v>
      </c>
      <c r="G157168">
        <v>23</v>
      </c>
    </row>
    <row r="157169" spans="1:7" x14ac:dyDescent="0.3">
      <c r="A157169">
        <v>120627</v>
      </c>
      <c r="B157169" t="s">
        <v>5480</v>
      </c>
      <c r="C157169" t="s">
        <v>6852</v>
      </c>
      <c r="D157169" t="s">
        <v>114918</v>
      </c>
      <c r="E157169">
        <v>8</v>
      </c>
      <c r="F157169" s="1">
        <v>14189</v>
      </c>
      <c r="G157169">
        <v>7</v>
      </c>
    </row>
    <row r="157170" spans="1:7" x14ac:dyDescent="0.3">
      <c r="A157170">
        <v>181521</v>
      </c>
      <c r="B157170" t="s">
        <v>1449</v>
      </c>
      <c r="C157170" t="s">
        <v>242</v>
      </c>
      <c r="D157170" t="s">
        <v>108427</v>
      </c>
      <c r="E157170">
        <v>10</v>
      </c>
      <c r="F157170" s="1">
        <v>14190</v>
      </c>
      <c r="G157170">
        <v>163</v>
      </c>
    </row>
    <row r="157171" spans="1:7" x14ac:dyDescent="0.3">
      <c r="A157171">
        <v>52542</v>
      </c>
      <c r="B157171" t="s">
        <v>1362</v>
      </c>
      <c r="C157171" t="s">
        <v>588</v>
      </c>
      <c r="D157171" t="s">
        <v>114919</v>
      </c>
      <c r="E157171">
        <v>9</v>
      </c>
      <c r="F157171" s="1">
        <v>14191</v>
      </c>
      <c r="G157171">
        <v>104</v>
      </c>
    </row>
    <row r="157172" spans="1:7" x14ac:dyDescent="0.3">
      <c r="A157172">
        <v>84030</v>
      </c>
      <c r="B157172" t="s">
        <v>179</v>
      </c>
      <c r="C157172" t="s">
        <v>14</v>
      </c>
      <c r="D157172" t="s">
        <v>108498</v>
      </c>
      <c r="E157172">
        <v>7</v>
      </c>
      <c r="F157172" s="1">
        <v>14192</v>
      </c>
      <c r="G157172">
        <v>2</v>
      </c>
    </row>
    <row r="157173" spans="1:7" x14ac:dyDescent="0.3">
      <c r="A157173">
        <v>18025</v>
      </c>
      <c r="B157173" t="s">
        <v>1053</v>
      </c>
      <c r="C157173" t="s">
        <v>14</v>
      </c>
      <c r="D157173" t="s">
        <v>85599</v>
      </c>
      <c r="E157173">
        <v>10</v>
      </c>
      <c r="F157173" s="1">
        <v>14193</v>
      </c>
      <c r="G157173">
        <v>1</v>
      </c>
    </row>
    <row r="157174" spans="1:7" ht="409.6" x14ac:dyDescent="0.3">
      <c r="A157174">
        <v>12129</v>
      </c>
      <c r="B157174" t="s">
        <v>6434</v>
      </c>
      <c r="C157174" t="s">
        <v>2776</v>
      </c>
      <c r="D157174" s="2" t="s">
        <v>114920</v>
      </c>
      <c r="E157174">
        <v>1</v>
      </c>
      <c r="F157174" s="1">
        <v>14194</v>
      </c>
      <c r="G157174">
        <v>3</v>
      </c>
    </row>
    <row r="157175" spans="1:7" x14ac:dyDescent="0.3">
      <c r="A157175">
        <v>31780</v>
      </c>
      <c r="B157175" t="s">
        <v>389</v>
      </c>
      <c r="C157175" t="s">
        <v>75</v>
      </c>
      <c r="D157175" t="s">
        <v>114921</v>
      </c>
      <c r="E157175">
        <v>10</v>
      </c>
      <c r="F157175" s="1">
        <v>14195</v>
      </c>
      <c r="G157175">
        <v>21</v>
      </c>
    </row>
    <row r="157176" spans="1:7" x14ac:dyDescent="0.3">
      <c r="A157176">
        <v>109443</v>
      </c>
      <c r="B157176" t="s">
        <v>47</v>
      </c>
      <c r="C157176" t="s">
        <v>14</v>
      </c>
      <c r="D157176" t="s">
        <v>1886</v>
      </c>
      <c r="E157176">
        <v>1</v>
      </c>
      <c r="F157176" s="1">
        <v>14196</v>
      </c>
      <c r="G157176">
        <v>7</v>
      </c>
    </row>
    <row r="157177" spans="1:7" x14ac:dyDescent="0.3">
      <c r="A157177">
        <v>155399</v>
      </c>
      <c r="B157177" t="s">
        <v>625</v>
      </c>
      <c r="C157177" t="s">
        <v>7704</v>
      </c>
      <c r="D157177" t="s">
        <v>114922</v>
      </c>
      <c r="E157177">
        <v>8</v>
      </c>
      <c r="F157177" s="1">
        <v>14197</v>
      </c>
      <c r="G157177">
        <v>3</v>
      </c>
    </row>
    <row r="157178" spans="1:7" x14ac:dyDescent="0.3">
      <c r="A157178">
        <v>9999</v>
      </c>
      <c r="B157178" t="s">
        <v>197</v>
      </c>
      <c r="C157178" t="s">
        <v>14</v>
      </c>
      <c r="D157178" t="s">
        <v>28243</v>
      </c>
      <c r="E157178">
        <v>6</v>
      </c>
      <c r="F157178" s="1">
        <v>14198</v>
      </c>
      <c r="G157178">
        <v>14</v>
      </c>
    </row>
    <row r="157179" spans="1:7" x14ac:dyDescent="0.3">
      <c r="A157179">
        <v>198503</v>
      </c>
      <c r="B157179" t="s">
        <v>577</v>
      </c>
      <c r="C157179" t="s">
        <v>138</v>
      </c>
      <c r="D157179" t="s">
        <v>40017</v>
      </c>
      <c r="E157179">
        <v>7</v>
      </c>
      <c r="F157179" s="1">
        <v>14199</v>
      </c>
      <c r="G157179">
        <v>13</v>
      </c>
    </row>
    <row r="157180" spans="1:7" x14ac:dyDescent="0.3">
      <c r="A157180">
        <v>61454</v>
      </c>
      <c r="B157180" t="s">
        <v>844</v>
      </c>
      <c r="C157180" t="s">
        <v>86</v>
      </c>
      <c r="D157180" t="s">
        <v>114923</v>
      </c>
      <c r="E157180">
        <v>1</v>
      </c>
      <c r="F157180" s="1">
        <v>14200</v>
      </c>
      <c r="G157180">
        <v>5</v>
      </c>
    </row>
    <row r="157181" spans="1:7" x14ac:dyDescent="0.3">
      <c r="A157181">
        <v>90537</v>
      </c>
      <c r="B157181" t="s">
        <v>2322</v>
      </c>
      <c r="C157181" t="s">
        <v>798</v>
      </c>
      <c r="D157181" t="s">
        <v>87655</v>
      </c>
      <c r="E157181">
        <v>8</v>
      </c>
      <c r="F157181" s="1">
        <v>14201</v>
      </c>
      <c r="G157181">
        <v>4</v>
      </c>
    </row>
    <row r="157182" spans="1:7" x14ac:dyDescent="0.3">
      <c r="A157182">
        <v>106606</v>
      </c>
      <c r="B157182" t="s">
        <v>160</v>
      </c>
      <c r="C157182" t="s">
        <v>14</v>
      </c>
      <c r="D157182" t="s">
        <v>78828</v>
      </c>
      <c r="E157182">
        <v>1</v>
      </c>
      <c r="F157182" s="1">
        <v>14202</v>
      </c>
      <c r="G157182">
        <v>4</v>
      </c>
    </row>
    <row r="157183" spans="1:7" x14ac:dyDescent="0.3">
      <c r="A157183">
        <v>1585</v>
      </c>
      <c r="B157183" t="s">
        <v>1609</v>
      </c>
      <c r="C157183" t="s">
        <v>99</v>
      </c>
      <c r="D157183" t="s">
        <v>28932</v>
      </c>
      <c r="E157183">
        <v>9</v>
      </c>
      <c r="F157183" s="1">
        <v>14203</v>
      </c>
      <c r="G157183">
        <v>12</v>
      </c>
    </row>
    <row r="157184" spans="1:7" x14ac:dyDescent="0.3">
      <c r="A157184">
        <v>185745</v>
      </c>
      <c r="B157184" t="s">
        <v>296</v>
      </c>
      <c r="C157184" t="s">
        <v>50</v>
      </c>
      <c r="D157184" t="s">
        <v>114924</v>
      </c>
      <c r="E157184">
        <v>10</v>
      </c>
      <c r="F157184" s="1">
        <v>14204</v>
      </c>
      <c r="G157184">
        <v>27</v>
      </c>
    </row>
    <row r="157185" spans="1:7" x14ac:dyDescent="0.3">
      <c r="A157185">
        <v>90325</v>
      </c>
      <c r="B157185" t="s">
        <v>1455</v>
      </c>
      <c r="C157185" t="s">
        <v>95</v>
      </c>
      <c r="D157185" t="s">
        <v>97303</v>
      </c>
      <c r="E157185">
        <v>10</v>
      </c>
      <c r="F157185" s="1">
        <v>14205</v>
      </c>
      <c r="G157185">
        <v>66</v>
      </c>
    </row>
    <row r="157186" spans="1:7" x14ac:dyDescent="0.3">
      <c r="A157186">
        <v>65517</v>
      </c>
      <c r="B157186" t="s">
        <v>5539</v>
      </c>
      <c r="C157186" t="s">
        <v>174</v>
      </c>
      <c r="D157186" t="s">
        <v>24949</v>
      </c>
      <c r="E157186">
        <v>10</v>
      </c>
      <c r="F157186" s="1">
        <v>14206</v>
      </c>
      <c r="G157186">
        <v>49</v>
      </c>
    </row>
    <row r="157187" spans="1:7" x14ac:dyDescent="0.3">
      <c r="A157187">
        <v>205642</v>
      </c>
      <c r="B157187" t="s">
        <v>499</v>
      </c>
      <c r="C157187" t="s">
        <v>163</v>
      </c>
      <c r="D157187" t="s">
        <v>22957</v>
      </c>
      <c r="E157187">
        <v>2</v>
      </c>
      <c r="F157187" s="1">
        <v>14207</v>
      </c>
      <c r="G157187">
        <v>2</v>
      </c>
    </row>
    <row r="157188" spans="1:7" x14ac:dyDescent="0.3">
      <c r="A157188">
        <v>103732</v>
      </c>
      <c r="B157188" t="s">
        <v>7336</v>
      </c>
      <c r="C157188" t="s">
        <v>1420</v>
      </c>
      <c r="D157188" t="s">
        <v>33348</v>
      </c>
      <c r="E157188">
        <v>10</v>
      </c>
      <c r="F157188" s="1">
        <v>14208</v>
      </c>
      <c r="G157188">
        <v>79</v>
      </c>
    </row>
    <row r="157189" spans="1:7" x14ac:dyDescent="0.3">
      <c r="A157189">
        <v>176043</v>
      </c>
      <c r="B157189" t="s">
        <v>12905</v>
      </c>
      <c r="C157189" t="s">
        <v>42</v>
      </c>
      <c r="D157189" t="s">
        <v>114925</v>
      </c>
      <c r="E157189">
        <v>1</v>
      </c>
      <c r="F157189" s="1">
        <v>14209</v>
      </c>
      <c r="G157189">
        <v>17</v>
      </c>
    </row>
    <row r="157190" spans="1:7" x14ac:dyDescent="0.3">
      <c r="A157190">
        <v>38766</v>
      </c>
      <c r="B157190" t="s">
        <v>3027</v>
      </c>
      <c r="C157190" t="s">
        <v>776</v>
      </c>
      <c r="D157190" t="s">
        <v>109046</v>
      </c>
      <c r="E157190">
        <v>9</v>
      </c>
      <c r="F157190" s="1">
        <v>14210</v>
      </c>
      <c r="G157190">
        <v>33</v>
      </c>
    </row>
    <row r="157191" spans="1:7" ht="409.6" x14ac:dyDescent="0.3">
      <c r="A157191">
        <v>13372</v>
      </c>
      <c r="B157191" t="s">
        <v>572</v>
      </c>
      <c r="C157191" t="s">
        <v>1420</v>
      </c>
      <c r="D157191" s="2" t="s">
        <v>114926</v>
      </c>
      <c r="E157191">
        <v>10</v>
      </c>
      <c r="F157191" s="1">
        <v>14211</v>
      </c>
      <c r="G157191">
        <v>25</v>
      </c>
    </row>
    <row r="157192" spans="1:7" x14ac:dyDescent="0.3">
      <c r="A157192">
        <v>83369</v>
      </c>
      <c r="B157192" t="s">
        <v>2013</v>
      </c>
      <c r="C157192" t="s">
        <v>448</v>
      </c>
      <c r="D157192" t="s">
        <v>40216</v>
      </c>
      <c r="E157192">
        <v>8</v>
      </c>
      <c r="F157192" s="1">
        <v>14212</v>
      </c>
      <c r="G157192">
        <v>70</v>
      </c>
    </row>
    <row r="157193" spans="1:7" x14ac:dyDescent="0.3">
      <c r="A157193">
        <v>141139</v>
      </c>
      <c r="B157193" t="s">
        <v>447</v>
      </c>
      <c r="C157193" t="s">
        <v>163</v>
      </c>
      <c r="D157193" t="s">
        <v>63497</v>
      </c>
      <c r="E157193">
        <v>5</v>
      </c>
      <c r="F157193" s="1">
        <v>14213</v>
      </c>
      <c r="G157193">
        <v>16</v>
      </c>
    </row>
    <row r="157194" spans="1:7" x14ac:dyDescent="0.3">
      <c r="A157194">
        <v>29811</v>
      </c>
      <c r="B157194" t="s">
        <v>35</v>
      </c>
      <c r="C157194" t="s">
        <v>28</v>
      </c>
      <c r="D157194" t="s">
        <v>52754</v>
      </c>
      <c r="E157194">
        <v>10</v>
      </c>
      <c r="F157194" s="1">
        <v>14214</v>
      </c>
      <c r="G157194">
        <v>68</v>
      </c>
    </row>
    <row r="157195" spans="1:7" x14ac:dyDescent="0.3">
      <c r="A157195">
        <v>33036</v>
      </c>
      <c r="B157195" t="s">
        <v>569</v>
      </c>
      <c r="C157195" t="s">
        <v>14</v>
      </c>
      <c r="D157195" t="s">
        <v>114927</v>
      </c>
      <c r="E157195">
        <v>9</v>
      </c>
      <c r="F157195" s="1">
        <v>14215</v>
      </c>
      <c r="G157195">
        <v>3</v>
      </c>
    </row>
    <row r="157196" spans="1:7" x14ac:dyDescent="0.3">
      <c r="A157196">
        <v>48388</v>
      </c>
      <c r="B157196" t="s">
        <v>33</v>
      </c>
      <c r="C157196" t="s">
        <v>302</v>
      </c>
      <c r="D157196" t="s">
        <v>97753</v>
      </c>
      <c r="E157196">
        <v>1</v>
      </c>
      <c r="F157196" s="1">
        <v>14216</v>
      </c>
      <c r="G157196">
        <v>0</v>
      </c>
    </row>
    <row r="157197" spans="1:7" x14ac:dyDescent="0.3">
      <c r="A157197">
        <v>95707</v>
      </c>
      <c r="B157197" t="s">
        <v>1388</v>
      </c>
      <c r="C157197" t="s">
        <v>743</v>
      </c>
      <c r="D157197" t="s">
        <v>45695</v>
      </c>
      <c r="E157197">
        <v>9</v>
      </c>
      <c r="F157197" s="1">
        <v>14217</v>
      </c>
      <c r="G157197">
        <v>6</v>
      </c>
    </row>
    <row r="157198" spans="1:7" x14ac:dyDescent="0.3">
      <c r="A157198">
        <v>23187</v>
      </c>
      <c r="B157198" t="s">
        <v>640</v>
      </c>
      <c r="C157198" t="s">
        <v>216</v>
      </c>
      <c r="D157198" t="s">
        <v>114928</v>
      </c>
      <c r="E157198">
        <v>2</v>
      </c>
      <c r="F157198" s="1">
        <v>14218</v>
      </c>
      <c r="G157198">
        <v>77</v>
      </c>
    </row>
    <row r="157199" spans="1:7" x14ac:dyDescent="0.3">
      <c r="A157199">
        <v>4863</v>
      </c>
      <c r="B157199" t="s">
        <v>1164</v>
      </c>
      <c r="C157199" t="s">
        <v>398</v>
      </c>
      <c r="D157199" t="s">
        <v>48536</v>
      </c>
      <c r="E157199">
        <v>9</v>
      </c>
      <c r="F157199" s="1">
        <v>14219</v>
      </c>
      <c r="G157199">
        <v>80</v>
      </c>
    </row>
    <row r="157200" spans="1:7" x14ac:dyDescent="0.3">
      <c r="A157200">
        <v>68625</v>
      </c>
      <c r="B157200" t="s">
        <v>301</v>
      </c>
      <c r="C157200" t="s">
        <v>14</v>
      </c>
      <c r="D157200" t="s">
        <v>59408</v>
      </c>
      <c r="E157200">
        <v>4</v>
      </c>
      <c r="F157200" s="1">
        <v>14220</v>
      </c>
      <c r="G157200">
        <v>5</v>
      </c>
    </row>
    <row r="157201" spans="1:7" x14ac:dyDescent="0.3">
      <c r="A157201">
        <v>102019</v>
      </c>
      <c r="B157201" t="s">
        <v>3197</v>
      </c>
      <c r="C157201" t="s">
        <v>67</v>
      </c>
      <c r="D157201" t="s">
        <v>45207</v>
      </c>
      <c r="E157201">
        <v>10</v>
      </c>
      <c r="F157201" s="1">
        <v>14221</v>
      </c>
      <c r="G157201">
        <v>44</v>
      </c>
    </row>
    <row r="157202" spans="1:7" x14ac:dyDescent="0.3">
      <c r="A157202">
        <v>95936</v>
      </c>
      <c r="B157202" t="s">
        <v>92</v>
      </c>
      <c r="C157202" t="s">
        <v>86</v>
      </c>
      <c r="D157202" t="s">
        <v>114929</v>
      </c>
      <c r="E157202">
        <v>10</v>
      </c>
      <c r="F157202" s="1">
        <v>14222</v>
      </c>
      <c r="G157202">
        <v>73</v>
      </c>
    </row>
    <row r="157203" spans="1:7" x14ac:dyDescent="0.3">
      <c r="A157203">
        <v>91621</v>
      </c>
      <c r="B157203" t="s">
        <v>21480</v>
      </c>
      <c r="C157203" t="s">
        <v>1222</v>
      </c>
      <c r="D157203" t="s">
        <v>114930</v>
      </c>
      <c r="E157203">
        <v>1</v>
      </c>
      <c r="F157203" s="1">
        <v>14223</v>
      </c>
      <c r="G157203">
        <v>5</v>
      </c>
    </row>
    <row r="157204" spans="1:7" ht="409.6" x14ac:dyDescent="0.3">
      <c r="A157204">
        <v>91257</v>
      </c>
      <c r="B157204" t="s">
        <v>1758</v>
      </c>
      <c r="C157204" t="s">
        <v>36</v>
      </c>
      <c r="D157204" s="2" t="s">
        <v>101525</v>
      </c>
      <c r="E157204">
        <v>9</v>
      </c>
      <c r="F157204" s="1">
        <v>14224</v>
      </c>
      <c r="G157204">
        <v>32</v>
      </c>
    </row>
    <row r="157205" spans="1:7" x14ac:dyDescent="0.3">
      <c r="A157205">
        <v>185466</v>
      </c>
      <c r="B157205" t="s">
        <v>296</v>
      </c>
      <c r="C157205" t="s">
        <v>398</v>
      </c>
      <c r="D157205" t="s">
        <v>114931</v>
      </c>
      <c r="E157205">
        <v>10</v>
      </c>
      <c r="F157205" s="1">
        <v>14225</v>
      </c>
      <c r="G157205">
        <v>12</v>
      </c>
    </row>
    <row r="157206" spans="1:7" x14ac:dyDescent="0.3">
      <c r="A157206">
        <v>96441</v>
      </c>
      <c r="B157206" t="s">
        <v>92</v>
      </c>
      <c r="C157206" t="s">
        <v>242</v>
      </c>
      <c r="D157206" t="s">
        <v>114932</v>
      </c>
      <c r="E157206">
        <v>5</v>
      </c>
      <c r="F157206" s="1">
        <v>14226</v>
      </c>
      <c r="G157206">
        <v>29</v>
      </c>
    </row>
    <row r="157207" spans="1:7" x14ac:dyDescent="0.3">
      <c r="A157207">
        <v>132379</v>
      </c>
      <c r="B157207" t="s">
        <v>85</v>
      </c>
      <c r="C157207" t="s">
        <v>163</v>
      </c>
      <c r="D157207" t="s">
        <v>98526</v>
      </c>
      <c r="E157207">
        <v>8</v>
      </c>
      <c r="F157207" s="1">
        <v>14227</v>
      </c>
      <c r="G157207">
        <v>21</v>
      </c>
    </row>
    <row r="157208" spans="1:7" ht="409.6" x14ac:dyDescent="0.3">
      <c r="A157208">
        <v>164784</v>
      </c>
      <c r="B157208" t="s">
        <v>288</v>
      </c>
      <c r="C157208" t="s">
        <v>50</v>
      </c>
      <c r="D157208" s="2" t="s">
        <v>27999</v>
      </c>
      <c r="E157208">
        <v>4</v>
      </c>
      <c r="F157208" s="1">
        <v>14228</v>
      </c>
      <c r="G157208">
        <v>12</v>
      </c>
    </row>
    <row r="157209" spans="1:7" x14ac:dyDescent="0.3">
      <c r="A157209">
        <v>44093</v>
      </c>
      <c r="B157209" t="s">
        <v>179</v>
      </c>
      <c r="C157209" t="s">
        <v>14</v>
      </c>
      <c r="D157209" t="s">
        <v>15728</v>
      </c>
      <c r="E157209">
        <v>8</v>
      </c>
      <c r="F157209" s="1">
        <v>14229</v>
      </c>
      <c r="G157209">
        <v>0</v>
      </c>
    </row>
    <row r="157210" spans="1:7" x14ac:dyDescent="0.3">
      <c r="A157210">
        <v>33196</v>
      </c>
      <c r="B157210" t="s">
        <v>829</v>
      </c>
      <c r="C157210" t="s">
        <v>14</v>
      </c>
      <c r="D157210" t="s">
        <v>51317</v>
      </c>
      <c r="E157210">
        <v>4</v>
      </c>
      <c r="F157210" s="1">
        <v>14230</v>
      </c>
      <c r="G157210">
        <v>1</v>
      </c>
    </row>
    <row r="157211" spans="1:7" x14ac:dyDescent="0.3">
      <c r="A157211">
        <v>182905</v>
      </c>
      <c r="B157211" t="s">
        <v>559</v>
      </c>
      <c r="C157211" t="s">
        <v>163</v>
      </c>
      <c r="D157211" t="s">
        <v>35364</v>
      </c>
      <c r="E157211">
        <v>9</v>
      </c>
      <c r="F157211" s="1">
        <v>14231</v>
      </c>
      <c r="G157211">
        <v>71</v>
      </c>
    </row>
    <row r="157212" spans="1:7" x14ac:dyDescent="0.3">
      <c r="A157212">
        <v>74332</v>
      </c>
      <c r="B157212" t="s">
        <v>493</v>
      </c>
      <c r="C157212" t="s">
        <v>14</v>
      </c>
      <c r="D157212" t="s">
        <v>97824</v>
      </c>
      <c r="E157212">
        <v>9</v>
      </c>
      <c r="F157212" s="1">
        <v>14232</v>
      </c>
      <c r="G157212">
        <v>39</v>
      </c>
    </row>
    <row r="157213" spans="1:7" ht="409.6" x14ac:dyDescent="0.3">
      <c r="A157213">
        <v>1018</v>
      </c>
      <c r="B157213" t="s">
        <v>625</v>
      </c>
      <c r="C157213" t="s">
        <v>1487</v>
      </c>
      <c r="D157213" s="2" t="s">
        <v>114933</v>
      </c>
      <c r="E157213">
        <v>9</v>
      </c>
      <c r="F157213" s="1">
        <v>14233</v>
      </c>
      <c r="G157213">
        <v>0</v>
      </c>
    </row>
    <row r="157214" spans="1:7" x14ac:dyDescent="0.3">
      <c r="A157214">
        <v>112044</v>
      </c>
      <c r="B157214" t="s">
        <v>518</v>
      </c>
      <c r="C157214" t="s">
        <v>268</v>
      </c>
      <c r="D157214" t="s">
        <v>114934</v>
      </c>
      <c r="E157214">
        <v>10</v>
      </c>
      <c r="F157214" s="1">
        <v>14234</v>
      </c>
      <c r="G157214">
        <v>20</v>
      </c>
    </row>
    <row r="157215" spans="1:7" ht="409.6" x14ac:dyDescent="0.3">
      <c r="A157215">
        <v>223938</v>
      </c>
      <c r="B157215" t="s">
        <v>24</v>
      </c>
      <c r="C157215" t="s">
        <v>395</v>
      </c>
      <c r="D157215" s="2" t="s">
        <v>46762</v>
      </c>
      <c r="E157215">
        <v>10</v>
      </c>
      <c r="F157215" s="1">
        <v>14235</v>
      </c>
      <c r="G157215">
        <v>31</v>
      </c>
    </row>
    <row r="157216" spans="1:7" x14ac:dyDescent="0.3">
      <c r="A157216">
        <v>194380</v>
      </c>
      <c r="B157216" t="s">
        <v>1378</v>
      </c>
      <c r="C157216" t="s">
        <v>458</v>
      </c>
      <c r="D157216" t="s">
        <v>114935</v>
      </c>
      <c r="E157216">
        <v>1</v>
      </c>
      <c r="F157216" s="1">
        <v>14236</v>
      </c>
      <c r="G157216">
        <v>45</v>
      </c>
    </row>
    <row r="157217" spans="1:7" x14ac:dyDescent="0.3">
      <c r="A157217">
        <v>111071</v>
      </c>
      <c r="B157217" t="s">
        <v>2528</v>
      </c>
      <c r="C157217" t="s">
        <v>36</v>
      </c>
      <c r="D157217" t="s">
        <v>114936</v>
      </c>
      <c r="E157217">
        <v>10</v>
      </c>
      <c r="F157217" s="1">
        <v>14237</v>
      </c>
      <c r="G157217">
        <v>37</v>
      </c>
    </row>
    <row r="157218" spans="1:7" x14ac:dyDescent="0.3">
      <c r="A157218">
        <v>93081</v>
      </c>
      <c r="B157218" t="s">
        <v>1584</v>
      </c>
      <c r="C157218" t="s">
        <v>39</v>
      </c>
      <c r="D157218" t="s">
        <v>114937</v>
      </c>
      <c r="E157218">
        <v>1</v>
      </c>
      <c r="F157218" s="1">
        <v>14238</v>
      </c>
      <c r="G157218">
        <v>43</v>
      </c>
    </row>
    <row r="157219" spans="1:7" ht="409.6" x14ac:dyDescent="0.3">
      <c r="A157219">
        <v>222228</v>
      </c>
      <c r="B157219" t="s">
        <v>18803</v>
      </c>
      <c r="C157219" t="s">
        <v>22</v>
      </c>
      <c r="D157219" s="2" t="s">
        <v>114938</v>
      </c>
      <c r="E157219">
        <v>4</v>
      </c>
      <c r="F157219" s="1">
        <v>14239</v>
      </c>
      <c r="G157219">
        <v>25</v>
      </c>
    </row>
    <row r="157220" spans="1:7" x14ac:dyDescent="0.3">
      <c r="A157220">
        <v>60810</v>
      </c>
      <c r="B157220" t="s">
        <v>109</v>
      </c>
      <c r="C157220" t="s">
        <v>110</v>
      </c>
      <c r="D157220" t="s">
        <v>112476</v>
      </c>
      <c r="E157220">
        <v>9</v>
      </c>
      <c r="F157220" s="1">
        <v>14240</v>
      </c>
      <c r="G157220">
        <v>10</v>
      </c>
    </row>
    <row r="157221" spans="1:7" x14ac:dyDescent="0.3">
      <c r="A157221">
        <v>167068</v>
      </c>
      <c r="B157221" t="s">
        <v>24</v>
      </c>
      <c r="C157221" t="s">
        <v>14</v>
      </c>
      <c r="D157221" t="s">
        <v>114939</v>
      </c>
      <c r="E157221">
        <v>8</v>
      </c>
      <c r="F157221" s="1">
        <v>14241</v>
      </c>
      <c r="G157221">
        <v>3</v>
      </c>
    </row>
    <row r="157222" spans="1:7" x14ac:dyDescent="0.3">
      <c r="A157222">
        <v>211483</v>
      </c>
      <c r="B157222" t="s">
        <v>2112</v>
      </c>
      <c r="C157222" t="s">
        <v>133</v>
      </c>
      <c r="D157222" t="s">
        <v>114940</v>
      </c>
      <c r="E157222">
        <v>2</v>
      </c>
      <c r="F157222" s="1">
        <v>14242</v>
      </c>
      <c r="G157222">
        <v>69</v>
      </c>
    </row>
    <row r="157223" spans="1:7" x14ac:dyDescent="0.3">
      <c r="A157223">
        <v>22086</v>
      </c>
      <c r="B157223" t="s">
        <v>1193</v>
      </c>
      <c r="C157223" t="s">
        <v>1194</v>
      </c>
      <c r="D157223" t="s">
        <v>114941</v>
      </c>
      <c r="E157223">
        <v>10</v>
      </c>
      <c r="F157223" s="1">
        <v>14243</v>
      </c>
      <c r="G157223">
        <v>8</v>
      </c>
    </row>
    <row r="157224" spans="1:7" x14ac:dyDescent="0.3">
      <c r="A157224">
        <v>203976</v>
      </c>
      <c r="B157224" t="s">
        <v>974</v>
      </c>
      <c r="C157224" t="s">
        <v>67</v>
      </c>
      <c r="D157224" t="s">
        <v>47919</v>
      </c>
      <c r="E157224">
        <v>1</v>
      </c>
      <c r="F157224" s="1">
        <v>14244</v>
      </c>
      <c r="G157224">
        <v>12</v>
      </c>
    </row>
    <row r="157225" spans="1:7" x14ac:dyDescent="0.3">
      <c r="A157225">
        <v>150722</v>
      </c>
      <c r="B157225" t="s">
        <v>441</v>
      </c>
      <c r="C157225" t="s">
        <v>53</v>
      </c>
      <c r="D157225" t="s">
        <v>31776</v>
      </c>
      <c r="E157225">
        <v>7</v>
      </c>
      <c r="F157225" s="1">
        <v>14245</v>
      </c>
      <c r="G157225">
        <v>17</v>
      </c>
    </row>
    <row r="157226" spans="1:7" x14ac:dyDescent="0.3">
      <c r="A157226">
        <v>53325</v>
      </c>
      <c r="B157226" t="s">
        <v>1351</v>
      </c>
      <c r="C157226" t="s">
        <v>268</v>
      </c>
      <c r="D157226" t="s">
        <v>114942</v>
      </c>
      <c r="E157226">
        <v>2</v>
      </c>
      <c r="F157226" s="1">
        <v>14246</v>
      </c>
      <c r="G157226">
        <v>20</v>
      </c>
    </row>
    <row r="157227" spans="1:7" x14ac:dyDescent="0.3">
      <c r="A157227">
        <v>23582</v>
      </c>
      <c r="B157227" t="s">
        <v>640</v>
      </c>
      <c r="C157227" t="s">
        <v>95</v>
      </c>
      <c r="D157227" t="s">
        <v>114943</v>
      </c>
      <c r="E157227">
        <v>10</v>
      </c>
      <c r="F157227" s="1">
        <v>14247</v>
      </c>
      <c r="G157227">
        <v>31</v>
      </c>
    </row>
    <row r="157228" spans="1:7" x14ac:dyDescent="0.3">
      <c r="A157228">
        <v>68884</v>
      </c>
      <c r="B157228" t="s">
        <v>301</v>
      </c>
      <c r="C157228" t="s">
        <v>14</v>
      </c>
      <c r="D157228" t="s">
        <v>81334</v>
      </c>
      <c r="E157228">
        <v>1</v>
      </c>
      <c r="F157228" s="1">
        <v>14248</v>
      </c>
      <c r="G157228">
        <v>2</v>
      </c>
    </row>
    <row r="157229" spans="1:7" x14ac:dyDescent="0.3">
      <c r="A157229">
        <v>17746</v>
      </c>
      <c r="B157229" t="s">
        <v>1053</v>
      </c>
      <c r="C157229" t="s">
        <v>14</v>
      </c>
      <c r="D157229" t="s">
        <v>86810</v>
      </c>
      <c r="E157229">
        <v>2</v>
      </c>
      <c r="F157229" s="1">
        <v>14249</v>
      </c>
      <c r="G157229">
        <v>10</v>
      </c>
    </row>
    <row r="157230" spans="1:7" x14ac:dyDescent="0.3">
      <c r="A157230">
        <v>115158</v>
      </c>
      <c r="B157230" t="s">
        <v>963</v>
      </c>
      <c r="C157230" t="s">
        <v>39169</v>
      </c>
      <c r="D157230" t="s">
        <v>39170</v>
      </c>
      <c r="E157230">
        <v>6</v>
      </c>
      <c r="F157230" s="1">
        <v>14250</v>
      </c>
      <c r="G157230">
        <v>6</v>
      </c>
    </row>
    <row r="157231" spans="1:7" x14ac:dyDescent="0.3">
      <c r="A157231">
        <v>197918</v>
      </c>
      <c r="B157231" t="s">
        <v>423</v>
      </c>
      <c r="C157231" t="s">
        <v>5260</v>
      </c>
      <c r="D157231" t="s">
        <v>114944</v>
      </c>
      <c r="E157231">
        <v>4</v>
      </c>
      <c r="F157231" s="1">
        <v>14251</v>
      </c>
      <c r="G157231">
        <v>15</v>
      </c>
    </row>
    <row r="157232" spans="1:7" x14ac:dyDescent="0.3">
      <c r="A157232">
        <v>65375</v>
      </c>
      <c r="B157232" t="s">
        <v>5539</v>
      </c>
      <c r="C157232" t="s">
        <v>14</v>
      </c>
      <c r="D157232" t="s">
        <v>114945</v>
      </c>
      <c r="E157232">
        <v>8</v>
      </c>
      <c r="F157232" s="1">
        <v>14252</v>
      </c>
      <c r="G157232">
        <v>0</v>
      </c>
    </row>
    <row r="157233" spans="1:7" x14ac:dyDescent="0.3">
      <c r="A157233">
        <v>123940</v>
      </c>
      <c r="B157233" t="s">
        <v>429</v>
      </c>
      <c r="C157233" t="s">
        <v>14</v>
      </c>
      <c r="D157233" t="s">
        <v>40566</v>
      </c>
      <c r="E157233">
        <v>4</v>
      </c>
      <c r="F157233" s="1">
        <v>14253</v>
      </c>
      <c r="G157233">
        <v>3</v>
      </c>
    </row>
    <row r="157234" spans="1:7" x14ac:dyDescent="0.3">
      <c r="A157234">
        <v>146716</v>
      </c>
      <c r="B157234" t="s">
        <v>132</v>
      </c>
      <c r="C157234" t="s">
        <v>22</v>
      </c>
      <c r="D157234" t="s">
        <v>114946</v>
      </c>
      <c r="E157234">
        <v>6</v>
      </c>
      <c r="F157234" s="1">
        <v>14254</v>
      </c>
      <c r="G157234">
        <v>124</v>
      </c>
    </row>
    <row r="157235" spans="1:7" x14ac:dyDescent="0.3">
      <c r="A157235">
        <v>35239</v>
      </c>
      <c r="B157235" t="s">
        <v>285</v>
      </c>
      <c r="C157235" t="s">
        <v>4810</v>
      </c>
      <c r="D157235" t="s">
        <v>114947</v>
      </c>
      <c r="E157235">
        <v>1</v>
      </c>
      <c r="F157235" s="1">
        <v>14255</v>
      </c>
      <c r="G157235">
        <v>11</v>
      </c>
    </row>
    <row r="157236" spans="1:7" x14ac:dyDescent="0.3">
      <c r="A157236">
        <v>210612</v>
      </c>
      <c r="B157236" t="s">
        <v>261</v>
      </c>
      <c r="C157236" t="s">
        <v>39</v>
      </c>
      <c r="D157236" t="s">
        <v>114948</v>
      </c>
      <c r="E157236">
        <v>8</v>
      </c>
      <c r="F157236" s="1">
        <v>14256</v>
      </c>
      <c r="G157236">
        <v>14</v>
      </c>
    </row>
    <row r="157237" spans="1:7" x14ac:dyDescent="0.3">
      <c r="A157237">
        <v>15153</v>
      </c>
      <c r="B157237" t="s">
        <v>493</v>
      </c>
      <c r="C157237" t="s">
        <v>14</v>
      </c>
      <c r="D157237" t="s">
        <v>89720</v>
      </c>
      <c r="E157237">
        <v>1</v>
      </c>
      <c r="F157237" s="1">
        <v>14257</v>
      </c>
      <c r="G157237">
        <v>5</v>
      </c>
    </row>
    <row r="157238" spans="1:7" x14ac:dyDescent="0.3">
      <c r="A157238">
        <v>55230</v>
      </c>
      <c r="B157238" t="s">
        <v>597</v>
      </c>
      <c r="C157238" t="s">
        <v>50</v>
      </c>
      <c r="D157238" t="s">
        <v>114949</v>
      </c>
      <c r="E157238">
        <v>4</v>
      </c>
      <c r="F157238" s="1">
        <v>14258</v>
      </c>
      <c r="G157238">
        <v>13</v>
      </c>
    </row>
    <row r="157239" spans="1:7" x14ac:dyDescent="0.3">
      <c r="A157239">
        <v>185214</v>
      </c>
      <c r="B157239" t="s">
        <v>2469</v>
      </c>
      <c r="C157239" t="s">
        <v>127</v>
      </c>
      <c r="D157239" t="s">
        <v>27474</v>
      </c>
      <c r="E157239">
        <v>10</v>
      </c>
      <c r="F157239" s="1">
        <v>14259</v>
      </c>
      <c r="G157239">
        <v>49</v>
      </c>
    </row>
    <row r="157240" spans="1:7" x14ac:dyDescent="0.3">
      <c r="A157240">
        <v>186706</v>
      </c>
      <c r="B157240" t="s">
        <v>542</v>
      </c>
      <c r="C157240" t="s">
        <v>11</v>
      </c>
      <c r="D157240" t="s">
        <v>96619</v>
      </c>
      <c r="E157240">
        <v>1</v>
      </c>
      <c r="F157240" s="1">
        <v>14260</v>
      </c>
      <c r="G157240">
        <v>61</v>
      </c>
    </row>
    <row r="157241" spans="1:7" x14ac:dyDescent="0.3">
      <c r="A157241">
        <v>171860</v>
      </c>
      <c r="B157241" t="s">
        <v>508</v>
      </c>
      <c r="C157241" t="s">
        <v>1578</v>
      </c>
      <c r="D157241" t="s">
        <v>101282</v>
      </c>
      <c r="E157241">
        <v>8</v>
      </c>
      <c r="F157241" s="1">
        <v>14261</v>
      </c>
      <c r="G157241">
        <v>42</v>
      </c>
    </row>
    <row r="157242" spans="1:7" x14ac:dyDescent="0.3">
      <c r="A157242">
        <v>142889</v>
      </c>
      <c r="B157242" t="s">
        <v>69</v>
      </c>
      <c r="C157242" t="s">
        <v>14</v>
      </c>
      <c r="D157242" t="s">
        <v>28494</v>
      </c>
      <c r="E157242">
        <v>8</v>
      </c>
      <c r="F157242" s="1">
        <v>14262</v>
      </c>
      <c r="G157242">
        <v>10</v>
      </c>
    </row>
    <row r="157243" spans="1:7" x14ac:dyDescent="0.3">
      <c r="A157243">
        <v>52511</v>
      </c>
      <c r="B157243" t="s">
        <v>1362</v>
      </c>
      <c r="C157243" t="s">
        <v>211</v>
      </c>
      <c r="D157243" t="s">
        <v>79260</v>
      </c>
      <c r="E157243">
        <v>1</v>
      </c>
      <c r="F157243" s="1">
        <v>14263</v>
      </c>
      <c r="G157243">
        <v>33</v>
      </c>
    </row>
    <row r="157244" spans="1:7" x14ac:dyDescent="0.3">
      <c r="A157244">
        <v>46235</v>
      </c>
      <c r="B157244" t="s">
        <v>2906</v>
      </c>
      <c r="C157244" t="s">
        <v>2627</v>
      </c>
      <c r="D157244" t="s">
        <v>114950</v>
      </c>
      <c r="E157244">
        <v>10</v>
      </c>
      <c r="F157244" s="1">
        <v>14264</v>
      </c>
      <c r="G157244">
        <v>17</v>
      </c>
    </row>
    <row r="157245" spans="1:7" x14ac:dyDescent="0.3">
      <c r="A157245">
        <v>137525</v>
      </c>
      <c r="B157245" t="s">
        <v>265</v>
      </c>
      <c r="C157245" t="s">
        <v>174</v>
      </c>
      <c r="D157245" t="s">
        <v>114951</v>
      </c>
      <c r="E157245">
        <v>6</v>
      </c>
      <c r="F157245" s="1">
        <v>14265</v>
      </c>
      <c r="G157245">
        <v>8</v>
      </c>
    </row>
    <row r="157246" spans="1:7" x14ac:dyDescent="0.3">
      <c r="A157246">
        <v>162840</v>
      </c>
      <c r="B157246" t="s">
        <v>1230</v>
      </c>
      <c r="C157246" t="s">
        <v>705</v>
      </c>
      <c r="D157246" t="s">
        <v>114952</v>
      </c>
      <c r="E157246">
        <v>2</v>
      </c>
      <c r="F157246" s="1">
        <v>14266</v>
      </c>
      <c r="G157246">
        <v>23</v>
      </c>
    </row>
    <row r="157247" spans="1:7" x14ac:dyDescent="0.3">
      <c r="A157247">
        <v>22780</v>
      </c>
      <c r="B157247" t="s">
        <v>3955</v>
      </c>
      <c r="C157247" t="s">
        <v>343</v>
      </c>
      <c r="D157247" t="s">
        <v>114953</v>
      </c>
      <c r="E157247">
        <v>6</v>
      </c>
      <c r="F157247" s="1">
        <v>14267</v>
      </c>
      <c r="G157247">
        <v>13</v>
      </c>
    </row>
    <row r="157248" spans="1:7" x14ac:dyDescent="0.3">
      <c r="A157248">
        <v>92316</v>
      </c>
      <c r="B157248" t="s">
        <v>342</v>
      </c>
      <c r="C157248" t="s">
        <v>95</v>
      </c>
      <c r="D157248" t="s">
        <v>33735</v>
      </c>
      <c r="E157248">
        <v>6</v>
      </c>
      <c r="F157248" s="1">
        <v>14268</v>
      </c>
      <c r="G157248">
        <v>42</v>
      </c>
    </row>
    <row r="157249" spans="1:7" x14ac:dyDescent="0.3">
      <c r="A157249">
        <v>207138</v>
      </c>
      <c r="B157249" t="s">
        <v>24024</v>
      </c>
      <c r="C157249" t="s">
        <v>133</v>
      </c>
      <c r="D157249" t="s">
        <v>114954</v>
      </c>
      <c r="E157249">
        <v>5</v>
      </c>
      <c r="F157249" s="1">
        <v>14269</v>
      </c>
      <c r="G157249">
        <v>27</v>
      </c>
    </row>
    <row r="157250" spans="1:7" ht="409.6" x14ac:dyDescent="0.3">
      <c r="A157250">
        <v>124355</v>
      </c>
      <c r="B157250" t="s">
        <v>429</v>
      </c>
      <c r="C157250" t="s">
        <v>14</v>
      </c>
      <c r="D157250" s="2" t="s">
        <v>99027</v>
      </c>
      <c r="E157250">
        <v>9</v>
      </c>
      <c r="F157250" s="1">
        <v>14270</v>
      </c>
      <c r="G157250">
        <v>2</v>
      </c>
    </row>
    <row r="157251" spans="1:7" x14ac:dyDescent="0.3">
      <c r="A157251">
        <v>111574</v>
      </c>
      <c r="B157251" t="s">
        <v>936</v>
      </c>
      <c r="C157251" t="s">
        <v>996</v>
      </c>
      <c r="D157251" t="s">
        <v>56540</v>
      </c>
      <c r="E157251">
        <v>5</v>
      </c>
      <c r="F157251" s="1">
        <v>14271</v>
      </c>
      <c r="G157251">
        <v>4</v>
      </c>
    </row>
    <row r="157252" spans="1:7" x14ac:dyDescent="0.3">
      <c r="A157252">
        <v>229639</v>
      </c>
      <c r="B157252" t="s">
        <v>246</v>
      </c>
      <c r="C157252" t="s">
        <v>28</v>
      </c>
      <c r="D157252" t="s">
        <v>114955</v>
      </c>
      <c r="E157252">
        <v>1</v>
      </c>
      <c r="F157252" s="1">
        <v>14272</v>
      </c>
      <c r="G157252">
        <v>43</v>
      </c>
    </row>
    <row r="157253" spans="1:7" x14ac:dyDescent="0.3">
      <c r="A157253">
        <v>156154</v>
      </c>
      <c r="B157253" t="s">
        <v>21</v>
      </c>
      <c r="C157253" t="s">
        <v>195</v>
      </c>
      <c r="D157253" t="s">
        <v>20761</v>
      </c>
      <c r="E157253">
        <v>10</v>
      </c>
      <c r="F157253" s="1">
        <v>14273</v>
      </c>
      <c r="G157253">
        <v>44</v>
      </c>
    </row>
    <row r="157254" spans="1:7" x14ac:dyDescent="0.3">
      <c r="A157254">
        <v>163256</v>
      </c>
      <c r="B157254" t="s">
        <v>27745</v>
      </c>
      <c r="C157254" t="s">
        <v>556</v>
      </c>
      <c r="D157254" t="s">
        <v>109969</v>
      </c>
      <c r="E157254">
        <v>4</v>
      </c>
      <c r="F157254" s="1">
        <v>14274</v>
      </c>
      <c r="G157254">
        <v>11</v>
      </c>
    </row>
    <row r="157255" spans="1:7" x14ac:dyDescent="0.3">
      <c r="A157255">
        <v>119473</v>
      </c>
      <c r="B157255" t="s">
        <v>462</v>
      </c>
      <c r="C157255" t="s">
        <v>463</v>
      </c>
      <c r="D157255" t="s">
        <v>102546</v>
      </c>
      <c r="E157255">
        <v>10</v>
      </c>
      <c r="F157255" s="1">
        <v>14275</v>
      </c>
      <c r="G157255">
        <v>56</v>
      </c>
    </row>
    <row r="157256" spans="1:7" x14ac:dyDescent="0.3">
      <c r="A157256">
        <v>119448</v>
      </c>
      <c r="B157256" t="s">
        <v>462</v>
      </c>
      <c r="C157256" t="s">
        <v>463</v>
      </c>
      <c r="D157256" t="s">
        <v>50245</v>
      </c>
      <c r="E157256">
        <v>8</v>
      </c>
      <c r="F157256" s="1">
        <v>14276</v>
      </c>
      <c r="G157256">
        <v>12</v>
      </c>
    </row>
    <row r="157257" spans="1:7" x14ac:dyDescent="0.3">
      <c r="A157257">
        <v>55326</v>
      </c>
      <c r="B157257" t="s">
        <v>597</v>
      </c>
      <c r="C157257" t="s">
        <v>50</v>
      </c>
      <c r="D157257" t="s">
        <v>52094</v>
      </c>
      <c r="E157257">
        <v>8</v>
      </c>
      <c r="F157257" s="1">
        <v>14277</v>
      </c>
      <c r="G157257">
        <v>6</v>
      </c>
    </row>
    <row r="157258" spans="1:7" x14ac:dyDescent="0.3">
      <c r="A157258">
        <v>124814</v>
      </c>
      <c r="B157258" t="s">
        <v>3083</v>
      </c>
      <c r="C157258" t="s">
        <v>2394</v>
      </c>
      <c r="D157258" t="s">
        <v>98886</v>
      </c>
      <c r="E157258">
        <v>7</v>
      </c>
      <c r="F157258" s="1">
        <v>14278</v>
      </c>
      <c r="G157258">
        <v>3</v>
      </c>
    </row>
    <row r="157259" spans="1:7" ht="409.6" x14ac:dyDescent="0.3">
      <c r="A157259">
        <v>203974</v>
      </c>
      <c r="B157259" t="s">
        <v>974</v>
      </c>
      <c r="C157259" t="s">
        <v>67</v>
      </c>
      <c r="D157259" s="2" t="s">
        <v>82231</v>
      </c>
      <c r="E157259">
        <v>1</v>
      </c>
      <c r="F157259" s="1">
        <v>14279</v>
      </c>
      <c r="G157259">
        <v>29</v>
      </c>
    </row>
    <row r="157260" spans="1:7" x14ac:dyDescent="0.3">
      <c r="A157260">
        <v>71323</v>
      </c>
      <c r="B157260" t="s">
        <v>114956</v>
      </c>
      <c r="C157260" t="s">
        <v>347</v>
      </c>
      <c r="D157260" t="s">
        <v>100005</v>
      </c>
      <c r="E157260">
        <v>9</v>
      </c>
      <c r="F157260" s="1">
        <v>14280</v>
      </c>
      <c r="G157260">
        <v>2</v>
      </c>
    </row>
    <row r="157261" spans="1:7" ht="409.6" x14ac:dyDescent="0.3">
      <c r="A157261">
        <v>137572</v>
      </c>
      <c r="B157261" t="s">
        <v>3863</v>
      </c>
      <c r="C157261" t="s">
        <v>3864</v>
      </c>
      <c r="D157261" s="2" t="s">
        <v>114957</v>
      </c>
      <c r="E157261">
        <v>1</v>
      </c>
      <c r="F157261" s="1">
        <v>14281</v>
      </c>
      <c r="G157261">
        <v>5</v>
      </c>
    </row>
    <row r="157262" spans="1:7" x14ac:dyDescent="0.3">
      <c r="A157262">
        <v>139128</v>
      </c>
      <c r="B157262" t="s">
        <v>1075</v>
      </c>
      <c r="C157262" t="s">
        <v>398</v>
      </c>
      <c r="D157262" t="s">
        <v>114958</v>
      </c>
      <c r="E157262">
        <v>9</v>
      </c>
      <c r="F157262" s="1">
        <v>14282</v>
      </c>
      <c r="G157262">
        <v>28</v>
      </c>
    </row>
    <row r="157263" spans="1:7" x14ac:dyDescent="0.3">
      <c r="A157263">
        <v>214802</v>
      </c>
      <c r="B157263" t="s">
        <v>7562</v>
      </c>
      <c r="C157263" t="s">
        <v>420</v>
      </c>
      <c r="D157263" t="s">
        <v>114959</v>
      </c>
      <c r="E157263">
        <v>6</v>
      </c>
      <c r="F157263" s="1">
        <v>14283</v>
      </c>
      <c r="G157263">
        <v>38</v>
      </c>
    </row>
    <row r="157264" spans="1:7" x14ac:dyDescent="0.3">
      <c r="A157264">
        <v>172925</v>
      </c>
      <c r="B157264" t="s">
        <v>119</v>
      </c>
      <c r="C157264" t="s">
        <v>299</v>
      </c>
      <c r="D157264" t="s">
        <v>114960</v>
      </c>
      <c r="E157264">
        <v>10</v>
      </c>
      <c r="F157264" s="1">
        <v>14284</v>
      </c>
      <c r="G157264">
        <v>51</v>
      </c>
    </row>
    <row r="157265" spans="1:7" x14ac:dyDescent="0.3">
      <c r="A157265">
        <v>97802</v>
      </c>
      <c r="B157265" t="s">
        <v>47</v>
      </c>
      <c r="C157265" t="s">
        <v>14</v>
      </c>
      <c r="D157265" t="s">
        <v>114745</v>
      </c>
      <c r="E157265">
        <v>3</v>
      </c>
      <c r="F157265" s="1">
        <v>14285</v>
      </c>
      <c r="G157265">
        <v>1</v>
      </c>
    </row>
    <row r="157266" spans="1:7" x14ac:dyDescent="0.3">
      <c r="A157266">
        <v>5927</v>
      </c>
      <c r="B157266" t="s">
        <v>49518</v>
      </c>
      <c r="C157266" t="s">
        <v>1569</v>
      </c>
      <c r="D157266" t="s">
        <v>114961</v>
      </c>
      <c r="E157266">
        <v>10</v>
      </c>
      <c r="F157266" s="1">
        <v>14286</v>
      </c>
      <c r="G157266">
        <v>2</v>
      </c>
    </row>
    <row r="157267" spans="1:7" ht="409.6" x14ac:dyDescent="0.3">
      <c r="A157267">
        <v>80526</v>
      </c>
      <c r="B157267" t="s">
        <v>101</v>
      </c>
      <c r="C157267" t="s">
        <v>4607</v>
      </c>
      <c r="D157267" s="2" t="s">
        <v>87819</v>
      </c>
      <c r="E157267">
        <v>9</v>
      </c>
      <c r="F157267" s="1">
        <v>14287</v>
      </c>
      <c r="G157267">
        <v>143</v>
      </c>
    </row>
    <row r="157268" spans="1:7" x14ac:dyDescent="0.3">
      <c r="A157268">
        <v>186301</v>
      </c>
      <c r="B157268" t="s">
        <v>333</v>
      </c>
      <c r="C157268" t="s">
        <v>56</v>
      </c>
      <c r="D157268" t="s">
        <v>60917</v>
      </c>
      <c r="E157268">
        <v>9</v>
      </c>
      <c r="F157268" s="1">
        <v>14288</v>
      </c>
      <c r="G157268">
        <v>31</v>
      </c>
    </row>
    <row r="157269" spans="1:7" x14ac:dyDescent="0.3">
      <c r="A157269">
        <v>197546</v>
      </c>
      <c r="B157269" t="s">
        <v>580</v>
      </c>
      <c r="C157269" t="s">
        <v>39</v>
      </c>
      <c r="D157269" t="s">
        <v>88927</v>
      </c>
      <c r="E157269">
        <v>10</v>
      </c>
      <c r="F157269" s="1">
        <v>14289</v>
      </c>
      <c r="G157269">
        <v>13</v>
      </c>
    </row>
    <row r="157270" spans="1:7" x14ac:dyDescent="0.3">
      <c r="A157270">
        <v>8816</v>
      </c>
      <c r="B157270" t="s">
        <v>28275</v>
      </c>
      <c r="C157270" t="s">
        <v>1173</v>
      </c>
      <c r="D157270" t="s">
        <v>59448</v>
      </c>
      <c r="E157270">
        <v>10</v>
      </c>
      <c r="F157270" s="1">
        <v>14290</v>
      </c>
      <c r="G157270">
        <v>19</v>
      </c>
    </row>
    <row r="157271" spans="1:7" ht="409.6" x14ac:dyDescent="0.3">
      <c r="A157271">
        <v>117814</v>
      </c>
      <c r="B157271" t="s">
        <v>12322</v>
      </c>
      <c r="C157271" t="s">
        <v>12323</v>
      </c>
      <c r="D157271" s="2" t="s">
        <v>114962</v>
      </c>
      <c r="E157271">
        <v>2</v>
      </c>
      <c r="F157271" s="1">
        <v>14291</v>
      </c>
      <c r="G157271">
        <v>4</v>
      </c>
    </row>
    <row r="157272" spans="1:7" x14ac:dyDescent="0.3">
      <c r="A157272">
        <v>223462</v>
      </c>
      <c r="B157272" t="s">
        <v>2185</v>
      </c>
      <c r="C157272" t="s">
        <v>127</v>
      </c>
      <c r="D157272" t="s">
        <v>104162</v>
      </c>
      <c r="E157272">
        <v>10</v>
      </c>
      <c r="F157272" s="1">
        <v>14292</v>
      </c>
      <c r="G157272">
        <v>12</v>
      </c>
    </row>
    <row r="157273" spans="1:7" x14ac:dyDescent="0.3">
      <c r="A157273">
        <v>176742</v>
      </c>
      <c r="B157273" t="s">
        <v>1502</v>
      </c>
      <c r="C157273" t="s">
        <v>163</v>
      </c>
      <c r="D157273" t="s">
        <v>114963</v>
      </c>
      <c r="E157273">
        <v>10</v>
      </c>
      <c r="F157273" s="1">
        <v>14293</v>
      </c>
      <c r="G157273">
        <v>4</v>
      </c>
    </row>
    <row r="157274" spans="1:7" x14ac:dyDescent="0.3">
      <c r="A157274">
        <v>102619</v>
      </c>
      <c r="B157274" t="s">
        <v>27</v>
      </c>
      <c r="C157274" t="s">
        <v>150</v>
      </c>
      <c r="D157274" t="s">
        <v>114964</v>
      </c>
      <c r="E157274">
        <v>1</v>
      </c>
      <c r="F157274" s="1">
        <v>14294</v>
      </c>
      <c r="G157274">
        <v>14</v>
      </c>
    </row>
    <row r="157275" spans="1:7" x14ac:dyDescent="0.3">
      <c r="A157275">
        <v>216972</v>
      </c>
      <c r="B157275" t="s">
        <v>201</v>
      </c>
      <c r="C157275" t="s">
        <v>28</v>
      </c>
      <c r="D157275" t="s">
        <v>114965</v>
      </c>
      <c r="E157275">
        <v>2</v>
      </c>
      <c r="F157275" s="1">
        <v>14295</v>
      </c>
      <c r="G157275">
        <v>18</v>
      </c>
    </row>
    <row r="157276" spans="1:7" ht="409.6" x14ac:dyDescent="0.3">
      <c r="A157276">
        <v>170372</v>
      </c>
      <c r="B157276" t="s">
        <v>786</v>
      </c>
      <c r="C157276" t="s">
        <v>28</v>
      </c>
      <c r="D157276" s="2" t="s">
        <v>74164</v>
      </c>
      <c r="E157276">
        <v>1</v>
      </c>
      <c r="F157276" s="1">
        <v>14296</v>
      </c>
      <c r="G157276">
        <v>10</v>
      </c>
    </row>
    <row r="157277" spans="1:7" x14ac:dyDescent="0.3">
      <c r="A157277">
        <v>217015</v>
      </c>
      <c r="B157277" t="s">
        <v>201</v>
      </c>
      <c r="C157277" t="s">
        <v>336</v>
      </c>
      <c r="D157277" t="s">
        <v>22784</v>
      </c>
      <c r="E157277">
        <v>6</v>
      </c>
      <c r="F157277" s="1">
        <v>14297</v>
      </c>
      <c r="G157277">
        <v>17</v>
      </c>
    </row>
    <row r="157278" spans="1:7" ht="409.6" x14ac:dyDescent="0.3">
      <c r="A157278">
        <v>7374</v>
      </c>
      <c r="B157278" t="s">
        <v>227</v>
      </c>
      <c r="C157278" t="s">
        <v>75</v>
      </c>
      <c r="D157278" s="2" t="s">
        <v>10973</v>
      </c>
      <c r="E157278">
        <v>5</v>
      </c>
      <c r="F157278" s="1">
        <v>14298</v>
      </c>
      <c r="G157278">
        <v>0</v>
      </c>
    </row>
    <row r="157279" spans="1:7" x14ac:dyDescent="0.3">
      <c r="A157279">
        <v>4789</v>
      </c>
      <c r="B157279" t="s">
        <v>1164</v>
      </c>
      <c r="C157279" t="s">
        <v>398</v>
      </c>
      <c r="D157279" t="s">
        <v>13220</v>
      </c>
      <c r="E157279">
        <v>8</v>
      </c>
      <c r="F157279" s="1">
        <v>14299</v>
      </c>
      <c r="G157279">
        <v>27</v>
      </c>
    </row>
    <row r="157280" spans="1:7" x14ac:dyDescent="0.3">
      <c r="A157280">
        <v>127634</v>
      </c>
      <c r="B157280" t="s">
        <v>1075</v>
      </c>
      <c r="C157280" t="s">
        <v>398</v>
      </c>
      <c r="D157280" t="s">
        <v>114966</v>
      </c>
      <c r="E157280">
        <v>9</v>
      </c>
      <c r="F157280" s="1">
        <v>14300</v>
      </c>
      <c r="G157280">
        <v>3</v>
      </c>
    </row>
    <row r="157281" spans="1:7" x14ac:dyDescent="0.3">
      <c r="A157281">
        <v>105928</v>
      </c>
      <c r="B157281" t="s">
        <v>651</v>
      </c>
      <c r="C157281" t="s">
        <v>11</v>
      </c>
      <c r="D157281" t="s">
        <v>96768</v>
      </c>
      <c r="E157281">
        <v>1</v>
      </c>
      <c r="F157281" s="1">
        <v>14301</v>
      </c>
      <c r="G157281">
        <v>41</v>
      </c>
    </row>
    <row r="157282" spans="1:7" x14ac:dyDescent="0.3">
      <c r="A157282">
        <v>183960</v>
      </c>
      <c r="B157282" t="s">
        <v>892</v>
      </c>
      <c r="C157282" t="s">
        <v>163</v>
      </c>
      <c r="D157282" t="s">
        <v>114967</v>
      </c>
      <c r="E157282">
        <v>7</v>
      </c>
      <c r="F157282" s="1">
        <v>14302</v>
      </c>
      <c r="G157282">
        <v>10</v>
      </c>
    </row>
    <row r="157283" spans="1:7" x14ac:dyDescent="0.3">
      <c r="A157283">
        <v>103713</v>
      </c>
      <c r="B157283" t="s">
        <v>7336</v>
      </c>
      <c r="C157283" t="s">
        <v>1420</v>
      </c>
      <c r="D157283" t="s">
        <v>101240</v>
      </c>
      <c r="E157283">
        <v>5</v>
      </c>
      <c r="F157283" s="1">
        <v>14303</v>
      </c>
      <c r="G157283">
        <v>26</v>
      </c>
    </row>
    <row r="157284" spans="1:7" x14ac:dyDescent="0.3">
      <c r="A157284">
        <v>38279</v>
      </c>
      <c r="B157284" t="s">
        <v>50096</v>
      </c>
      <c r="C157284" t="s">
        <v>8060</v>
      </c>
      <c r="D157284" t="s">
        <v>114968</v>
      </c>
      <c r="E157284">
        <v>10</v>
      </c>
      <c r="F157284" s="1">
        <v>14304</v>
      </c>
      <c r="G157284">
        <v>16</v>
      </c>
    </row>
    <row r="157285" spans="1:7" x14ac:dyDescent="0.3">
      <c r="A157285">
        <v>102572</v>
      </c>
      <c r="B157285" t="s">
        <v>27</v>
      </c>
      <c r="C157285" t="s">
        <v>235</v>
      </c>
      <c r="D157285" t="s">
        <v>114969</v>
      </c>
      <c r="E157285">
        <v>9</v>
      </c>
      <c r="F157285" s="1">
        <v>14305</v>
      </c>
      <c r="G157285">
        <v>14</v>
      </c>
    </row>
    <row r="157286" spans="1:7" x14ac:dyDescent="0.3">
      <c r="A157286">
        <v>67619</v>
      </c>
      <c r="B157286" t="s">
        <v>536</v>
      </c>
      <c r="C157286" t="s">
        <v>25</v>
      </c>
      <c r="D157286" t="s">
        <v>97148</v>
      </c>
      <c r="E157286">
        <v>1</v>
      </c>
      <c r="F157286" s="1">
        <v>14306</v>
      </c>
      <c r="G157286">
        <v>6</v>
      </c>
    </row>
    <row r="157287" spans="1:7" x14ac:dyDescent="0.3">
      <c r="A157287">
        <v>223023</v>
      </c>
      <c r="B157287" t="s">
        <v>1336</v>
      </c>
      <c r="C157287" t="s">
        <v>36</v>
      </c>
      <c r="D157287" t="s">
        <v>61129</v>
      </c>
      <c r="E157287">
        <v>9</v>
      </c>
      <c r="F157287" s="1">
        <v>14307</v>
      </c>
      <c r="G157287">
        <v>40</v>
      </c>
    </row>
    <row r="157288" spans="1:7" x14ac:dyDescent="0.3">
      <c r="A157288">
        <v>40914</v>
      </c>
      <c r="B157288" t="s">
        <v>609</v>
      </c>
      <c r="C157288" t="s">
        <v>216</v>
      </c>
      <c r="D157288" t="s">
        <v>114970</v>
      </c>
      <c r="E157288">
        <v>2</v>
      </c>
      <c r="F157288" s="1">
        <v>14308</v>
      </c>
      <c r="G157288">
        <v>3</v>
      </c>
    </row>
    <row r="157289" spans="1:7" x14ac:dyDescent="0.3">
      <c r="A157289">
        <v>27691</v>
      </c>
      <c r="B157289" t="s">
        <v>724</v>
      </c>
      <c r="C157289" t="s">
        <v>448</v>
      </c>
      <c r="D157289" t="s">
        <v>99609</v>
      </c>
      <c r="E157289">
        <v>10</v>
      </c>
      <c r="F157289" s="1">
        <v>14309</v>
      </c>
      <c r="G157289">
        <v>35</v>
      </c>
    </row>
    <row r="157290" spans="1:7" ht="409.6" x14ac:dyDescent="0.3">
      <c r="A157290">
        <v>135598</v>
      </c>
      <c r="B157290" t="s">
        <v>140</v>
      </c>
      <c r="C157290" t="s">
        <v>11</v>
      </c>
      <c r="D157290" s="2" t="s">
        <v>84324</v>
      </c>
      <c r="E157290">
        <v>10</v>
      </c>
      <c r="F157290" s="1">
        <v>14310</v>
      </c>
      <c r="G157290">
        <v>69</v>
      </c>
    </row>
    <row r="157291" spans="1:7" x14ac:dyDescent="0.3">
      <c r="A157291">
        <v>48408</v>
      </c>
      <c r="B157291" t="s">
        <v>33</v>
      </c>
      <c r="C157291" t="s">
        <v>14</v>
      </c>
      <c r="D157291" t="s">
        <v>114971</v>
      </c>
      <c r="E157291">
        <v>10</v>
      </c>
      <c r="F157291" s="1">
        <v>14311</v>
      </c>
      <c r="G157291">
        <v>2</v>
      </c>
    </row>
    <row r="157292" spans="1:7" x14ac:dyDescent="0.3">
      <c r="A157292">
        <v>144002</v>
      </c>
      <c r="B157292" t="s">
        <v>69</v>
      </c>
      <c r="C157292" t="s">
        <v>14</v>
      </c>
      <c r="D157292" t="s">
        <v>61390</v>
      </c>
      <c r="E157292">
        <v>4</v>
      </c>
      <c r="F157292" s="1">
        <v>14312</v>
      </c>
      <c r="G157292">
        <v>2</v>
      </c>
    </row>
    <row r="157293" spans="1:7" x14ac:dyDescent="0.3">
      <c r="A157293">
        <v>191203</v>
      </c>
      <c r="B157293" t="s">
        <v>41</v>
      </c>
      <c r="C157293" t="s">
        <v>2493</v>
      </c>
      <c r="D157293" t="s">
        <v>114972</v>
      </c>
      <c r="E157293">
        <v>8</v>
      </c>
      <c r="F157293" s="1">
        <v>14313</v>
      </c>
      <c r="G157293">
        <v>0</v>
      </c>
    </row>
    <row r="157294" spans="1:7" x14ac:dyDescent="0.3">
      <c r="A157294">
        <v>83271</v>
      </c>
      <c r="B157294" t="s">
        <v>2013</v>
      </c>
      <c r="C157294" t="s">
        <v>2843</v>
      </c>
      <c r="D157294" t="s">
        <v>114973</v>
      </c>
      <c r="E157294">
        <v>8</v>
      </c>
      <c r="F157294" s="1">
        <v>14314</v>
      </c>
      <c r="G157294">
        <v>36</v>
      </c>
    </row>
    <row r="157295" spans="1:7" x14ac:dyDescent="0.3">
      <c r="A157295">
        <v>55411</v>
      </c>
      <c r="B157295" t="s">
        <v>1164</v>
      </c>
      <c r="C157295" t="s">
        <v>398</v>
      </c>
      <c r="D157295" t="s">
        <v>68505</v>
      </c>
      <c r="E157295">
        <v>10</v>
      </c>
      <c r="F157295" s="1">
        <v>14315</v>
      </c>
      <c r="G157295">
        <v>53</v>
      </c>
    </row>
    <row r="157296" spans="1:7" x14ac:dyDescent="0.3">
      <c r="A157296">
        <v>217398</v>
      </c>
      <c r="B157296" t="s">
        <v>871</v>
      </c>
      <c r="C157296" t="s">
        <v>1837</v>
      </c>
      <c r="D157296" t="s">
        <v>114974</v>
      </c>
      <c r="E157296">
        <v>8</v>
      </c>
      <c r="F157296" s="1">
        <v>14316</v>
      </c>
      <c r="G157296">
        <v>9</v>
      </c>
    </row>
    <row r="157297" spans="1:7" x14ac:dyDescent="0.3">
      <c r="A157297">
        <v>125569</v>
      </c>
      <c r="B157297" t="s">
        <v>1831</v>
      </c>
      <c r="C157297" t="s">
        <v>532</v>
      </c>
      <c r="D157297" t="s">
        <v>114975</v>
      </c>
      <c r="E157297">
        <v>1</v>
      </c>
      <c r="F157297" s="1">
        <v>14317</v>
      </c>
      <c r="G157297">
        <v>10</v>
      </c>
    </row>
    <row r="157298" spans="1:7" x14ac:dyDescent="0.3">
      <c r="A157298">
        <v>80963</v>
      </c>
      <c r="B157298" t="s">
        <v>1550</v>
      </c>
      <c r="C157298" t="s">
        <v>1206</v>
      </c>
      <c r="D157298" t="s">
        <v>114976</v>
      </c>
      <c r="E157298">
        <v>10</v>
      </c>
      <c r="F157298" s="1">
        <v>14318</v>
      </c>
      <c r="G157298">
        <v>13</v>
      </c>
    </row>
    <row r="157299" spans="1:7" x14ac:dyDescent="0.3">
      <c r="A157299">
        <v>47343</v>
      </c>
      <c r="B157299" t="s">
        <v>104134</v>
      </c>
      <c r="C157299" t="s">
        <v>1681</v>
      </c>
      <c r="D157299" t="s">
        <v>114977</v>
      </c>
      <c r="E157299">
        <v>3</v>
      </c>
      <c r="F157299" s="1">
        <v>14319</v>
      </c>
      <c r="G157299">
        <v>10</v>
      </c>
    </row>
    <row r="157300" spans="1:7" x14ac:dyDescent="0.3">
      <c r="A157300">
        <v>33261</v>
      </c>
      <c r="B157300" t="s">
        <v>829</v>
      </c>
      <c r="C157300" t="s">
        <v>14</v>
      </c>
      <c r="D157300" t="s">
        <v>93909</v>
      </c>
      <c r="E157300">
        <v>1</v>
      </c>
      <c r="F157300" s="1">
        <v>14320</v>
      </c>
      <c r="G157300">
        <v>4</v>
      </c>
    </row>
    <row r="157301" spans="1:7" x14ac:dyDescent="0.3">
      <c r="A157301">
        <v>14188</v>
      </c>
      <c r="B157301" t="s">
        <v>4365</v>
      </c>
      <c r="C157301" t="s">
        <v>359</v>
      </c>
      <c r="D157301" t="s">
        <v>15473</v>
      </c>
      <c r="E157301">
        <v>10</v>
      </c>
      <c r="F157301" s="1">
        <v>14321</v>
      </c>
      <c r="G157301">
        <v>11</v>
      </c>
    </row>
    <row r="157302" spans="1:7" x14ac:dyDescent="0.3">
      <c r="A157302">
        <v>228361</v>
      </c>
      <c r="B157302" t="s">
        <v>1755</v>
      </c>
      <c r="C157302" t="s">
        <v>95</v>
      </c>
      <c r="D157302" t="s">
        <v>71176</v>
      </c>
      <c r="E157302">
        <v>10</v>
      </c>
      <c r="F157302" s="1">
        <v>14322</v>
      </c>
      <c r="G157302">
        <v>73</v>
      </c>
    </row>
    <row r="157303" spans="1:7" x14ac:dyDescent="0.3">
      <c r="A157303">
        <v>101367</v>
      </c>
      <c r="B157303" t="s">
        <v>3133</v>
      </c>
      <c r="C157303" t="s">
        <v>14</v>
      </c>
      <c r="D157303" t="s">
        <v>111933</v>
      </c>
      <c r="E157303">
        <v>4</v>
      </c>
      <c r="F157303" s="1">
        <v>14323</v>
      </c>
      <c r="G157303">
        <v>3</v>
      </c>
    </row>
    <row r="157304" spans="1:7" x14ac:dyDescent="0.3">
      <c r="A157304">
        <v>16848</v>
      </c>
      <c r="B157304" t="s">
        <v>4714</v>
      </c>
      <c r="C157304" t="s">
        <v>822</v>
      </c>
      <c r="D157304" t="s">
        <v>61132</v>
      </c>
      <c r="E157304">
        <v>9</v>
      </c>
      <c r="F157304" s="1">
        <v>14324</v>
      </c>
      <c r="G157304">
        <v>70</v>
      </c>
    </row>
    <row r="157305" spans="1:7" x14ac:dyDescent="0.3">
      <c r="A157305">
        <v>1015</v>
      </c>
      <c r="B157305" t="s">
        <v>625</v>
      </c>
      <c r="C157305" t="s">
        <v>1487</v>
      </c>
      <c r="D157305" t="s">
        <v>75251</v>
      </c>
      <c r="E157305">
        <v>2</v>
      </c>
      <c r="F157305" s="1">
        <v>14325</v>
      </c>
      <c r="G157305">
        <v>0</v>
      </c>
    </row>
    <row r="157306" spans="1:7" x14ac:dyDescent="0.3">
      <c r="A157306">
        <v>176253</v>
      </c>
      <c r="B157306" t="s">
        <v>1502</v>
      </c>
      <c r="C157306" t="s">
        <v>163</v>
      </c>
      <c r="D157306" t="s">
        <v>114978</v>
      </c>
      <c r="E157306">
        <v>2</v>
      </c>
      <c r="F157306" s="1">
        <v>14326</v>
      </c>
      <c r="G157306">
        <v>9</v>
      </c>
    </row>
    <row r="157307" spans="1:7" x14ac:dyDescent="0.3">
      <c r="A157307">
        <v>101153</v>
      </c>
      <c r="B157307" t="s">
        <v>11667</v>
      </c>
      <c r="C157307" t="s">
        <v>138</v>
      </c>
      <c r="D157307" t="s">
        <v>114979</v>
      </c>
      <c r="E157307">
        <v>10</v>
      </c>
      <c r="F157307" s="1">
        <v>14327</v>
      </c>
      <c r="G157307">
        <v>22</v>
      </c>
    </row>
    <row r="157308" spans="1:7" x14ac:dyDescent="0.3">
      <c r="A157308">
        <v>185100</v>
      </c>
      <c r="B157308" t="s">
        <v>2469</v>
      </c>
      <c r="C157308" t="s">
        <v>127</v>
      </c>
      <c r="D157308" t="s">
        <v>100869</v>
      </c>
      <c r="E157308">
        <v>10</v>
      </c>
      <c r="F157308" s="1">
        <v>14328</v>
      </c>
      <c r="G157308">
        <v>25</v>
      </c>
    </row>
    <row r="157309" spans="1:7" x14ac:dyDescent="0.3">
      <c r="A157309">
        <v>4690</v>
      </c>
      <c r="B157309" t="s">
        <v>1164</v>
      </c>
      <c r="C157309" t="s">
        <v>398</v>
      </c>
      <c r="D157309" t="s">
        <v>89308</v>
      </c>
      <c r="E157309">
        <v>10</v>
      </c>
      <c r="F157309" s="1">
        <v>14329</v>
      </c>
      <c r="G157309">
        <v>24</v>
      </c>
    </row>
    <row r="157310" spans="1:7" x14ac:dyDescent="0.3">
      <c r="A157310">
        <v>180882</v>
      </c>
      <c r="B157310" t="s">
        <v>6027</v>
      </c>
      <c r="C157310" t="s">
        <v>705</v>
      </c>
      <c r="D157310" t="s">
        <v>114980</v>
      </c>
      <c r="E157310">
        <v>10</v>
      </c>
      <c r="F157310" s="1">
        <v>14330</v>
      </c>
      <c r="G157310">
        <v>20</v>
      </c>
    </row>
    <row r="157311" spans="1:7" x14ac:dyDescent="0.3">
      <c r="A157311">
        <v>44462</v>
      </c>
      <c r="B157311" t="s">
        <v>179</v>
      </c>
      <c r="C157311" t="s">
        <v>14</v>
      </c>
      <c r="D157311" t="s">
        <v>114981</v>
      </c>
      <c r="E157311">
        <v>7</v>
      </c>
      <c r="F157311" s="1">
        <v>14331</v>
      </c>
      <c r="G157311">
        <v>9</v>
      </c>
    </row>
    <row r="157312" spans="1:7" ht="409.6" x14ac:dyDescent="0.3">
      <c r="A157312">
        <v>117246</v>
      </c>
      <c r="B157312" t="s">
        <v>33288</v>
      </c>
      <c r="C157312" t="s">
        <v>2258</v>
      </c>
      <c r="D157312" s="2" t="s">
        <v>114982</v>
      </c>
      <c r="E157312">
        <v>1</v>
      </c>
      <c r="F157312" s="1">
        <v>14332</v>
      </c>
      <c r="G157312">
        <v>1</v>
      </c>
    </row>
    <row r="157313" spans="1:7" x14ac:dyDescent="0.3">
      <c r="A157313">
        <v>148634</v>
      </c>
      <c r="B157313" t="s">
        <v>365</v>
      </c>
      <c r="C157313" t="s">
        <v>395</v>
      </c>
      <c r="D157313" t="s">
        <v>5627</v>
      </c>
      <c r="E157313">
        <v>10</v>
      </c>
      <c r="F157313" s="1">
        <v>14333</v>
      </c>
      <c r="G157313">
        <v>8</v>
      </c>
    </row>
    <row r="157314" spans="1:7" ht="409.6" x14ac:dyDescent="0.3">
      <c r="A157314">
        <v>194668</v>
      </c>
      <c r="B157314" t="s">
        <v>16286</v>
      </c>
      <c r="C157314" t="s">
        <v>2413</v>
      </c>
      <c r="D157314" s="2" t="s">
        <v>95680</v>
      </c>
      <c r="E157314">
        <v>9</v>
      </c>
      <c r="F157314" s="1">
        <v>14334</v>
      </c>
      <c r="G157314">
        <v>26</v>
      </c>
    </row>
    <row r="157315" spans="1:7" x14ac:dyDescent="0.3">
      <c r="A157315">
        <v>171409</v>
      </c>
      <c r="B157315" t="s">
        <v>204</v>
      </c>
      <c r="C157315" t="s">
        <v>39</v>
      </c>
      <c r="D157315" t="s">
        <v>114983</v>
      </c>
      <c r="E157315">
        <v>5</v>
      </c>
      <c r="F157315" s="1">
        <v>14335</v>
      </c>
      <c r="G157315">
        <v>11</v>
      </c>
    </row>
    <row r="157316" spans="1:7" x14ac:dyDescent="0.3">
      <c r="A157316">
        <v>81454</v>
      </c>
      <c r="B157316" t="s">
        <v>525</v>
      </c>
      <c r="C157316" t="s">
        <v>354</v>
      </c>
      <c r="D157316" t="s">
        <v>37860</v>
      </c>
      <c r="E157316">
        <v>10</v>
      </c>
      <c r="F157316" s="1">
        <v>14336</v>
      </c>
      <c r="G157316">
        <v>7</v>
      </c>
    </row>
    <row r="157317" spans="1:7" x14ac:dyDescent="0.3">
      <c r="A157317">
        <v>12066</v>
      </c>
      <c r="B157317" t="s">
        <v>121</v>
      </c>
      <c r="C157317" t="s">
        <v>122</v>
      </c>
      <c r="D157317" t="s">
        <v>3209</v>
      </c>
      <c r="E157317">
        <v>7</v>
      </c>
      <c r="F157317" s="1">
        <v>14337</v>
      </c>
      <c r="G157317">
        <v>25</v>
      </c>
    </row>
    <row r="157318" spans="1:7" x14ac:dyDescent="0.3">
      <c r="A157318">
        <v>146250</v>
      </c>
      <c r="B157318" t="s">
        <v>1112</v>
      </c>
      <c r="C157318" t="s">
        <v>19</v>
      </c>
      <c r="D157318" t="s">
        <v>114984</v>
      </c>
      <c r="E157318">
        <v>9</v>
      </c>
      <c r="F157318" s="1">
        <v>14338</v>
      </c>
      <c r="G157318">
        <v>16</v>
      </c>
    </row>
    <row r="157319" spans="1:7" x14ac:dyDescent="0.3">
      <c r="A157319">
        <v>186338</v>
      </c>
      <c r="B157319" t="s">
        <v>333</v>
      </c>
      <c r="C157319" t="s">
        <v>39</v>
      </c>
      <c r="D157319" t="s">
        <v>85234</v>
      </c>
      <c r="E157319">
        <v>6</v>
      </c>
      <c r="F157319" s="1">
        <v>14339</v>
      </c>
      <c r="G157319">
        <v>2</v>
      </c>
    </row>
    <row r="157320" spans="1:7" x14ac:dyDescent="0.3">
      <c r="A157320">
        <v>30613</v>
      </c>
      <c r="B157320" t="s">
        <v>389</v>
      </c>
      <c r="C157320" t="s">
        <v>75</v>
      </c>
      <c r="D157320" t="s">
        <v>114985</v>
      </c>
      <c r="E157320">
        <v>5</v>
      </c>
      <c r="F157320" s="1">
        <v>14340</v>
      </c>
      <c r="G157320">
        <v>1</v>
      </c>
    </row>
    <row r="157321" spans="1:7" x14ac:dyDescent="0.3">
      <c r="A157321">
        <v>9455</v>
      </c>
      <c r="B157321" t="s">
        <v>197</v>
      </c>
      <c r="C157321" t="s">
        <v>14</v>
      </c>
      <c r="D157321" t="s">
        <v>114464</v>
      </c>
      <c r="E157321">
        <v>2</v>
      </c>
      <c r="F157321" s="1">
        <v>14341</v>
      </c>
      <c r="G157321">
        <v>2</v>
      </c>
    </row>
    <row r="157322" spans="1:7" x14ac:dyDescent="0.3">
      <c r="A157322">
        <v>131022</v>
      </c>
      <c r="B157322" t="s">
        <v>24</v>
      </c>
      <c r="C157322" t="s">
        <v>14</v>
      </c>
      <c r="D157322" t="s">
        <v>77840</v>
      </c>
      <c r="E157322">
        <v>9</v>
      </c>
      <c r="F157322" s="1">
        <v>14342</v>
      </c>
      <c r="G157322">
        <v>131</v>
      </c>
    </row>
    <row r="157323" spans="1:7" x14ac:dyDescent="0.3">
      <c r="A157323">
        <v>166379</v>
      </c>
      <c r="B157323" t="s">
        <v>24</v>
      </c>
      <c r="C157323" t="s">
        <v>14</v>
      </c>
      <c r="D157323" t="s">
        <v>95955</v>
      </c>
      <c r="E157323">
        <v>9</v>
      </c>
      <c r="F157323" s="1">
        <v>14343</v>
      </c>
      <c r="G157323">
        <v>3</v>
      </c>
    </row>
    <row r="157324" spans="1:7" x14ac:dyDescent="0.3">
      <c r="A157324">
        <v>123685</v>
      </c>
      <c r="B157324" t="s">
        <v>429</v>
      </c>
      <c r="C157324" t="s">
        <v>14</v>
      </c>
      <c r="D157324" t="s">
        <v>114986</v>
      </c>
      <c r="E157324">
        <v>10</v>
      </c>
      <c r="F157324" s="1">
        <v>14344</v>
      </c>
      <c r="G157324">
        <v>5</v>
      </c>
    </row>
    <row r="157325" spans="1:7" ht="409.6" x14ac:dyDescent="0.3">
      <c r="A157325">
        <v>39376</v>
      </c>
      <c r="B157325" t="s">
        <v>117</v>
      </c>
      <c r="C157325" t="s">
        <v>50</v>
      </c>
      <c r="D157325" s="2" t="s">
        <v>114987</v>
      </c>
      <c r="E157325">
        <v>10</v>
      </c>
      <c r="F157325" s="1">
        <v>14345</v>
      </c>
      <c r="G157325">
        <v>175</v>
      </c>
    </row>
    <row r="157326" spans="1:7" x14ac:dyDescent="0.3">
      <c r="A157326">
        <v>51364</v>
      </c>
      <c r="B157326" t="s">
        <v>77</v>
      </c>
      <c r="C157326" t="s">
        <v>532</v>
      </c>
      <c r="D157326" t="s">
        <v>114988</v>
      </c>
      <c r="E157326">
        <v>9</v>
      </c>
      <c r="F157326" s="1">
        <v>14346</v>
      </c>
      <c r="G157326">
        <v>8</v>
      </c>
    </row>
    <row r="157327" spans="1:7" x14ac:dyDescent="0.3">
      <c r="A157327">
        <v>56462</v>
      </c>
      <c r="B157327" t="s">
        <v>1239</v>
      </c>
      <c r="C157327" t="s">
        <v>72</v>
      </c>
      <c r="D157327" t="s">
        <v>92002</v>
      </c>
      <c r="E157327">
        <v>1</v>
      </c>
      <c r="F157327" s="1">
        <v>14347</v>
      </c>
      <c r="G157327">
        <v>59</v>
      </c>
    </row>
    <row r="157328" spans="1:7" x14ac:dyDescent="0.3">
      <c r="A157328">
        <v>148005</v>
      </c>
      <c r="B157328" t="s">
        <v>1271</v>
      </c>
      <c r="C157328" t="s">
        <v>14</v>
      </c>
      <c r="D157328" t="s">
        <v>60065</v>
      </c>
      <c r="E157328">
        <v>4</v>
      </c>
      <c r="F157328" s="1">
        <v>14348</v>
      </c>
      <c r="G157328">
        <v>5</v>
      </c>
    </row>
    <row r="157329" spans="1:7" x14ac:dyDescent="0.3">
      <c r="A157329">
        <v>216049</v>
      </c>
      <c r="B157329" t="s">
        <v>814</v>
      </c>
      <c r="C157329" t="s">
        <v>14</v>
      </c>
      <c r="D157329" t="s">
        <v>114989</v>
      </c>
      <c r="E157329">
        <v>9</v>
      </c>
      <c r="F157329" s="1">
        <v>14349</v>
      </c>
      <c r="G157329">
        <v>10</v>
      </c>
    </row>
    <row r="157330" spans="1:7" ht="409.6" x14ac:dyDescent="0.3">
      <c r="A157330">
        <v>188360</v>
      </c>
      <c r="B157330" t="s">
        <v>695</v>
      </c>
      <c r="C157330" t="s">
        <v>14</v>
      </c>
      <c r="D157330" s="2" t="s">
        <v>23483</v>
      </c>
      <c r="E157330">
        <v>1</v>
      </c>
      <c r="F157330" s="1">
        <v>14350</v>
      </c>
      <c r="G157330">
        <v>3</v>
      </c>
    </row>
    <row r="157331" spans="1:7" x14ac:dyDescent="0.3">
      <c r="A157331">
        <v>231858</v>
      </c>
      <c r="B157331" t="s">
        <v>66</v>
      </c>
      <c r="C157331" t="s">
        <v>163</v>
      </c>
      <c r="D157331" t="s">
        <v>114990</v>
      </c>
      <c r="E157331">
        <v>9</v>
      </c>
      <c r="F157331" s="1">
        <v>14351</v>
      </c>
      <c r="G157331">
        <v>143</v>
      </c>
    </row>
    <row r="157332" spans="1:7" x14ac:dyDescent="0.3">
      <c r="A157332">
        <v>71078</v>
      </c>
      <c r="B157332" t="s">
        <v>98</v>
      </c>
      <c r="C157332" t="s">
        <v>99</v>
      </c>
      <c r="D157332" t="s">
        <v>114991</v>
      </c>
      <c r="E157332">
        <v>1</v>
      </c>
      <c r="F157332" s="1">
        <v>14352</v>
      </c>
      <c r="G157332">
        <v>12</v>
      </c>
    </row>
    <row r="157333" spans="1:7" x14ac:dyDescent="0.3">
      <c r="A157333">
        <v>80114</v>
      </c>
      <c r="B157333" t="s">
        <v>438</v>
      </c>
      <c r="C157333" t="s">
        <v>45</v>
      </c>
      <c r="D157333" t="s">
        <v>24765</v>
      </c>
      <c r="E157333">
        <v>7</v>
      </c>
      <c r="F157333" s="1">
        <v>14353</v>
      </c>
      <c r="G157333">
        <v>19</v>
      </c>
    </row>
    <row r="157334" spans="1:7" x14ac:dyDescent="0.3">
      <c r="A157334">
        <v>139222</v>
      </c>
      <c r="B157334" t="s">
        <v>1075</v>
      </c>
      <c r="C157334" t="s">
        <v>398</v>
      </c>
      <c r="D157334" t="s">
        <v>101832</v>
      </c>
      <c r="E157334">
        <v>7</v>
      </c>
      <c r="F157334" s="1">
        <v>14354</v>
      </c>
      <c r="G157334">
        <v>51</v>
      </c>
    </row>
    <row r="157335" spans="1:7" x14ac:dyDescent="0.3">
      <c r="A157335">
        <v>24137</v>
      </c>
      <c r="B157335" t="s">
        <v>173</v>
      </c>
      <c r="C157335" t="s">
        <v>174</v>
      </c>
      <c r="D157335" t="s">
        <v>114992</v>
      </c>
      <c r="E157335">
        <v>6</v>
      </c>
      <c r="F157335" s="1">
        <v>14355</v>
      </c>
      <c r="G157335">
        <v>5</v>
      </c>
    </row>
    <row r="157336" spans="1:7" x14ac:dyDescent="0.3">
      <c r="A157336">
        <v>64746</v>
      </c>
      <c r="B157336" t="s">
        <v>92</v>
      </c>
      <c r="C157336" t="s">
        <v>2843</v>
      </c>
      <c r="D157336" t="s">
        <v>34036</v>
      </c>
      <c r="E157336">
        <v>7</v>
      </c>
      <c r="F157336" s="1">
        <v>14356</v>
      </c>
      <c r="G157336">
        <v>39</v>
      </c>
    </row>
    <row r="157337" spans="1:7" x14ac:dyDescent="0.3">
      <c r="A157337">
        <v>147196</v>
      </c>
      <c r="B157337" t="s">
        <v>231</v>
      </c>
      <c r="C157337" t="s">
        <v>163</v>
      </c>
      <c r="D157337" t="s">
        <v>114993</v>
      </c>
      <c r="E157337">
        <v>10</v>
      </c>
      <c r="F157337" s="1">
        <v>14357</v>
      </c>
      <c r="G157337">
        <v>136</v>
      </c>
    </row>
    <row r="157338" spans="1:7" x14ac:dyDescent="0.3">
      <c r="A157338">
        <v>52863</v>
      </c>
      <c r="B157338" t="s">
        <v>2236</v>
      </c>
      <c r="C157338" t="s">
        <v>89</v>
      </c>
      <c r="D157338" t="s">
        <v>114994</v>
      </c>
      <c r="E157338">
        <v>10</v>
      </c>
      <c r="F157338" s="1">
        <v>14358</v>
      </c>
      <c r="G157338">
        <v>19</v>
      </c>
    </row>
    <row r="157339" spans="1:7" x14ac:dyDescent="0.3">
      <c r="A157339">
        <v>190117</v>
      </c>
      <c r="B157339" t="s">
        <v>2219</v>
      </c>
      <c r="C157339" t="s">
        <v>776</v>
      </c>
      <c r="D157339" t="s">
        <v>114995</v>
      </c>
      <c r="E157339">
        <v>10</v>
      </c>
      <c r="F157339" s="1">
        <v>14359</v>
      </c>
      <c r="G157339">
        <v>43</v>
      </c>
    </row>
    <row r="157340" spans="1:7" x14ac:dyDescent="0.3">
      <c r="A157340">
        <v>34640</v>
      </c>
      <c r="B157340" t="s">
        <v>1346</v>
      </c>
      <c r="C157340" t="s">
        <v>174</v>
      </c>
      <c r="D157340" t="s">
        <v>114996</v>
      </c>
      <c r="E157340">
        <v>1</v>
      </c>
      <c r="F157340" s="1">
        <v>14360</v>
      </c>
      <c r="G157340">
        <v>4</v>
      </c>
    </row>
    <row r="157341" spans="1:7" ht="409.6" x14ac:dyDescent="0.3">
      <c r="A157341">
        <v>208295</v>
      </c>
      <c r="B157341" t="s">
        <v>2746</v>
      </c>
      <c r="C157341" t="s">
        <v>727</v>
      </c>
      <c r="D157341" s="2" t="s">
        <v>54173</v>
      </c>
      <c r="E157341">
        <v>8</v>
      </c>
      <c r="F157341" s="1">
        <v>14361</v>
      </c>
      <c r="G157341">
        <v>8</v>
      </c>
    </row>
    <row r="157342" spans="1:7" x14ac:dyDescent="0.3">
      <c r="A157342">
        <v>16428</v>
      </c>
      <c r="B157342" t="s">
        <v>493</v>
      </c>
      <c r="C157342" t="s">
        <v>395</v>
      </c>
      <c r="D157342" t="s">
        <v>109524</v>
      </c>
      <c r="E157342">
        <v>5</v>
      </c>
      <c r="F157342" s="1">
        <v>14362</v>
      </c>
      <c r="G157342">
        <v>2</v>
      </c>
    </row>
    <row r="157343" spans="1:7" x14ac:dyDescent="0.3">
      <c r="A157343">
        <v>61523</v>
      </c>
      <c r="B157343" t="s">
        <v>844</v>
      </c>
      <c r="C157343" t="s">
        <v>39</v>
      </c>
      <c r="D157343" t="s">
        <v>114997</v>
      </c>
      <c r="E157343">
        <v>10</v>
      </c>
      <c r="F157343" s="1">
        <v>14363</v>
      </c>
      <c r="G157343">
        <v>7</v>
      </c>
    </row>
    <row r="157344" spans="1:7" x14ac:dyDescent="0.3">
      <c r="A157344">
        <v>32858</v>
      </c>
      <c r="B157344" t="s">
        <v>33667</v>
      </c>
      <c r="C157344" t="s">
        <v>36</v>
      </c>
      <c r="D157344" t="s">
        <v>114998</v>
      </c>
      <c r="E157344">
        <v>8</v>
      </c>
      <c r="F157344" s="1">
        <v>14364</v>
      </c>
      <c r="G157344">
        <v>53</v>
      </c>
    </row>
    <row r="157345" spans="1:7" x14ac:dyDescent="0.3">
      <c r="A157345">
        <v>46755</v>
      </c>
      <c r="B157345" t="s">
        <v>531</v>
      </c>
      <c r="C157345" t="s">
        <v>174</v>
      </c>
      <c r="D157345" t="s">
        <v>114999</v>
      </c>
      <c r="E157345">
        <v>10</v>
      </c>
      <c r="F157345" s="1">
        <v>14365</v>
      </c>
      <c r="G157345">
        <v>37</v>
      </c>
    </row>
    <row r="157346" spans="1:7" x14ac:dyDescent="0.3">
      <c r="A157346">
        <v>155904</v>
      </c>
      <c r="B157346" t="s">
        <v>21</v>
      </c>
      <c r="C157346" t="s">
        <v>195</v>
      </c>
      <c r="D157346" t="s">
        <v>4514</v>
      </c>
      <c r="E157346">
        <v>10</v>
      </c>
      <c r="F157346" s="1">
        <v>14366</v>
      </c>
      <c r="G157346">
        <v>22</v>
      </c>
    </row>
    <row r="157347" spans="1:7" x14ac:dyDescent="0.3">
      <c r="A157347">
        <v>44646</v>
      </c>
      <c r="B157347" t="s">
        <v>3742</v>
      </c>
      <c r="C157347" t="s">
        <v>2231</v>
      </c>
      <c r="D157347" t="s">
        <v>115000</v>
      </c>
      <c r="E157347">
        <v>8</v>
      </c>
      <c r="F157347" s="1">
        <v>14367</v>
      </c>
      <c r="G157347">
        <v>36</v>
      </c>
    </row>
    <row r="157348" spans="1:7" x14ac:dyDescent="0.3">
      <c r="A157348">
        <v>69460</v>
      </c>
      <c r="B157348" t="s">
        <v>142</v>
      </c>
      <c r="C157348" t="s">
        <v>216</v>
      </c>
      <c r="D157348" t="s">
        <v>115001</v>
      </c>
      <c r="E157348">
        <v>1</v>
      </c>
      <c r="F157348" s="1">
        <v>14368</v>
      </c>
      <c r="G157348">
        <v>18</v>
      </c>
    </row>
    <row r="157349" spans="1:7" x14ac:dyDescent="0.3">
      <c r="A157349">
        <v>166477</v>
      </c>
      <c r="B157349" t="s">
        <v>24</v>
      </c>
      <c r="C157349" t="s">
        <v>25</v>
      </c>
      <c r="D157349" t="s">
        <v>115002</v>
      </c>
      <c r="E157349">
        <v>10</v>
      </c>
      <c r="F157349" s="1">
        <v>14369</v>
      </c>
      <c r="G157349">
        <v>9</v>
      </c>
    </row>
    <row r="157350" spans="1:7" x14ac:dyDescent="0.3">
      <c r="A157350">
        <v>216647</v>
      </c>
      <c r="B157350" t="s">
        <v>4667</v>
      </c>
      <c r="C157350" t="s">
        <v>1495</v>
      </c>
      <c r="D157350" t="s">
        <v>115003</v>
      </c>
      <c r="E157350">
        <v>1</v>
      </c>
      <c r="F157350" s="1">
        <v>14370</v>
      </c>
      <c r="G157350">
        <v>3</v>
      </c>
    </row>
    <row r="157351" spans="1:7" x14ac:dyDescent="0.3">
      <c r="A157351">
        <v>69577</v>
      </c>
      <c r="B157351" t="s">
        <v>142</v>
      </c>
      <c r="C157351" t="s">
        <v>216</v>
      </c>
      <c r="D157351" t="s">
        <v>115004</v>
      </c>
      <c r="E157351">
        <v>8</v>
      </c>
      <c r="F157351" s="1">
        <v>14371</v>
      </c>
      <c r="G157351">
        <v>62</v>
      </c>
    </row>
    <row r="157352" spans="1:7" x14ac:dyDescent="0.3">
      <c r="A157352">
        <v>112401</v>
      </c>
      <c r="B157352" t="s">
        <v>518</v>
      </c>
      <c r="C157352" t="s">
        <v>163</v>
      </c>
      <c r="D157352" t="s">
        <v>115005</v>
      </c>
      <c r="E157352">
        <v>1</v>
      </c>
      <c r="F157352" s="1">
        <v>14372</v>
      </c>
      <c r="G157352">
        <v>36</v>
      </c>
    </row>
    <row r="157353" spans="1:7" x14ac:dyDescent="0.3">
      <c r="A157353">
        <v>115761</v>
      </c>
      <c r="B157353" t="s">
        <v>1804</v>
      </c>
      <c r="C157353" t="s">
        <v>31</v>
      </c>
      <c r="D157353" t="s">
        <v>115006</v>
      </c>
      <c r="E157353">
        <v>1</v>
      </c>
      <c r="F157353" s="1">
        <v>14373</v>
      </c>
      <c r="G157353">
        <v>1</v>
      </c>
    </row>
    <row r="157354" spans="1:7" x14ac:dyDescent="0.3">
      <c r="A157354">
        <v>151687</v>
      </c>
      <c r="B157354" t="s">
        <v>1110</v>
      </c>
      <c r="C157354" t="s">
        <v>158</v>
      </c>
      <c r="D157354" t="s">
        <v>100706</v>
      </c>
      <c r="E157354">
        <v>10</v>
      </c>
      <c r="F157354" s="1">
        <v>14374</v>
      </c>
      <c r="G157354">
        <v>43</v>
      </c>
    </row>
    <row r="157355" spans="1:7" x14ac:dyDescent="0.3">
      <c r="A157355">
        <v>69443</v>
      </c>
      <c r="B157355" t="s">
        <v>142</v>
      </c>
      <c r="C157355" t="s">
        <v>19</v>
      </c>
      <c r="D157355" t="s">
        <v>84983</v>
      </c>
      <c r="E157355">
        <v>9</v>
      </c>
      <c r="F157355" s="1">
        <v>14375</v>
      </c>
      <c r="G157355">
        <v>27</v>
      </c>
    </row>
    <row r="157356" spans="1:7" x14ac:dyDescent="0.3">
      <c r="A157356">
        <v>111736</v>
      </c>
      <c r="B157356" t="s">
        <v>6714</v>
      </c>
      <c r="C157356" t="s">
        <v>14</v>
      </c>
      <c r="D157356" t="s">
        <v>86883</v>
      </c>
      <c r="E157356">
        <v>1</v>
      </c>
      <c r="F157356" s="1">
        <v>14376</v>
      </c>
      <c r="G157356">
        <v>4</v>
      </c>
    </row>
    <row r="157357" spans="1:7" x14ac:dyDescent="0.3">
      <c r="A157357">
        <v>104722</v>
      </c>
      <c r="B157357" t="s">
        <v>33</v>
      </c>
      <c r="C157357" t="s">
        <v>14</v>
      </c>
      <c r="D157357" t="s">
        <v>66472</v>
      </c>
      <c r="E157357">
        <v>8</v>
      </c>
      <c r="F157357" s="1">
        <v>14377</v>
      </c>
      <c r="G157357">
        <v>0</v>
      </c>
    </row>
    <row r="157358" spans="1:7" x14ac:dyDescent="0.3">
      <c r="A157358">
        <v>97895</v>
      </c>
      <c r="B157358" t="s">
        <v>47</v>
      </c>
      <c r="C157358" t="s">
        <v>14</v>
      </c>
      <c r="D157358" t="s">
        <v>115007</v>
      </c>
      <c r="E157358">
        <v>10</v>
      </c>
      <c r="F157358" s="1">
        <v>14378</v>
      </c>
      <c r="G157358">
        <v>8</v>
      </c>
    </row>
    <row r="157359" spans="1:7" x14ac:dyDescent="0.3">
      <c r="A157359">
        <v>116368</v>
      </c>
      <c r="B157359" t="s">
        <v>2774</v>
      </c>
      <c r="C157359" t="s">
        <v>72</v>
      </c>
      <c r="D157359" t="s">
        <v>79882</v>
      </c>
      <c r="E157359">
        <v>9</v>
      </c>
      <c r="F157359" s="1">
        <v>14379</v>
      </c>
      <c r="G157359">
        <v>72</v>
      </c>
    </row>
    <row r="157360" spans="1:7" x14ac:dyDescent="0.3">
      <c r="A157360">
        <v>201611</v>
      </c>
      <c r="B157360" t="s">
        <v>561</v>
      </c>
      <c r="C157360" t="s">
        <v>39</v>
      </c>
      <c r="D157360" t="s">
        <v>100294</v>
      </c>
      <c r="E157360">
        <v>10</v>
      </c>
      <c r="F157360" s="1">
        <v>14380</v>
      </c>
      <c r="G157360">
        <v>67</v>
      </c>
    </row>
    <row r="157361" spans="1:7" x14ac:dyDescent="0.3">
      <c r="A157361">
        <v>60337</v>
      </c>
      <c r="B157361" t="s">
        <v>169</v>
      </c>
      <c r="C157361" t="s">
        <v>14</v>
      </c>
      <c r="D157361" t="s">
        <v>103278</v>
      </c>
      <c r="E157361">
        <v>9</v>
      </c>
      <c r="F157361" s="1">
        <v>14381</v>
      </c>
      <c r="G157361">
        <v>0</v>
      </c>
    </row>
    <row r="157362" spans="1:7" x14ac:dyDescent="0.3">
      <c r="A157362">
        <v>155687</v>
      </c>
      <c r="B157362" t="s">
        <v>625</v>
      </c>
      <c r="C157362" t="s">
        <v>701</v>
      </c>
      <c r="D157362" t="s">
        <v>115008</v>
      </c>
      <c r="E157362">
        <v>1</v>
      </c>
      <c r="F157362" s="1">
        <v>14382</v>
      </c>
      <c r="G157362">
        <v>30</v>
      </c>
    </row>
    <row r="157363" spans="1:7" x14ac:dyDescent="0.3">
      <c r="A157363">
        <v>39107</v>
      </c>
      <c r="B157363" t="s">
        <v>117</v>
      </c>
      <c r="C157363" t="s">
        <v>398</v>
      </c>
      <c r="D157363" t="s">
        <v>56514</v>
      </c>
      <c r="E157363">
        <v>1</v>
      </c>
      <c r="F157363" s="1">
        <v>14383</v>
      </c>
      <c r="G157363">
        <v>16</v>
      </c>
    </row>
    <row r="157364" spans="1:7" x14ac:dyDescent="0.3">
      <c r="A157364">
        <v>106865</v>
      </c>
      <c r="B157364" t="s">
        <v>160</v>
      </c>
      <c r="C157364" t="s">
        <v>14</v>
      </c>
      <c r="D157364" t="s">
        <v>115009</v>
      </c>
      <c r="E157364">
        <v>2</v>
      </c>
      <c r="F157364" s="1">
        <v>14384</v>
      </c>
      <c r="G157364">
        <v>35</v>
      </c>
    </row>
    <row r="157365" spans="1:7" x14ac:dyDescent="0.3">
      <c r="A157365">
        <v>170846</v>
      </c>
      <c r="B157365" t="s">
        <v>786</v>
      </c>
      <c r="C157365" t="s">
        <v>67</v>
      </c>
      <c r="D157365" t="s">
        <v>62106</v>
      </c>
      <c r="E157365">
        <v>10</v>
      </c>
      <c r="F157365" s="1">
        <v>14385</v>
      </c>
      <c r="G157365">
        <v>26</v>
      </c>
    </row>
    <row r="157366" spans="1:7" x14ac:dyDescent="0.3">
      <c r="A157366">
        <v>103980</v>
      </c>
      <c r="B157366" t="s">
        <v>33</v>
      </c>
      <c r="C157366" t="s">
        <v>14</v>
      </c>
      <c r="D157366" t="s">
        <v>115010</v>
      </c>
      <c r="E157366">
        <v>9</v>
      </c>
      <c r="F157366" s="1">
        <v>14386</v>
      </c>
      <c r="G157366">
        <v>12</v>
      </c>
    </row>
    <row r="157367" spans="1:7" x14ac:dyDescent="0.3">
      <c r="A157367">
        <v>200573</v>
      </c>
      <c r="B157367" t="s">
        <v>878</v>
      </c>
      <c r="C157367" t="s">
        <v>158</v>
      </c>
      <c r="D157367" t="s">
        <v>11269</v>
      </c>
      <c r="E157367">
        <v>8</v>
      </c>
      <c r="F157367" s="1">
        <v>14387</v>
      </c>
      <c r="G157367">
        <v>3</v>
      </c>
    </row>
    <row r="157368" spans="1:7" x14ac:dyDescent="0.3">
      <c r="A157368">
        <v>183588</v>
      </c>
      <c r="B157368" t="s">
        <v>559</v>
      </c>
      <c r="C157368" t="s">
        <v>163</v>
      </c>
      <c r="D157368" t="s">
        <v>115011</v>
      </c>
      <c r="E157368">
        <v>10</v>
      </c>
      <c r="F157368" s="1">
        <v>14388</v>
      </c>
      <c r="G157368">
        <v>27</v>
      </c>
    </row>
    <row r="157369" spans="1:7" x14ac:dyDescent="0.3">
      <c r="A157369">
        <v>126309</v>
      </c>
      <c r="B157369" t="s">
        <v>363</v>
      </c>
      <c r="C157369" t="s">
        <v>39</v>
      </c>
      <c r="D157369" t="s">
        <v>115012</v>
      </c>
      <c r="E157369">
        <v>2</v>
      </c>
      <c r="F157369" s="1">
        <v>14389</v>
      </c>
      <c r="G157369">
        <v>55</v>
      </c>
    </row>
    <row r="157370" spans="1:7" x14ac:dyDescent="0.3">
      <c r="A157370">
        <v>146753</v>
      </c>
      <c r="B157370" t="s">
        <v>231</v>
      </c>
      <c r="C157370" t="s">
        <v>163</v>
      </c>
      <c r="D157370" t="s">
        <v>115013</v>
      </c>
      <c r="E157370">
        <v>10</v>
      </c>
      <c r="F157370" s="1">
        <v>14390</v>
      </c>
      <c r="G157370">
        <v>25</v>
      </c>
    </row>
    <row r="157371" spans="1:7" x14ac:dyDescent="0.3">
      <c r="A157371">
        <v>140805</v>
      </c>
      <c r="B157371" t="s">
        <v>447</v>
      </c>
      <c r="C157371" t="s">
        <v>39</v>
      </c>
      <c r="D157371" t="s">
        <v>97655</v>
      </c>
      <c r="E157371">
        <v>8</v>
      </c>
      <c r="F157371" s="1">
        <v>14391</v>
      </c>
      <c r="G157371">
        <v>30</v>
      </c>
    </row>
    <row r="157372" spans="1:7" x14ac:dyDescent="0.3">
      <c r="A157372">
        <v>118169</v>
      </c>
      <c r="B157372" t="s">
        <v>310</v>
      </c>
      <c r="C157372" t="s">
        <v>19</v>
      </c>
      <c r="D157372" t="s">
        <v>24172</v>
      </c>
      <c r="E157372">
        <v>10</v>
      </c>
      <c r="F157372" s="1">
        <v>14392</v>
      </c>
      <c r="G157372">
        <v>11</v>
      </c>
    </row>
    <row r="157373" spans="1:7" x14ac:dyDescent="0.3">
      <c r="A157373">
        <v>25762</v>
      </c>
      <c r="B157373" t="s">
        <v>367</v>
      </c>
      <c r="C157373" t="s">
        <v>14</v>
      </c>
      <c r="D157373" t="s">
        <v>53654</v>
      </c>
      <c r="E157373">
        <v>10</v>
      </c>
      <c r="F157373" s="1">
        <v>14393</v>
      </c>
      <c r="G157373">
        <v>10</v>
      </c>
    </row>
    <row r="157374" spans="1:7" x14ac:dyDescent="0.3">
      <c r="A157374">
        <v>181879</v>
      </c>
      <c r="B157374" t="s">
        <v>11898</v>
      </c>
      <c r="C157374" t="s">
        <v>1128</v>
      </c>
      <c r="D157374" t="s">
        <v>71506</v>
      </c>
      <c r="E157374">
        <v>9</v>
      </c>
      <c r="F157374" s="1">
        <v>14394</v>
      </c>
      <c r="G157374">
        <v>70</v>
      </c>
    </row>
    <row r="157375" spans="1:7" x14ac:dyDescent="0.3">
      <c r="A157375">
        <v>172434</v>
      </c>
      <c r="B157375" t="s">
        <v>119</v>
      </c>
      <c r="C157375" t="s">
        <v>28</v>
      </c>
      <c r="D157375" t="s">
        <v>115014</v>
      </c>
      <c r="E157375">
        <v>10</v>
      </c>
      <c r="F157375" s="1">
        <v>14395</v>
      </c>
      <c r="G157375">
        <v>12</v>
      </c>
    </row>
    <row r="157376" spans="1:7" x14ac:dyDescent="0.3">
      <c r="A157376">
        <v>84323</v>
      </c>
      <c r="B157376" t="s">
        <v>179</v>
      </c>
      <c r="C157376" t="s">
        <v>14</v>
      </c>
      <c r="D157376" t="s">
        <v>115015</v>
      </c>
      <c r="E157376">
        <v>4</v>
      </c>
      <c r="F157376" s="1">
        <v>14396</v>
      </c>
      <c r="G157376">
        <v>4</v>
      </c>
    </row>
    <row r="157377" spans="1:7" x14ac:dyDescent="0.3">
      <c r="A157377">
        <v>118003</v>
      </c>
      <c r="B157377" t="s">
        <v>4658</v>
      </c>
      <c r="C157377" t="s">
        <v>39</v>
      </c>
      <c r="D157377" t="s">
        <v>113429</v>
      </c>
      <c r="E157377">
        <v>10</v>
      </c>
      <c r="F157377" s="1">
        <v>14397</v>
      </c>
      <c r="G157377">
        <v>7</v>
      </c>
    </row>
    <row r="157378" spans="1:7" x14ac:dyDescent="0.3">
      <c r="A157378">
        <v>157379</v>
      </c>
      <c r="B157378" t="s">
        <v>2903</v>
      </c>
      <c r="C157378" t="s">
        <v>56</v>
      </c>
      <c r="D157378" t="s">
        <v>88261</v>
      </c>
      <c r="E157378">
        <v>9</v>
      </c>
      <c r="F157378" s="1">
        <v>14398</v>
      </c>
      <c r="G157378">
        <v>104</v>
      </c>
    </row>
    <row r="157379" spans="1:7" x14ac:dyDescent="0.3">
      <c r="A157379">
        <v>10013</v>
      </c>
      <c r="B157379" t="s">
        <v>197</v>
      </c>
      <c r="C157379" t="s">
        <v>14</v>
      </c>
      <c r="D157379" t="s">
        <v>66492</v>
      </c>
      <c r="E157379">
        <v>7</v>
      </c>
      <c r="F157379" s="1">
        <v>14399</v>
      </c>
      <c r="G157379">
        <v>11</v>
      </c>
    </row>
    <row r="157380" spans="1:7" x14ac:dyDescent="0.3">
      <c r="A157380">
        <v>26897</v>
      </c>
      <c r="B157380" t="s">
        <v>379</v>
      </c>
      <c r="C157380" t="s">
        <v>138</v>
      </c>
      <c r="D157380" t="s">
        <v>106367</v>
      </c>
      <c r="E157380">
        <v>10</v>
      </c>
      <c r="F157380" s="1">
        <v>14400</v>
      </c>
      <c r="G157380">
        <v>29</v>
      </c>
    </row>
    <row r="157381" spans="1:7" x14ac:dyDescent="0.3">
      <c r="A157381">
        <v>40202</v>
      </c>
      <c r="B157381" t="s">
        <v>17231</v>
      </c>
      <c r="C157381" t="s">
        <v>61531</v>
      </c>
      <c r="D157381" t="s">
        <v>115016</v>
      </c>
      <c r="E157381">
        <v>8</v>
      </c>
      <c r="F157381" s="1">
        <v>14401</v>
      </c>
      <c r="G157381">
        <v>20</v>
      </c>
    </row>
    <row r="157382" spans="1:7" x14ac:dyDescent="0.3">
      <c r="A157382">
        <v>80786</v>
      </c>
      <c r="B157382" t="s">
        <v>3298</v>
      </c>
      <c r="C157382" t="s">
        <v>1565</v>
      </c>
      <c r="D157382" t="s">
        <v>73589</v>
      </c>
      <c r="E157382">
        <v>8</v>
      </c>
      <c r="F157382" s="1">
        <v>14402</v>
      </c>
      <c r="G157382">
        <v>29</v>
      </c>
    </row>
    <row r="157383" spans="1:7" x14ac:dyDescent="0.3">
      <c r="A157383">
        <v>208786</v>
      </c>
      <c r="B157383" t="s">
        <v>2695</v>
      </c>
      <c r="C157383" t="s">
        <v>67</v>
      </c>
      <c r="D157383" t="s">
        <v>50159</v>
      </c>
      <c r="E157383">
        <v>1</v>
      </c>
      <c r="F157383" s="1">
        <v>14403</v>
      </c>
      <c r="G157383">
        <v>15</v>
      </c>
    </row>
    <row r="157384" spans="1:7" x14ac:dyDescent="0.3">
      <c r="A157384">
        <v>11131</v>
      </c>
      <c r="B157384" t="s">
        <v>3289</v>
      </c>
      <c r="C157384" t="s">
        <v>14</v>
      </c>
      <c r="D157384" t="s">
        <v>73367</v>
      </c>
      <c r="E157384">
        <v>10</v>
      </c>
      <c r="F157384" s="1">
        <v>14404</v>
      </c>
      <c r="G157384">
        <v>4</v>
      </c>
    </row>
    <row r="157385" spans="1:7" x14ac:dyDescent="0.3">
      <c r="A157385">
        <v>173882</v>
      </c>
      <c r="B157385" t="s">
        <v>6139</v>
      </c>
      <c r="C157385" t="s">
        <v>1420</v>
      </c>
      <c r="D157385" t="s">
        <v>75998</v>
      </c>
      <c r="E157385">
        <v>10</v>
      </c>
      <c r="F157385" s="1">
        <v>14405</v>
      </c>
      <c r="G157385">
        <v>89</v>
      </c>
    </row>
    <row r="157386" spans="1:7" x14ac:dyDescent="0.3">
      <c r="A157386">
        <v>12267</v>
      </c>
      <c r="B157386" t="s">
        <v>4242</v>
      </c>
      <c r="C157386" t="s">
        <v>2506</v>
      </c>
      <c r="D157386" t="s">
        <v>9403</v>
      </c>
      <c r="E157386">
        <v>1</v>
      </c>
      <c r="F157386" s="1">
        <v>14406</v>
      </c>
      <c r="G157386">
        <v>3</v>
      </c>
    </row>
    <row r="157387" spans="1:7" x14ac:dyDescent="0.3">
      <c r="A157387">
        <v>3855</v>
      </c>
      <c r="B157387" t="s">
        <v>57318</v>
      </c>
      <c r="C157387" t="s">
        <v>705</v>
      </c>
      <c r="D157387" t="s">
        <v>42851</v>
      </c>
      <c r="E157387">
        <v>10</v>
      </c>
      <c r="F157387" s="1">
        <v>14407</v>
      </c>
      <c r="G157387">
        <v>3</v>
      </c>
    </row>
    <row r="157388" spans="1:7" x14ac:dyDescent="0.3">
      <c r="A157388">
        <v>176089</v>
      </c>
      <c r="B157388" t="s">
        <v>4829</v>
      </c>
      <c r="C157388" t="s">
        <v>56</v>
      </c>
      <c r="D157388" t="s">
        <v>115017</v>
      </c>
      <c r="E157388">
        <v>9</v>
      </c>
      <c r="F157388" s="1">
        <v>14408</v>
      </c>
      <c r="G157388">
        <v>36</v>
      </c>
    </row>
    <row r="157389" spans="1:7" x14ac:dyDescent="0.3">
      <c r="A157389">
        <v>116573</v>
      </c>
      <c r="B157389" t="s">
        <v>10878</v>
      </c>
      <c r="C157389" t="s">
        <v>163</v>
      </c>
      <c r="D157389" t="s">
        <v>115018</v>
      </c>
      <c r="E157389">
        <v>6</v>
      </c>
      <c r="F157389" s="1">
        <v>14409</v>
      </c>
      <c r="G157389">
        <v>18</v>
      </c>
    </row>
    <row r="157390" spans="1:7" x14ac:dyDescent="0.3">
      <c r="A157390">
        <v>22242</v>
      </c>
      <c r="B157390" t="s">
        <v>788</v>
      </c>
      <c r="C157390" t="s">
        <v>463</v>
      </c>
      <c r="D157390" t="s">
        <v>115019</v>
      </c>
      <c r="E157390">
        <v>9</v>
      </c>
      <c r="F157390" s="1">
        <v>14410</v>
      </c>
      <c r="G157390">
        <v>21</v>
      </c>
    </row>
    <row r="157391" spans="1:7" ht="409.6" x14ac:dyDescent="0.3">
      <c r="A157391">
        <v>177566</v>
      </c>
      <c r="B157391" t="s">
        <v>664</v>
      </c>
      <c r="C157391" t="s">
        <v>448</v>
      </c>
      <c r="D157391" s="2" t="s">
        <v>115020</v>
      </c>
      <c r="E157391">
        <v>9</v>
      </c>
      <c r="F157391" s="1">
        <v>14411</v>
      </c>
      <c r="G157391">
        <v>2</v>
      </c>
    </row>
    <row r="157392" spans="1:7" x14ac:dyDescent="0.3">
      <c r="A157392">
        <v>181005</v>
      </c>
      <c r="B157392" t="s">
        <v>16415</v>
      </c>
      <c r="C157392" t="s">
        <v>28</v>
      </c>
      <c r="D157392" t="s">
        <v>85322</v>
      </c>
      <c r="E157392">
        <v>10</v>
      </c>
      <c r="F157392" s="1">
        <v>14412</v>
      </c>
      <c r="G157392">
        <v>34</v>
      </c>
    </row>
    <row r="157393" spans="1:7" ht="409.6" x14ac:dyDescent="0.3">
      <c r="A157393">
        <v>169480</v>
      </c>
      <c r="B157393" t="s">
        <v>2017</v>
      </c>
      <c r="C157393" t="s">
        <v>1198</v>
      </c>
      <c r="D157393" s="2" t="s">
        <v>115021</v>
      </c>
      <c r="E157393">
        <v>10</v>
      </c>
      <c r="F157393" s="1">
        <v>14413</v>
      </c>
      <c r="G157393">
        <v>36</v>
      </c>
    </row>
    <row r="157394" spans="1:7" x14ac:dyDescent="0.3">
      <c r="A157394">
        <v>77581</v>
      </c>
      <c r="B157394" t="s">
        <v>290</v>
      </c>
      <c r="C157394" t="s">
        <v>291</v>
      </c>
      <c r="D157394" t="s">
        <v>115022</v>
      </c>
      <c r="E157394">
        <v>6</v>
      </c>
      <c r="F157394" s="1">
        <v>14414</v>
      </c>
      <c r="G157394">
        <v>6</v>
      </c>
    </row>
    <row r="157395" spans="1:7" x14ac:dyDescent="0.3">
      <c r="A157395">
        <v>15087</v>
      </c>
      <c r="B157395" t="s">
        <v>493</v>
      </c>
      <c r="C157395" t="s">
        <v>14</v>
      </c>
      <c r="D157395" t="s">
        <v>66551</v>
      </c>
      <c r="E157395">
        <v>3</v>
      </c>
      <c r="F157395" s="1">
        <v>14415</v>
      </c>
      <c r="G157395">
        <v>4</v>
      </c>
    </row>
    <row r="157396" spans="1:7" x14ac:dyDescent="0.3">
      <c r="A157396">
        <v>123162</v>
      </c>
      <c r="B157396" t="s">
        <v>1485</v>
      </c>
      <c r="C157396" t="s">
        <v>14</v>
      </c>
      <c r="D157396" t="s">
        <v>22500</v>
      </c>
      <c r="E157396">
        <v>10</v>
      </c>
      <c r="F157396" s="1">
        <v>14416</v>
      </c>
      <c r="G157396">
        <v>10</v>
      </c>
    </row>
    <row r="157397" spans="1:7" x14ac:dyDescent="0.3">
      <c r="A157397">
        <v>79684</v>
      </c>
      <c r="B157397" t="s">
        <v>3407</v>
      </c>
      <c r="C157397" t="s">
        <v>380</v>
      </c>
      <c r="D157397" t="s">
        <v>115023</v>
      </c>
      <c r="E157397">
        <v>8</v>
      </c>
      <c r="F157397" s="1">
        <v>14417</v>
      </c>
      <c r="G157397">
        <v>33</v>
      </c>
    </row>
    <row r="157398" spans="1:7" ht="409.6" x14ac:dyDescent="0.3">
      <c r="A157398">
        <v>199141</v>
      </c>
      <c r="B157398" t="s">
        <v>315</v>
      </c>
      <c r="C157398" t="s">
        <v>14</v>
      </c>
      <c r="D157398" s="2" t="s">
        <v>65595</v>
      </c>
      <c r="E157398">
        <v>1</v>
      </c>
      <c r="F157398" s="1">
        <v>14418</v>
      </c>
      <c r="G157398">
        <v>1</v>
      </c>
    </row>
    <row r="157399" spans="1:7" x14ac:dyDescent="0.3">
      <c r="A157399">
        <v>198578</v>
      </c>
      <c r="B157399" t="s">
        <v>315</v>
      </c>
      <c r="C157399" t="s">
        <v>14</v>
      </c>
      <c r="D157399" t="s">
        <v>115024</v>
      </c>
      <c r="E157399">
        <v>1</v>
      </c>
      <c r="F157399" s="1">
        <v>14419</v>
      </c>
      <c r="G157399">
        <v>0</v>
      </c>
    </row>
    <row r="157400" spans="1:7" x14ac:dyDescent="0.3">
      <c r="A157400">
        <v>220478</v>
      </c>
      <c r="B157400" t="s">
        <v>256</v>
      </c>
      <c r="C157400" t="s">
        <v>14</v>
      </c>
      <c r="D157400" t="s">
        <v>115025</v>
      </c>
      <c r="E157400">
        <v>10</v>
      </c>
      <c r="F157400" s="1">
        <v>14420</v>
      </c>
      <c r="G157400">
        <v>0</v>
      </c>
    </row>
    <row r="157401" spans="1:7" x14ac:dyDescent="0.3">
      <c r="A157401">
        <v>132439</v>
      </c>
      <c r="B157401" t="s">
        <v>85</v>
      </c>
      <c r="C157401" t="s">
        <v>163</v>
      </c>
      <c r="D157401" t="s">
        <v>45968</v>
      </c>
      <c r="E157401">
        <v>10</v>
      </c>
      <c r="F157401" s="1">
        <v>14421</v>
      </c>
      <c r="G157401">
        <v>46</v>
      </c>
    </row>
    <row r="157402" spans="1:7" x14ac:dyDescent="0.3">
      <c r="A157402">
        <v>212685</v>
      </c>
      <c r="B157402" t="s">
        <v>16638</v>
      </c>
      <c r="C157402" t="s">
        <v>163</v>
      </c>
      <c r="D157402" t="s">
        <v>115026</v>
      </c>
      <c r="E157402">
        <v>10</v>
      </c>
      <c r="F157402" s="1">
        <v>14422</v>
      </c>
      <c r="G157402">
        <v>40</v>
      </c>
    </row>
    <row r="157403" spans="1:7" x14ac:dyDescent="0.3">
      <c r="A157403">
        <v>74872</v>
      </c>
      <c r="B157403" t="s">
        <v>30</v>
      </c>
      <c r="C157403" t="s">
        <v>31</v>
      </c>
      <c r="D157403" t="s">
        <v>38376</v>
      </c>
      <c r="E157403">
        <v>10</v>
      </c>
      <c r="F157403" s="1">
        <v>14423</v>
      </c>
      <c r="G157403">
        <v>26</v>
      </c>
    </row>
    <row r="157404" spans="1:7" ht="409.6" x14ac:dyDescent="0.3">
      <c r="A157404">
        <v>99827</v>
      </c>
      <c r="B157404" t="s">
        <v>666</v>
      </c>
      <c r="C157404" t="s">
        <v>110</v>
      </c>
      <c r="D157404" s="2" t="s">
        <v>74387</v>
      </c>
      <c r="E157404">
        <v>1</v>
      </c>
      <c r="F157404" s="1">
        <v>14424</v>
      </c>
      <c r="G157404">
        <v>10</v>
      </c>
    </row>
    <row r="157405" spans="1:7" x14ac:dyDescent="0.3">
      <c r="A157405">
        <v>169610</v>
      </c>
      <c r="B157405" t="s">
        <v>644</v>
      </c>
      <c r="C157405" t="s">
        <v>89</v>
      </c>
      <c r="D157405" t="s">
        <v>23085</v>
      </c>
      <c r="E157405">
        <v>9</v>
      </c>
      <c r="F157405" s="1">
        <v>14425</v>
      </c>
      <c r="G157405">
        <v>14</v>
      </c>
    </row>
    <row r="157406" spans="1:7" x14ac:dyDescent="0.3">
      <c r="A157406">
        <v>172558</v>
      </c>
      <c r="B157406" t="s">
        <v>119</v>
      </c>
      <c r="C157406" t="s">
        <v>163</v>
      </c>
      <c r="D157406" t="s">
        <v>84652</v>
      </c>
      <c r="E157406">
        <v>9</v>
      </c>
      <c r="F157406" s="1">
        <v>14426</v>
      </c>
      <c r="G157406">
        <v>25</v>
      </c>
    </row>
    <row r="157407" spans="1:7" x14ac:dyDescent="0.3">
      <c r="A157407">
        <v>51182</v>
      </c>
      <c r="B157407" t="s">
        <v>77</v>
      </c>
      <c r="C157407" t="s">
        <v>78</v>
      </c>
      <c r="D157407" t="s">
        <v>115027</v>
      </c>
      <c r="E157407">
        <v>5</v>
      </c>
      <c r="F157407" s="1">
        <v>14427</v>
      </c>
      <c r="G157407">
        <v>2</v>
      </c>
    </row>
    <row r="157408" spans="1:7" x14ac:dyDescent="0.3">
      <c r="A157408">
        <v>55358</v>
      </c>
      <c r="B157408" t="s">
        <v>597</v>
      </c>
      <c r="C157408" t="s">
        <v>50</v>
      </c>
      <c r="D157408" t="s">
        <v>115028</v>
      </c>
      <c r="E157408">
        <v>10</v>
      </c>
      <c r="F157408" s="1">
        <v>14428</v>
      </c>
      <c r="G157408">
        <v>23</v>
      </c>
    </row>
    <row r="157409" spans="1:7" ht="409.6" x14ac:dyDescent="0.3">
      <c r="A157409">
        <v>59468</v>
      </c>
      <c r="B157409" t="s">
        <v>704</v>
      </c>
      <c r="C157409" t="s">
        <v>705</v>
      </c>
      <c r="D157409" s="2" t="s">
        <v>115029</v>
      </c>
      <c r="E157409">
        <v>3</v>
      </c>
      <c r="F157409" s="1">
        <v>14429</v>
      </c>
      <c r="G157409">
        <v>20</v>
      </c>
    </row>
    <row r="157410" spans="1:7" ht="403.2" x14ac:dyDescent="0.3">
      <c r="A157410">
        <v>221849</v>
      </c>
      <c r="B157410" t="s">
        <v>1067</v>
      </c>
      <c r="C157410" t="s">
        <v>46111</v>
      </c>
      <c r="D157410" s="2" t="s">
        <v>97334</v>
      </c>
      <c r="E157410">
        <v>1</v>
      </c>
      <c r="F157410" s="1">
        <v>14430</v>
      </c>
      <c r="G157410">
        <v>73</v>
      </c>
    </row>
    <row r="157411" spans="1:7" x14ac:dyDescent="0.3">
      <c r="A157411">
        <v>49664</v>
      </c>
      <c r="B157411" t="s">
        <v>33</v>
      </c>
      <c r="C157411" t="s">
        <v>14</v>
      </c>
      <c r="D157411" t="s">
        <v>115030</v>
      </c>
      <c r="E157411">
        <v>10</v>
      </c>
      <c r="F157411" s="1">
        <v>14431</v>
      </c>
      <c r="G157411">
        <v>8</v>
      </c>
    </row>
    <row r="157412" spans="1:7" x14ac:dyDescent="0.3">
      <c r="A157412">
        <v>21324</v>
      </c>
      <c r="B157412" t="s">
        <v>11614</v>
      </c>
      <c r="C157412" t="s">
        <v>6359</v>
      </c>
      <c r="D157412" t="s">
        <v>88356</v>
      </c>
      <c r="E157412">
        <v>5</v>
      </c>
      <c r="F157412" s="1">
        <v>14432</v>
      </c>
      <c r="G157412">
        <v>12</v>
      </c>
    </row>
    <row r="157413" spans="1:7" x14ac:dyDescent="0.3">
      <c r="A157413">
        <v>148672</v>
      </c>
      <c r="B157413" t="s">
        <v>365</v>
      </c>
      <c r="C157413" t="s">
        <v>14</v>
      </c>
      <c r="D157413" t="s">
        <v>86629</v>
      </c>
      <c r="E157413">
        <v>9</v>
      </c>
      <c r="F157413" s="1">
        <v>14433</v>
      </c>
      <c r="G157413">
        <v>4</v>
      </c>
    </row>
    <row r="157414" spans="1:7" x14ac:dyDescent="0.3">
      <c r="A157414">
        <v>69951</v>
      </c>
      <c r="B157414" t="s">
        <v>473</v>
      </c>
      <c r="D157414" t="s">
        <v>101289</v>
      </c>
      <c r="E157414">
        <v>8</v>
      </c>
      <c r="F157414" s="1">
        <v>14434</v>
      </c>
      <c r="G157414">
        <v>0</v>
      </c>
    </row>
    <row r="157415" spans="1:7" x14ac:dyDescent="0.3">
      <c r="A157415">
        <v>115260</v>
      </c>
      <c r="B157415" t="s">
        <v>963</v>
      </c>
      <c r="C157415" t="s">
        <v>163</v>
      </c>
      <c r="D157415" t="s">
        <v>115031</v>
      </c>
      <c r="E157415">
        <v>9</v>
      </c>
      <c r="F157415" s="1">
        <v>14435</v>
      </c>
      <c r="G157415">
        <v>48</v>
      </c>
    </row>
    <row r="157416" spans="1:7" x14ac:dyDescent="0.3">
      <c r="A157416">
        <v>215571</v>
      </c>
      <c r="B157416" t="s">
        <v>814</v>
      </c>
      <c r="C157416" t="s">
        <v>14</v>
      </c>
      <c r="D157416" t="s">
        <v>73430</v>
      </c>
      <c r="E157416">
        <v>9</v>
      </c>
      <c r="F157416" s="1">
        <v>14436</v>
      </c>
      <c r="G157416">
        <v>16</v>
      </c>
    </row>
    <row r="157417" spans="1:7" ht="409.6" x14ac:dyDescent="0.3">
      <c r="A157417">
        <v>17602</v>
      </c>
      <c r="B157417" t="s">
        <v>1053</v>
      </c>
      <c r="C157417" t="s">
        <v>14</v>
      </c>
      <c r="D157417" s="2" t="s">
        <v>40382</v>
      </c>
      <c r="E157417">
        <v>7</v>
      </c>
      <c r="F157417" s="1">
        <v>14437</v>
      </c>
      <c r="G157417">
        <v>3</v>
      </c>
    </row>
    <row r="157418" spans="1:7" x14ac:dyDescent="0.3">
      <c r="A157418">
        <v>74873</v>
      </c>
      <c r="B157418" t="s">
        <v>30</v>
      </c>
      <c r="C157418" t="s">
        <v>4223</v>
      </c>
      <c r="D157418" t="s">
        <v>113916</v>
      </c>
      <c r="E157418">
        <v>2</v>
      </c>
      <c r="F157418" s="1">
        <v>14438</v>
      </c>
      <c r="G157418">
        <v>28</v>
      </c>
    </row>
    <row r="157419" spans="1:7" x14ac:dyDescent="0.3">
      <c r="A157419">
        <v>202670</v>
      </c>
      <c r="B157419" t="s">
        <v>374</v>
      </c>
      <c r="C157419" t="s">
        <v>72</v>
      </c>
      <c r="D157419" t="s">
        <v>115032</v>
      </c>
      <c r="E157419">
        <v>7</v>
      </c>
      <c r="F157419" s="1">
        <v>14439</v>
      </c>
      <c r="G157419">
        <v>9</v>
      </c>
    </row>
    <row r="157420" spans="1:7" x14ac:dyDescent="0.3">
      <c r="A157420">
        <v>220704</v>
      </c>
      <c r="B157420" t="s">
        <v>256</v>
      </c>
      <c r="C157420" t="s">
        <v>14</v>
      </c>
      <c r="D157420" t="s">
        <v>32910</v>
      </c>
      <c r="E157420">
        <v>7</v>
      </c>
      <c r="F157420" s="1">
        <v>14440</v>
      </c>
      <c r="G157420">
        <v>7</v>
      </c>
    </row>
    <row r="157421" spans="1:7" x14ac:dyDescent="0.3">
      <c r="A157421">
        <v>229357</v>
      </c>
      <c r="B157421" t="s">
        <v>246</v>
      </c>
      <c r="C157421" t="s">
        <v>28</v>
      </c>
      <c r="D157421" t="s">
        <v>114215</v>
      </c>
      <c r="E157421">
        <v>10</v>
      </c>
      <c r="F157421" s="1">
        <v>14441</v>
      </c>
      <c r="G157421">
        <v>26</v>
      </c>
    </row>
    <row r="157422" spans="1:7" ht="409.6" x14ac:dyDescent="0.3">
      <c r="A157422">
        <v>27213</v>
      </c>
      <c r="B157422" t="s">
        <v>88</v>
      </c>
      <c r="C157422" t="s">
        <v>89</v>
      </c>
      <c r="D157422" s="2" t="s">
        <v>67668</v>
      </c>
      <c r="E157422">
        <v>10</v>
      </c>
      <c r="F157422" s="1">
        <v>14442</v>
      </c>
      <c r="G157422">
        <v>4</v>
      </c>
    </row>
    <row r="157423" spans="1:7" x14ac:dyDescent="0.3">
      <c r="A157423">
        <v>169288</v>
      </c>
      <c r="B157423" t="s">
        <v>8873</v>
      </c>
      <c r="C157423" t="s">
        <v>13200</v>
      </c>
      <c r="D157423" t="s">
        <v>23250</v>
      </c>
      <c r="E157423">
        <v>10</v>
      </c>
      <c r="F157423" s="1">
        <v>14443</v>
      </c>
      <c r="G157423">
        <v>5</v>
      </c>
    </row>
    <row r="157424" spans="1:7" x14ac:dyDescent="0.3">
      <c r="A157424">
        <v>221024</v>
      </c>
      <c r="B157424" t="s">
        <v>1829</v>
      </c>
      <c r="C157424" t="s">
        <v>14</v>
      </c>
      <c r="D157424" t="s">
        <v>29989</v>
      </c>
      <c r="E157424">
        <v>4</v>
      </c>
      <c r="F157424" s="1">
        <v>14444</v>
      </c>
      <c r="G157424">
        <v>3</v>
      </c>
    </row>
    <row r="157425" spans="1:7" x14ac:dyDescent="0.3">
      <c r="A157425">
        <v>34839</v>
      </c>
      <c r="B157425" t="s">
        <v>1346</v>
      </c>
      <c r="C157425" t="s">
        <v>174</v>
      </c>
      <c r="D157425" t="s">
        <v>115033</v>
      </c>
      <c r="E157425">
        <v>7</v>
      </c>
      <c r="F157425" s="1">
        <v>14445</v>
      </c>
      <c r="G157425">
        <v>18</v>
      </c>
    </row>
    <row r="157426" spans="1:7" ht="409.6" x14ac:dyDescent="0.3">
      <c r="A157426">
        <v>164404</v>
      </c>
      <c r="B157426" t="s">
        <v>1000</v>
      </c>
      <c r="C157426" t="s">
        <v>89</v>
      </c>
      <c r="D157426" s="2" t="s">
        <v>60390</v>
      </c>
      <c r="E157426">
        <v>8</v>
      </c>
      <c r="F157426" s="1">
        <v>14446</v>
      </c>
      <c r="G157426">
        <v>22</v>
      </c>
    </row>
    <row r="157427" spans="1:7" x14ac:dyDescent="0.3">
      <c r="A157427">
        <v>136433</v>
      </c>
      <c r="B157427" t="s">
        <v>1369</v>
      </c>
      <c r="C157427" t="s">
        <v>251</v>
      </c>
      <c r="D157427" t="s">
        <v>115034</v>
      </c>
      <c r="E157427">
        <v>1</v>
      </c>
      <c r="F157427" s="1">
        <v>14447</v>
      </c>
      <c r="G157427">
        <v>12</v>
      </c>
    </row>
    <row r="157428" spans="1:7" x14ac:dyDescent="0.3">
      <c r="A157428">
        <v>155831</v>
      </c>
      <c r="B157428" t="s">
        <v>625</v>
      </c>
      <c r="C157428" t="s">
        <v>532</v>
      </c>
      <c r="D157428" t="s">
        <v>115035</v>
      </c>
      <c r="E157428">
        <v>6</v>
      </c>
      <c r="F157428" s="1">
        <v>14448</v>
      </c>
      <c r="G157428">
        <v>39</v>
      </c>
    </row>
    <row r="157429" spans="1:7" ht="409.6" x14ac:dyDescent="0.3">
      <c r="A157429">
        <v>59250</v>
      </c>
      <c r="B157429" t="s">
        <v>673</v>
      </c>
      <c r="C157429" t="s">
        <v>776</v>
      </c>
      <c r="D157429" s="2" t="s">
        <v>115036</v>
      </c>
      <c r="E157429">
        <v>10</v>
      </c>
      <c r="F157429" s="1">
        <v>14449</v>
      </c>
      <c r="G157429">
        <v>44</v>
      </c>
    </row>
    <row r="157430" spans="1:7" x14ac:dyDescent="0.3">
      <c r="A157430">
        <v>9153</v>
      </c>
      <c r="B157430" t="s">
        <v>197</v>
      </c>
      <c r="C157430" t="s">
        <v>14</v>
      </c>
      <c r="D157430" t="s">
        <v>86596</v>
      </c>
      <c r="E157430">
        <v>2</v>
      </c>
      <c r="F157430" s="1">
        <v>14450</v>
      </c>
      <c r="G157430">
        <v>4</v>
      </c>
    </row>
    <row r="157431" spans="1:7" x14ac:dyDescent="0.3">
      <c r="A157431">
        <v>139620</v>
      </c>
      <c r="B157431" t="s">
        <v>1717</v>
      </c>
      <c r="C157431" t="s">
        <v>95</v>
      </c>
      <c r="D157431" t="s">
        <v>115037</v>
      </c>
      <c r="E157431">
        <v>10</v>
      </c>
      <c r="F157431" s="1">
        <v>14451</v>
      </c>
      <c r="G157431">
        <v>44</v>
      </c>
    </row>
    <row r="157432" spans="1:7" x14ac:dyDescent="0.3">
      <c r="A157432">
        <v>219671</v>
      </c>
      <c r="B157432" t="s">
        <v>4680</v>
      </c>
      <c r="C157432" t="s">
        <v>14</v>
      </c>
      <c r="D157432" t="s">
        <v>99219</v>
      </c>
      <c r="E157432">
        <v>1</v>
      </c>
      <c r="F157432" s="1">
        <v>14452</v>
      </c>
      <c r="G157432">
        <v>0</v>
      </c>
    </row>
    <row r="157433" spans="1:7" ht="409.6" x14ac:dyDescent="0.3">
      <c r="A157433">
        <v>148361</v>
      </c>
      <c r="B157433" t="s">
        <v>365</v>
      </c>
      <c r="C157433" t="s">
        <v>395</v>
      </c>
      <c r="D157433" s="2" t="s">
        <v>25853</v>
      </c>
      <c r="E157433">
        <v>1</v>
      </c>
      <c r="F157433" s="1">
        <v>14453</v>
      </c>
      <c r="G157433">
        <v>3</v>
      </c>
    </row>
    <row r="157434" spans="1:7" ht="409.6" x14ac:dyDescent="0.3">
      <c r="A157434">
        <v>2689</v>
      </c>
      <c r="B157434" t="s">
        <v>1437</v>
      </c>
      <c r="C157434" t="s">
        <v>424</v>
      </c>
      <c r="D157434" s="2" t="s">
        <v>115038</v>
      </c>
      <c r="E157434">
        <v>3</v>
      </c>
      <c r="F157434" s="1">
        <v>14454</v>
      </c>
      <c r="G157434">
        <v>10</v>
      </c>
    </row>
    <row r="157435" spans="1:7" x14ac:dyDescent="0.3">
      <c r="A157435">
        <v>30988</v>
      </c>
      <c r="B157435" t="s">
        <v>389</v>
      </c>
      <c r="C157435" t="s">
        <v>75</v>
      </c>
      <c r="D157435" t="s">
        <v>115039</v>
      </c>
      <c r="E157435">
        <v>8</v>
      </c>
      <c r="F157435" s="1">
        <v>14455</v>
      </c>
      <c r="G157435">
        <v>6</v>
      </c>
    </row>
    <row r="157436" spans="1:7" x14ac:dyDescent="0.3">
      <c r="A157436">
        <v>175444</v>
      </c>
      <c r="B157436" t="s">
        <v>1526</v>
      </c>
      <c r="C157436" t="s">
        <v>817</v>
      </c>
      <c r="D157436" t="s">
        <v>43894</v>
      </c>
      <c r="E157436">
        <v>8</v>
      </c>
      <c r="F157436" s="1">
        <v>14456</v>
      </c>
      <c r="G157436">
        <v>12</v>
      </c>
    </row>
    <row r="157437" spans="1:7" x14ac:dyDescent="0.3">
      <c r="A157437">
        <v>99103</v>
      </c>
      <c r="B157437" t="s">
        <v>2366</v>
      </c>
      <c r="C157437" t="s">
        <v>14</v>
      </c>
      <c r="D157437" t="s">
        <v>107844</v>
      </c>
      <c r="E157437">
        <v>10</v>
      </c>
      <c r="F157437" s="1">
        <v>14457</v>
      </c>
      <c r="G157437">
        <v>8</v>
      </c>
    </row>
    <row r="157438" spans="1:7" x14ac:dyDescent="0.3">
      <c r="A157438">
        <v>107677</v>
      </c>
      <c r="B157438" t="s">
        <v>160</v>
      </c>
      <c r="C157438" t="s">
        <v>14</v>
      </c>
      <c r="D157438" t="s">
        <v>89942</v>
      </c>
      <c r="E157438">
        <v>9</v>
      </c>
      <c r="F157438" s="1">
        <v>14458</v>
      </c>
      <c r="G157438">
        <v>5</v>
      </c>
    </row>
    <row r="157439" spans="1:7" x14ac:dyDescent="0.3">
      <c r="A157439">
        <v>132749</v>
      </c>
      <c r="B157439" t="s">
        <v>3563</v>
      </c>
      <c r="C157439" t="s">
        <v>163</v>
      </c>
      <c r="D157439" t="s">
        <v>115040</v>
      </c>
      <c r="E157439">
        <v>10</v>
      </c>
      <c r="F157439" s="1">
        <v>14459</v>
      </c>
      <c r="G157439">
        <v>3</v>
      </c>
    </row>
    <row r="157440" spans="1:7" x14ac:dyDescent="0.3">
      <c r="A157440">
        <v>71189</v>
      </c>
      <c r="B157440" t="s">
        <v>98</v>
      </c>
      <c r="C157440" t="s">
        <v>99</v>
      </c>
      <c r="D157440" t="s">
        <v>57412</v>
      </c>
      <c r="E157440">
        <v>5</v>
      </c>
      <c r="F157440" s="1">
        <v>14460</v>
      </c>
      <c r="G157440">
        <v>17</v>
      </c>
    </row>
    <row r="157441" spans="1:7" x14ac:dyDescent="0.3">
      <c r="A157441">
        <v>158814</v>
      </c>
      <c r="B157441" t="s">
        <v>793</v>
      </c>
      <c r="C157441" t="s">
        <v>11</v>
      </c>
      <c r="D157441" t="s">
        <v>115041</v>
      </c>
      <c r="E157441">
        <v>9</v>
      </c>
      <c r="F157441" s="1">
        <v>14461</v>
      </c>
      <c r="G157441">
        <v>52</v>
      </c>
    </row>
    <row r="157442" spans="1:7" x14ac:dyDescent="0.3">
      <c r="A157442">
        <v>120142</v>
      </c>
      <c r="B157442" t="s">
        <v>11575</v>
      </c>
      <c r="C157442" t="s">
        <v>45</v>
      </c>
      <c r="D157442" t="s">
        <v>115042</v>
      </c>
      <c r="E157442">
        <v>7</v>
      </c>
      <c r="F157442" s="1">
        <v>14462</v>
      </c>
      <c r="G157442">
        <v>0</v>
      </c>
    </row>
    <row r="157443" spans="1:7" x14ac:dyDescent="0.3">
      <c r="A157443">
        <v>127364</v>
      </c>
      <c r="B157443" t="s">
        <v>18516</v>
      </c>
      <c r="C157443" t="s">
        <v>6359</v>
      </c>
      <c r="D157443" t="s">
        <v>115043</v>
      </c>
      <c r="E157443">
        <v>8</v>
      </c>
      <c r="F157443" s="1">
        <v>14463</v>
      </c>
      <c r="G157443">
        <v>196</v>
      </c>
    </row>
    <row r="157444" spans="1:7" x14ac:dyDescent="0.3">
      <c r="A157444">
        <v>33058</v>
      </c>
      <c r="B157444" t="s">
        <v>569</v>
      </c>
      <c r="C157444" t="s">
        <v>14</v>
      </c>
      <c r="D157444" t="s">
        <v>115044</v>
      </c>
      <c r="E157444">
        <v>8</v>
      </c>
      <c r="F157444" s="1">
        <v>14464</v>
      </c>
      <c r="G157444">
        <v>3</v>
      </c>
    </row>
    <row r="157445" spans="1:7" x14ac:dyDescent="0.3">
      <c r="A157445">
        <v>186073</v>
      </c>
      <c r="B157445" t="s">
        <v>333</v>
      </c>
      <c r="C157445" t="s">
        <v>39</v>
      </c>
      <c r="D157445" t="s">
        <v>8654</v>
      </c>
      <c r="E157445">
        <v>10</v>
      </c>
      <c r="F157445" s="1">
        <v>14465</v>
      </c>
      <c r="G157445">
        <v>79</v>
      </c>
    </row>
    <row r="157446" spans="1:7" x14ac:dyDescent="0.3">
      <c r="A157446">
        <v>176677</v>
      </c>
      <c r="B157446" t="s">
        <v>1502</v>
      </c>
      <c r="C157446" t="s">
        <v>163</v>
      </c>
      <c r="D157446" t="s">
        <v>34467</v>
      </c>
      <c r="E157446">
        <v>6</v>
      </c>
      <c r="F157446" s="1">
        <v>14466</v>
      </c>
      <c r="G157446">
        <v>17</v>
      </c>
    </row>
    <row r="157447" spans="1:7" x14ac:dyDescent="0.3">
      <c r="A157447">
        <v>78770</v>
      </c>
      <c r="B157447" t="s">
        <v>2191</v>
      </c>
      <c r="C157447" t="s">
        <v>133</v>
      </c>
      <c r="D157447" t="s">
        <v>79547</v>
      </c>
      <c r="E157447">
        <v>1</v>
      </c>
      <c r="F157447" s="1">
        <v>14467</v>
      </c>
      <c r="G157447">
        <v>61</v>
      </c>
    </row>
    <row r="157448" spans="1:7" x14ac:dyDescent="0.3">
      <c r="A157448">
        <v>17122</v>
      </c>
      <c r="B157448" t="s">
        <v>1087</v>
      </c>
      <c r="C157448" t="s">
        <v>115045</v>
      </c>
      <c r="D157448" t="s">
        <v>98631</v>
      </c>
      <c r="E157448">
        <v>10</v>
      </c>
      <c r="F157448" s="1">
        <v>14468</v>
      </c>
      <c r="G157448">
        <v>145</v>
      </c>
    </row>
    <row r="157449" spans="1:7" x14ac:dyDescent="0.3">
      <c r="A157449">
        <v>150210</v>
      </c>
      <c r="B157449" t="s">
        <v>1568</v>
      </c>
      <c r="C157449" t="s">
        <v>1569</v>
      </c>
      <c r="D157449" t="s">
        <v>21967</v>
      </c>
      <c r="E157449">
        <v>10</v>
      </c>
      <c r="F157449" s="1">
        <v>14469</v>
      </c>
      <c r="G157449">
        <v>11</v>
      </c>
    </row>
    <row r="157450" spans="1:7" x14ac:dyDescent="0.3">
      <c r="A157450">
        <v>231079</v>
      </c>
      <c r="B157450" t="s">
        <v>679</v>
      </c>
      <c r="C157450" t="s">
        <v>56</v>
      </c>
      <c r="D157450" t="s">
        <v>60130</v>
      </c>
      <c r="E157450">
        <v>8</v>
      </c>
      <c r="F157450" s="1">
        <v>14470</v>
      </c>
      <c r="G157450">
        <v>29</v>
      </c>
    </row>
    <row r="157451" spans="1:7" x14ac:dyDescent="0.3">
      <c r="A157451">
        <v>149516</v>
      </c>
      <c r="B157451" t="s">
        <v>365</v>
      </c>
      <c r="C157451" t="s">
        <v>14</v>
      </c>
      <c r="D157451" t="s">
        <v>70123</v>
      </c>
      <c r="E157451">
        <v>10</v>
      </c>
      <c r="F157451" s="1">
        <v>14471</v>
      </c>
      <c r="G157451">
        <v>4</v>
      </c>
    </row>
    <row r="157452" spans="1:7" x14ac:dyDescent="0.3">
      <c r="A157452">
        <v>5746</v>
      </c>
      <c r="B157452" t="s">
        <v>21914</v>
      </c>
      <c r="C157452" t="s">
        <v>1121</v>
      </c>
      <c r="D157452" t="s">
        <v>48871</v>
      </c>
      <c r="E157452">
        <v>10</v>
      </c>
      <c r="F157452" s="1">
        <v>14472</v>
      </c>
      <c r="G157452">
        <v>95</v>
      </c>
    </row>
    <row r="157453" spans="1:7" x14ac:dyDescent="0.3">
      <c r="A157453">
        <v>170241</v>
      </c>
      <c r="B157453" t="s">
        <v>786</v>
      </c>
      <c r="C157453" t="s">
        <v>67</v>
      </c>
      <c r="D157453" t="s">
        <v>115046</v>
      </c>
      <c r="E157453">
        <v>10</v>
      </c>
      <c r="F157453" s="1">
        <v>14473</v>
      </c>
      <c r="G157453">
        <v>94</v>
      </c>
    </row>
    <row r="157454" spans="1:7" x14ac:dyDescent="0.3">
      <c r="A157454">
        <v>157266</v>
      </c>
      <c r="B157454" t="s">
        <v>3824</v>
      </c>
      <c r="C157454" t="s">
        <v>2258</v>
      </c>
      <c r="D157454" t="s">
        <v>77532</v>
      </c>
      <c r="E157454">
        <v>9</v>
      </c>
      <c r="F157454" s="1">
        <v>14474</v>
      </c>
      <c r="G157454">
        <v>16</v>
      </c>
    </row>
    <row r="157455" spans="1:7" x14ac:dyDescent="0.3">
      <c r="A157455">
        <v>144714</v>
      </c>
      <c r="B157455" t="s">
        <v>69</v>
      </c>
      <c r="C157455" t="s">
        <v>14</v>
      </c>
      <c r="D157455" t="s">
        <v>77093</v>
      </c>
      <c r="E157455">
        <v>2</v>
      </c>
      <c r="F157455" s="1">
        <v>14475</v>
      </c>
      <c r="G157455">
        <v>0</v>
      </c>
    </row>
    <row r="157456" spans="1:7" x14ac:dyDescent="0.3">
      <c r="A157456">
        <v>228939</v>
      </c>
      <c r="B157456" t="s">
        <v>1824</v>
      </c>
      <c r="C157456" t="s">
        <v>195</v>
      </c>
      <c r="D157456" t="s">
        <v>49370</v>
      </c>
      <c r="E157456">
        <v>10</v>
      </c>
      <c r="F157456" s="1">
        <v>14476</v>
      </c>
      <c r="G157456">
        <v>55</v>
      </c>
    </row>
    <row r="157457" spans="1:7" x14ac:dyDescent="0.3">
      <c r="A157457">
        <v>147635</v>
      </c>
      <c r="B157457" t="s">
        <v>231</v>
      </c>
      <c r="C157457" t="s">
        <v>39</v>
      </c>
      <c r="D157457" t="s">
        <v>87499</v>
      </c>
      <c r="E157457">
        <v>10</v>
      </c>
      <c r="F157457" s="1">
        <v>14477</v>
      </c>
      <c r="G157457">
        <v>42</v>
      </c>
    </row>
    <row r="157458" spans="1:7" x14ac:dyDescent="0.3">
      <c r="A157458">
        <v>178562</v>
      </c>
      <c r="B157458" t="s">
        <v>488</v>
      </c>
      <c r="C157458" t="s">
        <v>398</v>
      </c>
      <c r="D157458" t="s">
        <v>104521</v>
      </c>
      <c r="E157458">
        <v>10</v>
      </c>
      <c r="F157458" s="1">
        <v>14478</v>
      </c>
      <c r="G157458">
        <v>16</v>
      </c>
    </row>
    <row r="157459" spans="1:7" x14ac:dyDescent="0.3">
      <c r="A157459">
        <v>226410</v>
      </c>
      <c r="B157459" t="s">
        <v>69</v>
      </c>
      <c r="C157459" t="s">
        <v>14</v>
      </c>
      <c r="D157459" t="s">
        <v>77259</v>
      </c>
      <c r="E157459">
        <v>10</v>
      </c>
      <c r="F157459" s="1">
        <v>14479</v>
      </c>
      <c r="G157459">
        <v>4</v>
      </c>
    </row>
    <row r="157460" spans="1:7" x14ac:dyDescent="0.3">
      <c r="A157460">
        <v>118000</v>
      </c>
      <c r="B157460" t="s">
        <v>4658</v>
      </c>
      <c r="C157460" t="s">
        <v>299</v>
      </c>
      <c r="D157460" t="s">
        <v>84369</v>
      </c>
      <c r="E157460">
        <v>9</v>
      </c>
      <c r="F157460" s="1">
        <v>14480</v>
      </c>
      <c r="G157460">
        <v>3</v>
      </c>
    </row>
    <row r="157461" spans="1:7" x14ac:dyDescent="0.3">
      <c r="A157461">
        <v>149185</v>
      </c>
      <c r="B157461" t="s">
        <v>365</v>
      </c>
      <c r="C157461" t="s">
        <v>14</v>
      </c>
      <c r="D157461" t="s">
        <v>89060</v>
      </c>
      <c r="E157461">
        <v>6</v>
      </c>
      <c r="F157461" s="1">
        <v>14481</v>
      </c>
      <c r="G157461">
        <v>9</v>
      </c>
    </row>
    <row r="157462" spans="1:7" x14ac:dyDescent="0.3">
      <c r="A157462">
        <v>55593</v>
      </c>
      <c r="B157462" t="s">
        <v>8498</v>
      </c>
      <c r="C157462" t="s">
        <v>3559</v>
      </c>
      <c r="D157462" t="s">
        <v>18457</v>
      </c>
      <c r="E157462">
        <v>7</v>
      </c>
      <c r="F157462" s="1">
        <v>14482</v>
      </c>
      <c r="G157462">
        <v>64</v>
      </c>
    </row>
    <row r="157463" spans="1:7" x14ac:dyDescent="0.3">
      <c r="A157463">
        <v>164183</v>
      </c>
      <c r="B157463" t="s">
        <v>7141</v>
      </c>
      <c r="C157463" t="s">
        <v>3864</v>
      </c>
      <c r="D157463" t="s">
        <v>67247</v>
      </c>
      <c r="E157463">
        <v>10</v>
      </c>
      <c r="F157463" s="1">
        <v>14483</v>
      </c>
      <c r="G157463">
        <v>17</v>
      </c>
    </row>
    <row r="157464" spans="1:7" x14ac:dyDescent="0.3">
      <c r="A157464">
        <v>5055</v>
      </c>
      <c r="B157464" t="s">
        <v>1035</v>
      </c>
      <c r="C157464" t="s">
        <v>14</v>
      </c>
      <c r="D157464" t="s">
        <v>115047</v>
      </c>
      <c r="E157464">
        <v>4</v>
      </c>
      <c r="F157464" s="1">
        <v>14484</v>
      </c>
      <c r="G157464">
        <v>12</v>
      </c>
    </row>
    <row r="157465" spans="1:7" x14ac:dyDescent="0.3">
      <c r="A157465">
        <v>86684</v>
      </c>
      <c r="B157465" t="s">
        <v>17830</v>
      </c>
      <c r="C157465" t="s">
        <v>1121</v>
      </c>
      <c r="D157465" t="s">
        <v>108104</v>
      </c>
      <c r="E157465">
        <v>10</v>
      </c>
      <c r="F157465" s="1">
        <v>14485</v>
      </c>
      <c r="G157465">
        <v>24</v>
      </c>
    </row>
    <row r="157466" spans="1:7" x14ac:dyDescent="0.3">
      <c r="A157466">
        <v>32089</v>
      </c>
      <c r="B157466" t="s">
        <v>858</v>
      </c>
      <c r="C157466" t="s">
        <v>235</v>
      </c>
      <c r="D157466" t="s">
        <v>31481</v>
      </c>
      <c r="E157466">
        <v>9</v>
      </c>
      <c r="F157466" s="1">
        <v>14486</v>
      </c>
      <c r="G157466">
        <v>82</v>
      </c>
    </row>
    <row r="157467" spans="1:7" ht="409.6" x14ac:dyDescent="0.3">
      <c r="A157467">
        <v>144765</v>
      </c>
      <c r="B157467" t="s">
        <v>69</v>
      </c>
      <c r="C157467" t="s">
        <v>14</v>
      </c>
      <c r="D157467" s="2" t="s">
        <v>95034</v>
      </c>
      <c r="E157467">
        <v>1</v>
      </c>
      <c r="F157467" s="1">
        <v>14487</v>
      </c>
      <c r="G157467">
        <v>7</v>
      </c>
    </row>
    <row r="157468" spans="1:7" x14ac:dyDescent="0.3">
      <c r="A157468">
        <v>8096</v>
      </c>
      <c r="B157468" t="s">
        <v>331</v>
      </c>
      <c r="C157468" t="s">
        <v>86</v>
      </c>
      <c r="D157468" t="s">
        <v>73036</v>
      </c>
      <c r="E157468">
        <v>8</v>
      </c>
      <c r="F157468" s="1">
        <v>14488</v>
      </c>
      <c r="G157468">
        <v>81</v>
      </c>
    </row>
    <row r="157469" spans="1:7" x14ac:dyDescent="0.3">
      <c r="A157469">
        <v>219379</v>
      </c>
      <c r="B157469" t="s">
        <v>1971</v>
      </c>
      <c r="C157469" t="s">
        <v>11</v>
      </c>
      <c r="D157469" t="s">
        <v>115048</v>
      </c>
      <c r="E157469">
        <v>10</v>
      </c>
      <c r="F157469" s="1">
        <v>14489</v>
      </c>
      <c r="G157469">
        <v>1</v>
      </c>
    </row>
    <row r="157470" spans="1:7" x14ac:dyDescent="0.3">
      <c r="A157470">
        <v>178456</v>
      </c>
      <c r="B157470" t="s">
        <v>3594</v>
      </c>
      <c r="C157470" t="s">
        <v>11</v>
      </c>
      <c r="D157470" t="s">
        <v>53825</v>
      </c>
      <c r="E157470">
        <v>7</v>
      </c>
      <c r="F157470" s="1">
        <v>14490</v>
      </c>
      <c r="G157470">
        <v>7</v>
      </c>
    </row>
    <row r="157471" spans="1:7" x14ac:dyDescent="0.3">
      <c r="A157471">
        <v>78415</v>
      </c>
      <c r="B157471" t="s">
        <v>16406</v>
      </c>
      <c r="C157471" t="s">
        <v>359</v>
      </c>
      <c r="D157471" t="s">
        <v>113835</v>
      </c>
      <c r="E157471">
        <v>10</v>
      </c>
      <c r="F157471" s="1">
        <v>14491</v>
      </c>
      <c r="G157471">
        <v>26</v>
      </c>
    </row>
    <row r="157472" spans="1:7" x14ac:dyDescent="0.3">
      <c r="A157472">
        <v>43251</v>
      </c>
      <c r="B157472" t="s">
        <v>1688</v>
      </c>
      <c r="C157472" t="s">
        <v>95</v>
      </c>
      <c r="D157472" t="s">
        <v>60507</v>
      </c>
      <c r="E157472">
        <v>10</v>
      </c>
      <c r="F157472" s="1">
        <v>14492</v>
      </c>
      <c r="G157472">
        <v>62</v>
      </c>
    </row>
    <row r="157473" spans="1:7" ht="409.6" x14ac:dyDescent="0.3">
      <c r="A157473">
        <v>123594</v>
      </c>
      <c r="B157473" t="s">
        <v>429</v>
      </c>
      <c r="C157473" t="s">
        <v>14</v>
      </c>
      <c r="D157473" s="2" t="s">
        <v>115049</v>
      </c>
      <c r="E157473">
        <v>9</v>
      </c>
      <c r="F157473" s="1">
        <v>14493</v>
      </c>
      <c r="G157473">
        <v>1</v>
      </c>
    </row>
    <row r="157474" spans="1:7" x14ac:dyDescent="0.3">
      <c r="A157474">
        <v>117795</v>
      </c>
      <c r="B157474" t="s">
        <v>19301</v>
      </c>
      <c r="C157474" t="s">
        <v>8330</v>
      </c>
      <c r="D157474" t="s">
        <v>115050</v>
      </c>
      <c r="E157474">
        <v>10</v>
      </c>
      <c r="F157474" s="1">
        <v>14494</v>
      </c>
      <c r="G157474">
        <v>49</v>
      </c>
    </row>
    <row r="157475" spans="1:7" x14ac:dyDescent="0.3">
      <c r="A157475">
        <v>3003</v>
      </c>
      <c r="B157475" t="s">
        <v>623</v>
      </c>
      <c r="C157475" t="s">
        <v>53</v>
      </c>
      <c r="D157475" t="s">
        <v>43325</v>
      </c>
      <c r="E157475">
        <v>1</v>
      </c>
      <c r="F157475" s="1">
        <v>14495</v>
      </c>
      <c r="G157475">
        <v>2</v>
      </c>
    </row>
    <row r="157476" spans="1:7" x14ac:dyDescent="0.3">
      <c r="A157476">
        <v>40985</v>
      </c>
      <c r="B157476" t="s">
        <v>609</v>
      </c>
      <c r="C157476" t="s">
        <v>95</v>
      </c>
      <c r="D157476" t="s">
        <v>115051</v>
      </c>
      <c r="E157476">
        <v>9</v>
      </c>
      <c r="F157476" s="1">
        <v>14496</v>
      </c>
      <c r="G157476">
        <v>58</v>
      </c>
    </row>
    <row r="157477" spans="1:7" x14ac:dyDescent="0.3">
      <c r="A157477">
        <v>132829</v>
      </c>
      <c r="B157477" t="s">
        <v>256</v>
      </c>
      <c r="C157477" t="s">
        <v>174</v>
      </c>
      <c r="D157477" t="s">
        <v>115052</v>
      </c>
      <c r="E157477">
        <v>1</v>
      </c>
      <c r="F157477" s="1">
        <v>14497</v>
      </c>
      <c r="G157477">
        <v>4</v>
      </c>
    </row>
    <row r="157478" spans="1:7" x14ac:dyDescent="0.3">
      <c r="A157478">
        <v>12</v>
      </c>
      <c r="B157478" t="s">
        <v>301</v>
      </c>
      <c r="C157478" t="s">
        <v>395</v>
      </c>
      <c r="D157478" t="s">
        <v>50648</v>
      </c>
      <c r="E157478">
        <v>3</v>
      </c>
      <c r="F157478" s="1">
        <v>14498</v>
      </c>
      <c r="G157478">
        <v>7</v>
      </c>
    </row>
    <row r="157479" spans="1:7" x14ac:dyDescent="0.3">
      <c r="A157479">
        <v>205654</v>
      </c>
      <c r="B157479" t="s">
        <v>499</v>
      </c>
      <c r="C157479" t="s">
        <v>39</v>
      </c>
      <c r="D157479" t="s">
        <v>101945</v>
      </c>
      <c r="E157479">
        <v>8</v>
      </c>
      <c r="F157479" s="1">
        <v>14499</v>
      </c>
      <c r="G157479">
        <v>6</v>
      </c>
    </row>
    <row r="157480" spans="1:7" x14ac:dyDescent="0.3">
      <c r="A157480">
        <v>125118</v>
      </c>
      <c r="B157480" t="s">
        <v>104</v>
      </c>
      <c r="C157480" t="s">
        <v>105</v>
      </c>
      <c r="D157480" t="s">
        <v>115053</v>
      </c>
      <c r="E157480">
        <v>1</v>
      </c>
      <c r="F157480" s="1">
        <v>14500</v>
      </c>
      <c r="G157480">
        <v>10</v>
      </c>
    </row>
    <row r="157481" spans="1:7" x14ac:dyDescent="0.3">
      <c r="A157481">
        <v>148161</v>
      </c>
      <c r="B157481" t="s">
        <v>1271</v>
      </c>
      <c r="C157481" t="s">
        <v>14</v>
      </c>
      <c r="D157481" t="s">
        <v>115054</v>
      </c>
      <c r="E157481">
        <v>3</v>
      </c>
      <c r="F157481" s="1">
        <v>14501</v>
      </c>
      <c r="G157481">
        <v>1</v>
      </c>
    </row>
    <row r="157482" spans="1:7" x14ac:dyDescent="0.3">
      <c r="A157482">
        <v>116933</v>
      </c>
      <c r="B157482" t="s">
        <v>273</v>
      </c>
      <c r="C157482" t="s">
        <v>28</v>
      </c>
      <c r="D157482" t="s">
        <v>73440</v>
      </c>
      <c r="E157482">
        <v>8</v>
      </c>
      <c r="F157482" s="1">
        <v>14502</v>
      </c>
      <c r="G157482">
        <v>38</v>
      </c>
    </row>
    <row r="157483" spans="1:7" x14ac:dyDescent="0.3">
      <c r="A157483">
        <v>119910</v>
      </c>
      <c r="B157483" t="s">
        <v>1470</v>
      </c>
      <c r="C157483" t="s">
        <v>254</v>
      </c>
      <c r="D157483" t="s">
        <v>115055</v>
      </c>
      <c r="E157483">
        <v>10</v>
      </c>
      <c r="F157483" s="1">
        <v>14503</v>
      </c>
      <c r="G157483">
        <v>47</v>
      </c>
    </row>
    <row r="157484" spans="1:7" x14ac:dyDescent="0.3">
      <c r="A157484">
        <v>160326</v>
      </c>
      <c r="B157484" t="s">
        <v>276</v>
      </c>
      <c r="C157484" t="s">
        <v>163</v>
      </c>
      <c r="D157484" t="s">
        <v>115056</v>
      </c>
      <c r="E157484">
        <v>8</v>
      </c>
      <c r="F157484" s="1">
        <v>14504</v>
      </c>
      <c r="G157484">
        <v>12</v>
      </c>
    </row>
    <row r="157485" spans="1:7" x14ac:dyDescent="0.3">
      <c r="A157485">
        <v>64608</v>
      </c>
      <c r="B157485" t="s">
        <v>92</v>
      </c>
      <c r="C157485" t="s">
        <v>448</v>
      </c>
      <c r="D157485" t="s">
        <v>115057</v>
      </c>
      <c r="E157485">
        <v>9</v>
      </c>
      <c r="F157485" s="1">
        <v>14505</v>
      </c>
      <c r="G157485">
        <v>34</v>
      </c>
    </row>
    <row r="157486" spans="1:7" x14ac:dyDescent="0.3">
      <c r="A157486">
        <v>228158</v>
      </c>
      <c r="B157486" t="s">
        <v>69</v>
      </c>
      <c r="C157486" t="s">
        <v>14</v>
      </c>
      <c r="D157486" t="s">
        <v>110125</v>
      </c>
      <c r="E157486">
        <v>1</v>
      </c>
      <c r="F157486" s="1">
        <v>14506</v>
      </c>
      <c r="G157486">
        <v>28</v>
      </c>
    </row>
    <row r="157487" spans="1:7" x14ac:dyDescent="0.3">
      <c r="A157487">
        <v>128724</v>
      </c>
      <c r="B157487" t="s">
        <v>1075</v>
      </c>
      <c r="C157487" t="s">
        <v>398</v>
      </c>
      <c r="D157487" t="s">
        <v>115058</v>
      </c>
      <c r="E157487">
        <v>10</v>
      </c>
      <c r="F157487" s="1">
        <v>14507</v>
      </c>
      <c r="G157487">
        <v>64</v>
      </c>
    </row>
    <row r="157488" spans="1:7" x14ac:dyDescent="0.3">
      <c r="A157488">
        <v>199474</v>
      </c>
      <c r="B157488" t="s">
        <v>315</v>
      </c>
      <c r="C157488" t="s">
        <v>302</v>
      </c>
      <c r="D157488" t="s">
        <v>115059</v>
      </c>
      <c r="E157488">
        <v>10</v>
      </c>
      <c r="F157488" s="1">
        <v>14508</v>
      </c>
      <c r="G157488">
        <v>25</v>
      </c>
    </row>
    <row r="157489" spans="1:7" x14ac:dyDescent="0.3">
      <c r="A157489">
        <v>187646</v>
      </c>
      <c r="B157489" t="s">
        <v>3820</v>
      </c>
      <c r="C157489" t="s">
        <v>202</v>
      </c>
      <c r="D157489" t="s">
        <v>18701</v>
      </c>
      <c r="E157489">
        <v>9</v>
      </c>
      <c r="F157489" s="1">
        <v>14509</v>
      </c>
      <c r="G157489">
        <v>29</v>
      </c>
    </row>
    <row r="157490" spans="1:7" x14ac:dyDescent="0.3">
      <c r="A157490">
        <v>106143</v>
      </c>
      <c r="B157490" t="s">
        <v>651</v>
      </c>
      <c r="C157490" t="s">
        <v>11</v>
      </c>
      <c r="D157490" t="s">
        <v>19962</v>
      </c>
      <c r="E157490">
        <v>9</v>
      </c>
      <c r="F157490" s="1">
        <v>14510</v>
      </c>
      <c r="G157490">
        <v>60</v>
      </c>
    </row>
    <row r="157491" spans="1:7" x14ac:dyDescent="0.3">
      <c r="A157491">
        <v>80096</v>
      </c>
      <c r="B157491" t="s">
        <v>438</v>
      </c>
      <c r="C157491" t="s">
        <v>45</v>
      </c>
      <c r="D157491" t="s">
        <v>115060</v>
      </c>
      <c r="E157491">
        <v>1</v>
      </c>
      <c r="F157491" s="1">
        <v>14511</v>
      </c>
      <c r="G157491">
        <v>19</v>
      </c>
    </row>
    <row r="157492" spans="1:7" x14ac:dyDescent="0.3">
      <c r="A157492">
        <v>21152</v>
      </c>
      <c r="B157492" t="s">
        <v>1635</v>
      </c>
      <c r="C157492" t="s">
        <v>150</v>
      </c>
      <c r="D157492" t="s">
        <v>87954</v>
      </c>
      <c r="E157492">
        <v>8</v>
      </c>
      <c r="F157492" s="1">
        <v>14512</v>
      </c>
      <c r="G157492">
        <v>16</v>
      </c>
    </row>
    <row r="157493" spans="1:7" x14ac:dyDescent="0.3">
      <c r="A157493">
        <v>114521</v>
      </c>
      <c r="B157493" t="s">
        <v>17611</v>
      </c>
      <c r="C157493" t="s">
        <v>5260</v>
      </c>
      <c r="D157493" t="s">
        <v>115061</v>
      </c>
      <c r="E157493">
        <v>2</v>
      </c>
      <c r="F157493" s="1">
        <v>14513</v>
      </c>
      <c r="G157493">
        <v>12</v>
      </c>
    </row>
    <row r="157494" spans="1:7" x14ac:dyDescent="0.3">
      <c r="A157494">
        <v>123341</v>
      </c>
      <c r="B157494" t="s">
        <v>1485</v>
      </c>
      <c r="C157494" t="s">
        <v>14</v>
      </c>
      <c r="D157494" t="s">
        <v>115062</v>
      </c>
      <c r="E157494">
        <v>5</v>
      </c>
      <c r="F157494" s="1">
        <v>14514</v>
      </c>
      <c r="G157494">
        <v>7</v>
      </c>
    </row>
    <row r="157495" spans="1:7" x14ac:dyDescent="0.3">
      <c r="A157495">
        <v>52539</v>
      </c>
      <c r="B157495" t="s">
        <v>1362</v>
      </c>
      <c r="C157495" t="s">
        <v>588</v>
      </c>
      <c r="D157495" t="s">
        <v>100634</v>
      </c>
      <c r="E157495">
        <v>10</v>
      </c>
      <c r="F157495" s="1">
        <v>14515</v>
      </c>
      <c r="G157495">
        <v>110</v>
      </c>
    </row>
    <row r="157496" spans="1:7" x14ac:dyDescent="0.3">
      <c r="A157496">
        <v>111433</v>
      </c>
      <c r="B157496" t="s">
        <v>126</v>
      </c>
      <c r="C157496" t="s">
        <v>127</v>
      </c>
      <c r="D157496" t="s">
        <v>61328</v>
      </c>
      <c r="E157496">
        <v>10</v>
      </c>
      <c r="F157496" s="1">
        <v>14516</v>
      </c>
      <c r="G157496">
        <v>53</v>
      </c>
    </row>
    <row r="157497" spans="1:7" x14ac:dyDescent="0.3">
      <c r="A157497">
        <v>169696</v>
      </c>
      <c r="B157497" t="s">
        <v>55</v>
      </c>
      <c r="C157497" t="s">
        <v>67</v>
      </c>
      <c r="D157497" t="s">
        <v>115063</v>
      </c>
      <c r="E157497">
        <v>3</v>
      </c>
      <c r="F157497" s="1">
        <v>14517</v>
      </c>
      <c r="G157497">
        <v>24</v>
      </c>
    </row>
    <row r="157498" spans="1:7" x14ac:dyDescent="0.3">
      <c r="A157498">
        <v>97740</v>
      </c>
      <c r="B157498" t="s">
        <v>2430</v>
      </c>
      <c r="C157498" t="s">
        <v>11610</v>
      </c>
      <c r="D157498" t="s">
        <v>115064</v>
      </c>
      <c r="E157498">
        <v>1</v>
      </c>
      <c r="F157498" s="1">
        <v>14518</v>
      </c>
      <c r="G157498">
        <v>5</v>
      </c>
    </row>
    <row r="157499" spans="1:7" ht="409.6" x14ac:dyDescent="0.3">
      <c r="A157499">
        <v>166075</v>
      </c>
      <c r="B157499" t="s">
        <v>24</v>
      </c>
      <c r="C157499" t="s">
        <v>14</v>
      </c>
      <c r="D157499" s="2" t="s">
        <v>115065</v>
      </c>
      <c r="E157499">
        <v>4</v>
      </c>
      <c r="F157499" s="1">
        <v>14519</v>
      </c>
      <c r="G157499">
        <v>1</v>
      </c>
    </row>
    <row r="157500" spans="1:7" ht="409.6" x14ac:dyDescent="0.3">
      <c r="A157500">
        <v>197722</v>
      </c>
      <c r="B157500" t="s">
        <v>333</v>
      </c>
      <c r="C157500" t="s">
        <v>39</v>
      </c>
      <c r="D157500" s="2" t="s">
        <v>59092</v>
      </c>
      <c r="E157500">
        <v>9</v>
      </c>
      <c r="F157500" s="1">
        <v>14520</v>
      </c>
      <c r="G157500">
        <v>41</v>
      </c>
    </row>
    <row r="157501" spans="1:7" x14ac:dyDescent="0.3">
      <c r="A157501">
        <v>60193</v>
      </c>
      <c r="B157501" t="s">
        <v>169</v>
      </c>
      <c r="C157501" t="s">
        <v>14</v>
      </c>
      <c r="D157501" t="s">
        <v>63786</v>
      </c>
      <c r="E157501">
        <v>8</v>
      </c>
      <c r="F157501" s="1">
        <v>14521</v>
      </c>
      <c r="G157501">
        <v>3</v>
      </c>
    </row>
    <row r="157502" spans="1:7" x14ac:dyDescent="0.3">
      <c r="A157502">
        <v>203273</v>
      </c>
      <c r="B157502" t="s">
        <v>3445</v>
      </c>
      <c r="C157502" t="s">
        <v>14</v>
      </c>
      <c r="D157502" t="s">
        <v>71056</v>
      </c>
      <c r="E157502">
        <v>1</v>
      </c>
      <c r="F157502" s="1">
        <v>14522</v>
      </c>
      <c r="G157502">
        <v>4</v>
      </c>
    </row>
    <row r="157503" spans="1:7" x14ac:dyDescent="0.3">
      <c r="A157503">
        <v>195936</v>
      </c>
      <c r="B157503" t="s">
        <v>2960</v>
      </c>
      <c r="C157503" t="s">
        <v>359</v>
      </c>
      <c r="D157503" t="s">
        <v>115066</v>
      </c>
      <c r="E157503">
        <v>9</v>
      </c>
      <c r="F157503" s="1">
        <v>14523</v>
      </c>
      <c r="G157503">
        <v>4</v>
      </c>
    </row>
    <row r="157504" spans="1:7" x14ac:dyDescent="0.3">
      <c r="A157504">
        <v>205582</v>
      </c>
      <c r="B157504" t="s">
        <v>499</v>
      </c>
      <c r="C157504" t="s">
        <v>39</v>
      </c>
      <c r="D157504" t="s">
        <v>81712</v>
      </c>
      <c r="E157504">
        <v>1</v>
      </c>
      <c r="F157504" s="1">
        <v>14524</v>
      </c>
      <c r="G157504">
        <v>7</v>
      </c>
    </row>
    <row r="157505" spans="1:7" x14ac:dyDescent="0.3">
      <c r="A157505">
        <v>26097</v>
      </c>
      <c r="B157505" t="s">
        <v>982</v>
      </c>
      <c r="C157505" t="s">
        <v>14</v>
      </c>
      <c r="D157505" t="s">
        <v>57532</v>
      </c>
      <c r="E157505">
        <v>4</v>
      </c>
      <c r="F157505" s="1">
        <v>14525</v>
      </c>
      <c r="G157505">
        <v>3</v>
      </c>
    </row>
    <row r="157506" spans="1:7" ht="409.6" x14ac:dyDescent="0.3">
      <c r="A157506">
        <v>59745</v>
      </c>
      <c r="B157506" t="s">
        <v>169</v>
      </c>
      <c r="C157506" t="s">
        <v>14</v>
      </c>
      <c r="D157506" s="2" t="s">
        <v>115067</v>
      </c>
      <c r="E157506">
        <v>6</v>
      </c>
      <c r="F157506" s="1">
        <v>14526</v>
      </c>
      <c r="G157506">
        <v>2</v>
      </c>
    </row>
    <row r="157507" spans="1:7" x14ac:dyDescent="0.3">
      <c r="A157507">
        <v>69452</v>
      </c>
      <c r="B157507" t="s">
        <v>142</v>
      </c>
      <c r="C157507" t="s">
        <v>216</v>
      </c>
      <c r="D157507" t="s">
        <v>102996</v>
      </c>
      <c r="E157507">
        <v>10</v>
      </c>
      <c r="F157507" s="1">
        <v>14527</v>
      </c>
      <c r="G157507">
        <v>21</v>
      </c>
    </row>
    <row r="157508" spans="1:7" x14ac:dyDescent="0.3">
      <c r="A157508">
        <v>220470</v>
      </c>
      <c r="B157508" t="s">
        <v>256</v>
      </c>
      <c r="C157508" t="s">
        <v>14</v>
      </c>
      <c r="D157508" t="s">
        <v>91070</v>
      </c>
      <c r="E157508">
        <v>6</v>
      </c>
      <c r="F157508" s="1">
        <v>14528</v>
      </c>
      <c r="G157508">
        <v>0</v>
      </c>
    </row>
    <row r="157509" spans="1:7" x14ac:dyDescent="0.3">
      <c r="A157509">
        <v>119482</v>
      </c>
      <c r="B157509" t="s">
        <v>462</v>
      </c>
      <c r="C157509" t="s">
        <v>463</v>
      </c>
      <c r="D157509" t="s">
        <v>115068</v>
      </c>
      <c r="E157509">
        <v>7</v>
      </c>
      <c r="F157509" s="1">
        <v>14529</v>
      </c>
      <c r="G157509">
        <v>59</v>
      </c>
    </row>
    <row r="157510" spans="1:7" x14ac:dyDescent="0.3">
      <c r="A157510">
        <v>154418</v>
      </c>
      <c r="B157510" t="s">
        <v>1854</v>
      </c>
      <c r="C157510" t="s">
        <v>743</v>
      </c>
      <c r="D157510" t="s">
        <v>59116</v>
      </c>
      <c r="E157510">
        <v>2</v>
      </c>
      <c r="F157510" s="1">
        <v>14530</v>
      </c>
      <c r="G157510">
        <v>8</v>
      </c>
    </row>
    <row r="157511" spans="1:7" ht="409.6" x14ac:dyDescent="0.3">
      <c r="A157511">
        <v>151324</v>
      </c>
      <c r="B157511" t="s">
        <v>1110</v>
      </c>
      <c r="C157511" t="s">
        <v>158</v>
      </c>
      <c r="D157511" s="2" t="s">
        <v>107929</v>
      </c>
      <c r="E157511">
        <v>10</v>
      </c>
      <c r="F157511" s="1">
        <v>14531</v>
      </c>
      <c r="G157511">
        <v>2</v>
      </c>
    </row>
    <row r="157512" spans="1:7" x14ac:dyDescent="0.3">
      <c r="A157512">
        <v>103618</v>
      </c>
      <c r="B157512" t="s">
        <v>7339</v>
      </c>
      <c r="C157512" t="s">
        <v>735</v>
      </c>
      <c r="D157512" t="s">
        <v>115069</v>
      </c>
      <c r="E157512">
        <v>2</v>
      </c>
      <c r="F157512" s="1">
        <v>14532</v>
      </c>
      <c r="G157512">
        <v>98</v>
      </c>
    </row>
    <row r="157513" spans="1:7" x14ac:dyDescent="0.3">
      <c r="A157513">
        <v>41059</v>
      </c>
      <c r="B157513" t="s">
        <v>609</v>
      </c>
      <c r="C157513" t="s">
        <v>95</v>
      </c>
      <c r="D157513" t="s">
        <v>56681</v>
      </c>
      <c r="E157513">
        <v>7</v>
      </c>
      <c r="F157513" s="1">
        <v>14533</v>
      </c>
      <c r="G157513">
        <v>28</v>
      </c>
    </row>
    <row r="157514" spans="1:7" x14ac:dyDescent="0.3">
      <c r="A157514">
        <v>124745</v>
      </c>
      <c r="B157514" t="s">
        <v>3083</v>
      </c>
      <c r="C157514" t="s">
        <v>14</v>
      </c>
      <c r="D157514" t="s">
        <v>67873</v>
      </c>
      <c r="E157514">
        <v>4</v>
      </c>
      <c r="F157514" s="1">
        <v>14534</v>
      </c>
      <c r="G157514">
        <v>1</v>
      </c>
    </row>
    <row r="157515" spans="1:7" ht="409.6" x14ac:dyDescent="0.3">
      <c r="A157515">
        <v>109886</v>
      </c>
      <c r="B157515" t="s">
        <v>47</v>
      </c>
      <c r="C157515" t="s">
        <v>14</v>
      </c>
      <c r="D157515" s="2" t="s">
        <v>51506</v>
      </c>
      <c r="E157515">
        <v>9</v>
      </c>
      <c r="F157515" s="1">
        <v>14535</v>
      </c>
      <c r="G157515">
        <v>3</v>
      </c>
    </row>
    <row r="157516" spans="1:7" ht="409.6" x14ac:dyDescent="0.3">
      <c r="A157516">
        <v>101499</v>
      </c>
      <c r="B157516" t="s">
        <v>1375</v>
      </c>
      <c r="C157516" t="s">
        <v>174</v>
      </c>
      <c r="D157516" s="2" t="s">
        <v>115070</v>
      </c>
      <c r="E157516">
        <v>7</v>
      </c>
      <c r="F157516" s="1">
        <v>14536</v>
      </c>
      <c r="G157516">
        <v>10</v>
      </c>
    </row>
    <row r="157517" spans="1:7" x14ac:dyDescent="0.3">
      <c r="A157517">
        <v>50728</v>
      </c>
      <c r="B157517" t="s">
        <v>518</v>
      </c>
      <c r="C157517" t="s">
        <v>519</v>
      </c>
      <c r="D157517" t="s">
        <v>115071</v>
      </c>
      <c r="E157517">
        <v>7</v>
      </c>
      <c r="F157517" s="1">
        <v>14537</v>
      </c>
      <c r="G157517">
        <v>42</v>
      </c>
    </row>
    <row r="157518" spans="1:7" x14ac:dyDescent="0.3">
      <c r="A157518">
        <v>193289</v>
      </c>
      <c r="B157518" t="s">
        <v>2128</v>
      </c>
      <c r="C157518" t="s">
        <v>56</v>
      </c>
      <c r="D157518" t="s">
        <v>115072</v>
      </c>
      <c r="E157518">
        <v>10</v>
      </c>
      <c r="F157518" s="1">
        <v>14538</v>
      </c>
      <c r="G157518">
        <v>34</v>
      </c>
    </row>
    <row r="157519" spans="1:7" x14ac:dyDescent="0.3">
      <c r="A157519">
        <v>69449</v>
      </c>
      <c r="B157519" t="s">
        <v>142</v>
      </c>
      <c r="C157519" t="s">
        <v>216</v>
      </c>
      <c r="D157519" t="s">
        <v>105478</v>
      </c>
      <c r="E157519">
        <v>4</v>
      </c>
      <c r="F157519" s="1">
        <v>14539</v>
      </c>
      <c r="G157519">
        <v>17</v>
      </c>
    </row>
    <row r="157520" spans="1:7" x14ac:dyDescent="0.3">
      <c r="A157520">
        <v>226498</v>
      </c>
      <c r="B157520" t="s">
        <v>69</v>
      </c>
      <c r="C157520" t="s">
        <v>14</v>
      </c>
      <c r="D157520" t="s">
        <v>115073</v>
      </c>
      <c r="E157520">
        <v>3</v>
      </c>
      <c r="F157520" s="1">
        <v>14540</v>
      </c>
      <c r="G157520">
        <v>8</v>
      </c>
    </row>
    <row r="157521" spans="1:7" x14ac:dyDescent="0.3">
      <c r="A157521">
        <v>130873</v>
      </c>
      <c r="B157521" t="s">
        <v>24</v>
      </c>
      <c r="C157521" t="s">
        <v>14</v>
      </c>
      <c r="D157521" t="s">
        <v>12904</v>
      </c>
      <c r="E157521">
        <v>5</v>
      </c>
      <c r="F157521" s="1">
        <v>14541</v>
      </c>
      <c r="G157521">
        <v>0</v>
      </c>
    </row>
    <row r="157522" spans="1:7" x14ac:dyDescent="0.3">
      <c r="A157522">
        <v>91118</v>
      </c>
      <c r="B157522" t="s">
        <v>1758</v>
      </c>
      <c r="C157522" t="s">
        <v>133</v>
      </c>
      <c r="D157522" t="s">
        <v>115074</v>
      </c>
      <c r="E157522">
        <v>10</v>
      </c>
      <c r="F157522" s="1">
        <v>14542</v>
      </c>
      <c r="G157522">
        <v>47</v>
      </c>
    </row>
    <row r="157523" spans="1:7" x14ac:dyDescent="0.3">
      <c r="A157523">
        <v>170196</v>
      </c>
      <c r="B157523" t="s">
        <v>786</v>
      </c>
      <c r="C157523" t="s">
        <v>1265</v>
      </c>
      <c r="D157523" t="s">
        <v>115075</v>
      </c>
      <c r="E157523">
        <v>8</v>
      </c>
      <c r="F157523" s="1">
        <v>14543</v>
      </c>
      <c r="G157523">
        <v>1</v>
      </c>
    </row>
    <row r="157524" spans="1:7" x14ac:dyDescent="0.3">
      <c r="A157524">
        <v>37802</v>
      </c>
      <c r="B157524" t="s">
        <v>408</v>
      </c>
      <c r="C157524" t="s">
        <v>14</v>
      </c>
      <c r="D157524" t="s">
        <v>115076</v>
      </c>
      <c r="E157524">
        <v>1</v>
      </c>
      <c r="F157524" s="1">
        <v>14544</v>
      </c>
      <c r="G157524">
        <v>5</v>
      </c>
    </row>
    <row r="157525" spans="1:7" x14ac:dyDescent="0.3">
      <c r="A157525">
        <v>10747</v>
      </c>
      <c r="B157525" t="s">
        <v>457</v>
      </c>
      <c r="C157525" t="s">
        <v>458</v>
      </c>
      <c r="D157525" t="s">
        <v>115077</v>
      </c>
      <c r="E157525">
        <v>1</v>
      </c>
      <c r="F157525" s="1">
        <v>14545</v>
      </c>
      <c r="G157525">
        <v>4</v>
      </c>
    </row>
    <row r="157526" spans="1:7" x14ac:dyDescent="0.3">
      <c r="A157526">
        <v>154853</v>
      </c>
      <c r="B157526" t="s">
        <v>625</v>
      </c>
      <c r="C157526" t="s">
        <v>532</v>
      </c>
      <c r="D157526" t="s">
        <v>53298</v>
      </c>
      <c r="E157526">
        <v>1</v>
      </c>
      <c r="F157526" s="1">
        <v>14546</v>
      </c>
      <c r="G157526">
        <v>35</v>
      </c>
    </row>
    <row r="157527" spans="1:7" x14ac:dyDescent="0.3">
      <c r="A157527">
        <v>198258</v>
      </c>
      <c r="B157527" t="s">
        <v>577</v>
      </c>
      <c r="C157527" t="s">
        <v>138</v>
      </c>
      <c r="D157527" t="s">
        <v>115078</v>
      </c>
      <c r="E157527">
        <v>10</v>
      </c>
      <c r="F157527" s="1">
        <v>14547</v>
      </c>
      <c r="G157527">
        <v>12</v>
      </c>
    </row>
    <row r="157528" spans="1:7" ht="409.6" x14ac:dyDescent="0.3">
      <c r="A157528">
        <v>222599</v>
      </c>
      <c r="B157528" t="s">
        <v>1336</v>
      </c>
      <c r="C157528" t="s">
        <v>3030</v>
      </c>
      <c r="D157528" s="2" t="s">
        <v>115079</v>
      </c>
      <c r="E157528">
        <v>1</v>
      </c>
      <c r="F157528" s="1">
        <v>14548</v>
      </c>
      <c r="G157528">
        <v>0</v>
      </c>
    </row>
    <row r="157529" spans="1:7" x14ac:dyDescent="0.3">
      <c r="A157529">
        <v>188102</v>
      </c>
      <c r="B157529" t="s">
        <v>130</v>
      </c>
      <c r="C157529" t="s">
        <v>39</v>
      </c>
      <c r="D157529" t="s">
        <v>107774</v>
      </c>
      <c r="E157529">
        <v>8</v>
      </c>
      <c r="F157529" s="1">
        <v>14549</v>
      </c>
      <c r="G157529">
        <v>14</v>
      </c>
    </row>
    <row r="157530" spans="1:7" x14ac:dyDescent="0.3">
      <c r="A157530">
        <v>213172</v>
      </c>
      <c r="B157530" t="s">
        <v>10502</v>
      </c>
      <c r="C157530" t="s">
        <v>9848</v>
      </c>
      <c r="D157530" t="s">
        <v>115080</v>
      </c>
      <c r="E157530">
        <v>5</v>
      </c>
      <c r="F157530" s="1">
        <v>14550</v>
      </c>
      <c r="G157530">
        <v>33</v>
      </c>
    </row>
    <row r="157531" spans="1:7" x14ac:dyDescent="0.3">
      <c r="A157531">
        <v>205050</v>
      </c>
      <c r="B157531" t="s">
        <v>94</v>
      </c>
      <c r="C157531" t="s">
        <v>95</v>
      </c>
      <c r="D157531" t="s">
        <v>102508</v>
      </c>
      <c r="E157531">
        <v>9</v>
      </c>
      <c r="F157531" s="1">
        <v>14551</v>
      </c>
      <c r="G157531">
        <v>44</v>
      </c>
    </row>
    <row r="157532" spans="1:7" ht="409.6" x14ac:dyDescent="0.3">
      <c r="A157532">
        <v>127850</v>
      </c>
      <c r="B157532" t="s">
        <v>1075</v>
      </c>
      <c r="C157532" t="s">
        <v>398</v>
      </c>
      <c r="D157532" s="2" t="s">
        <v>115081</v>
      </c>
      <c r="E157532">
        <v>10</v>
      </c>
      <c r="F157532" s="1">
        <v>14552</v>
      </c>
      <c r="G157532">
        <v>8</v>
      </c>
    </row>
    <row r="157533" spans="1:7" x14ac:dyDescent="0.3">
      <c r="A157533">
        <v>189253</v>
      </c>
      <c r="B157533" t="s">
        <v>215</v>
      </c>
      <c r="C157533" t="s">
        <v>216</v>
      </c>
      <c r="D157533" t="s">
        <v>115082</v>
      </c>
      <c r="E157533">
        <v>1</v>
      </c>
      <c r="F157533" s="1">
        <v>14553</v>
      </c>
      <c r="G157533">
        <v>45</v>
      </c>
    </row>
    <row r="157534" spans="1:7" x14ac:dyDescent="0.3">
      <c r="A157534">
        <v>189743</v>
      </c>
      <c r="B157534" t="s">
        <v>215</v>
      </c>
      <c r="C157534" t="s">
        <v>95</v>
      </c>
      <c r="D157534" t="s">
        <v>68922</v>
      </c>
      <c r="E157534">
        <v>9</v>
      </c>
      <c r="F157534" s="1">
        <v>14554</v>
      </c>
      <c r="G157534">
        <v>48</v>
      </c>
    </row>
    <row r="157535" spans="1:7" ht="409.6" x14ac:dyDescent="0.3">
      <c r="A157535">
        <v>177340</v>
      </c>
      <c r="B157535" t="s">
        <v>664</v>
      </c>
      <c r="C157535" t="s">
        <v>448</v>
      </c>
      <c r="D157535" s="2" t="s">
        <v>62408</v>
      </c>
      <c r="E157535">
        <v>8</v>
      </c>
      <c r="F157535" s="1">
        <v>14555</v>
      </c>
      <c r="G157535">
        <v>17</v>
      </c>
    </row>
    <row r="157536" spans="1:7" x14ac:dyDescent="0.3">
      <c r="A157536">
        <v>67571</v>
      </c>
      <c r="B157536" t="s">
        <v>536</v>
      </c>
      <c r="C157536" t="s">
        <v>25</v>
      </c>
      <c r="D157536" t="s">
        <v>76901</v>
      </c>
      <c r="E157536">
        <v>5</v>
      </c>
      <c r="F157536" s="1">
        <v>14556</v>
      </c>
      <c r="G157536">
        <v>5</v>
      </c>
    </row>
    <row r="157537" spans="1:7" x14ac:dyDescent="0.3">
      <c r="A157537">
        <v>13905</v>
      </c>
      <c r="B157537" t="s">
        <v>595</v>
      </c>
      <c r="C157537" t="s">
        <v>138</v>
      </c>
      <c r="D157537" t="s">
        <v>115083</v>
      </c>
      <c r="E157537">
        <v>9</v>
      </c>
      <c r="F157537" s="1">
        <v>14557</v>
      </c>
      <c r="G157537">
        <v>40</v>
      </c>
    </row>
    <row r="157538" spans="1:7" ht="409.6" x14ac:dyDescent="0.3">
      <c r="A157538">
        <v>5256</v>
      </c>
      <c r="B157538" t="s">
        <v>3295</v>
      </c>
      <c r="C157538" t="s">
        <v>336</v>
      </c>
      <c r="D157538" s="2" t="s">
        <v>115084</v>
      </c>
      <c r="E157538">
        <v>6</v>
      </c>
      <c r="F157538" s="1">
        <v>14558</v>
      </c>
      <c r="G157538">
        <v>0</v>
      </c>
    </row>
    <row r="157539" spans="1:7" x14ac:dyDescent="0.3">
      <c r="A157539">
        <v>77220</v>
      </c>
      <c r="B157539" t="s">
        <v>377</v>
      </c>
      <c r="C157539" t="s">
        <v>50</v>
      </c>
      <c r="D157539" t="s">
        <v>79442</v>
      </c>
      <c r="E157539">
        <v>10</v>
      </c>
      <c r="F157539" s="1">
        <v>14559</v>
      </c>
      <c r="G157539">
        <v>90</v>
      </c>
    </row>
    <row r="157540" spans="1:7" x14ac:dyDescent="0.3">
      <c r="A157540">
        <v>45012</v>
      </c>
      <c r="B157540" t="s">
        <v>234</v>
      </c>
      <c r="C157540" t="s">
        <v>39</v>
      </c>
      <c r="D157540" t="s">
        <v>110775</v>
      </c>
      <c r="E157540">
        <v>1</v>
      </c>
      <c r="F157540" s="1">
        <v>14560</v>
      </c>
      <c r="G157540">
        <v>33</v>
      </c>
    </row>
    <row r="157541" spans="1:7" ht="409.6" x14ac:dyDescent="0.3">
      <c r="A157541">
        <v>167349</v>
      </c>
      <c r="B157541" t="s">
        <v>24</v>
      </c>
      <c r="C157541" t="s">
        <v>25</v>
      </c>
      <c r="D157541" s="2" t="s">
        <v>74579</v>
      </c>
      <c r="E157541">
        <v>10</v>
      </c>
      <c r="F157541" s="1">
        <v>14561</v>
      </c>
      <c r="G157541">
        <v>6</v>
      </c>
    </row>
    <row r="157542" spans="1:7" x14ac:dyDescent="0.3">
      <c r="A157542">
        <v>6653</v>
      </c>
      <c r="B157542" t="s">
        <v>6112</v>
      </c>
      <c r="C157542" t="s">
        <v>6113</v>
      </c>
      <c r="D157542" t="s">
        <v>96202</v>
      </c>
      <c r="E157542">
        <v>1</v>
      </c>
      <c r="F157542" s="1">
        <v>14562</v>
      </c>
      <c r="G157542">
        <v>13</v>
      </c>
    </row>
    <row r="157543" spans="1:7" x14ac:dyDescent="0.3">
      <c r="A157543">
        <v>12268</v>
      </c>
      <c r="B157543" t="s">
        <v>4242</v>
      </c>
      <c r="C157543" t="s">
        <v>7176</v>
      </c>
      <c r="D157543" t="s">
        <v>115085</v>
      </c>
      <c r="E157543">
        <v>8</v>
      </c>
      <c r="F157543" s="1">
        <v>14563</v>
      </c>
      <c r="G157543">
        <v>7</v>
      </c>
    </row>
    <row r="157544" spans="1:7" ht="374.4" x14ac:dyDescent="0.3">
      <c r="A157544">
        <v>58362</v>
      </c>
      <c r="B157544" t="s">
        <v>20708</v>
      </c>
      <c r="C157544" t="s">
        <v>8</v>
      </c>
      <c r="D157544" s="2" t="s">
        <v>115086</v>
      </c>
      <c r="E157544">
        <v>8</v>
      </c>
      <c r="F157544" s="1">
        <v>14564</v>
      </c>
      <c r="G157544">
        <v>18</v>
      </c>
    </row>
    <row r="157545" spans="1:7" x14ac:dyDescent="0.3">
      <c r="A157545">
        <v>137881</v>
      </c>
      <c r="B157545" t="s">
        <v>2763</v>
      </c>
      <c r="C157545" t="s">
        <v>72</v>
      </c>
      <c r="D157545" t="s">
        <v>40169</v>
      </c>
      <c r="E157545">
        <v>5</v>
      </c>
      <c r="F157545" s="1">
        <v>14565</v>
      </c>
      <c r="G157545">
        <v>48</v>
      </c>
    </row>
    <row r="157546" spans="1:7" ht="409.6" x14ac:dyDescent="0.3">
      <c r="A157546">
        <v>194796</v>
      </c>
      <c r="B157546" t="s">
        <v>1175</v>
      </c>
      <c r="C157546" t="s">
        <v>31</v>
      </c>
      <c r="D157546" s="2" t="s">
        <v>71446</v>
      </c>
      <c r="E157546">
        <v>1</v>
      </c>
      <c r="F157546" s="1">
        <v>14566</v>
      </c>
      <c r="G157546">
        <v>12</v>
      </c>
    </row>
    <row r="157547" spans="1:7" x14ac:dyDescent="0.3">
      <c r="A157547">
        <v>136021</v>
      </c>
      <c r="B157547" t="s">
        <v>4280</v>
      </c>
      <c r="C157547" t="s">
        <v>2809</v>
      </c>
      <c r="D157547" t="s">
        <v>115087</v>
      </c>
      <c r="E157547">
        <v>10</v>
      </c>
      <c r="F157547" s="1">
        <v>14567</v>
      </c>
      <c r="G157547">
        <v>42</v>
      </c>
    </row>
    <row r="157548" spans="1:7" x14ac:dyDescent="0.3">
      <c r="A157548">
        <v>169814</v>
      </c>
      <c r="B157548" t="s">
        <v>644</v>
      </c>
      <c r="C157548" t="s">
        <v>89</v>
      </c>
      <c r="D157548" t="s">
        <v>76815</v>
      </c>
      <c r="E157548">
        <v>10</v>
      </c>
      <c r="F157548" s="1">
        <v>14568</v>
      </c>
      <c r="G157548">
        <v>30</v>
      </c>
    </row>
    <row r="157549" spans="1:7" x14ac:dyDescent="0.3">
      <c r="A157549">
        <v>139302</v>
      </c>
      <c r="B157549" t="s">
        <v>2180</v>
      </c>
      <c r="C157549" t="s">
        <v>1420</v>
      </c>
      <c r="D157549" t="s">
        <v>115088</v>
      </c>
      <c r="E157549">
        <v>4</v>
      </c>
      <c r="F157549" s="1">
        <v>14569</v>
      </c>
      <c r="G157549">
        <v>4</v>
      </c>
    </row>
    <row r="157550" spans="1:7" x14ac:dyDescent="0.3">
      <c r="A157550">
        <v>126372</v>
      </c>
      <c r="B157550" t="s">
        <v>4261</v>
      </c>
      <c r="C157550" t="s">
        <v>424</v>
      </c>
      <c r="D157550" t="s">
        <v>115089</v>
      </c>
      <c r="E157550">
        <v>10</v>
      </c>
      <c r="F157550" s="1">
        <v>14570</v>
      </c>
      <c r="G157550">
        <v>6</v>
      </c>
    </row>
    <row r="157551" spans="1:7" x14ac:dyDescent="0.3">
      <c r="A157551">
        <v>38049</v>
      </c>
      <c r="B157551" t="s">
        <v>593</v>
      </c>
      <c r="C157551" t="s">
        <v>50</v>
      </c>
      <c r="D157551" t="s">
        <v>39379</v>
      </c>
      <c r="E157551">
        <v>10</v>
      </c>
      <c r="F157551" s="1">
        <v>14571</v>
      </c>
      <c r="G157551">
        <v>39</v>
      </c>
    </row>
    <row r="157552" spans="1:7" x14ac:dyDescent="0.3">
      <c r="A157552">
        <v>83188</v>
      </c>
      <c r="B157552" t="s">
        <v>2013</v>
      </c>
      <c r="C157552" t="s">
        <v>163</v>
      </c>
      <c r="D157552" t="s">
        <v>112132</v>
      </c>
      <c r="E157552">
        <v>9</v>
      </c>
      <c r="F157552" s="1">
        <v>14572</v>
      </c>
      <c r="G157552">
        <v>22</v>
      </c>
    </row>
    <row r="157553" spans="1:7" x14ac:dyDescent="0.3">
      <c r="A157553">
        <v>167603</v>
      </c>
      <c r="B157553" t="s">
        <v>24</v>
      </c>
      <c r="C157553" t="s">
        <v>14</v>
      </c>
      <c r="D157553" t="s">
        <v>42013</v>
      </c>
      <c r="E157553">
        <v>3</v>
      </c>
      <c r="F157553" s="1">
        <v>14573</v>
      </c>
      <c r="G157553">
        <v>0</v>
      </c>
    </row>
    <row r="157554" spans="1:7" x14ac:dyDescent="0.3">
      <c r="A157554">
        <v>136328</v>
      </c>
      <c r="B157554" t="s">
        <v>731</v>
      </c>
      <c r="C157554" t="s">
        <v>13970</v>
      </c>
      <c r="D157554" t="s">
        <v>115090</v>
      </c>
      <c r="E157554">
        <v>10</v>
      </c>
      <c r="F157554" s="1">
        <v>14574</v>
      </c>
      <c r="G157554">
        <v>36</v>
      </c>
    </row>
    <row r="157555" spans="1:7" x14ac:dyDescent="0.3">
      <c r="A157555">
        <v>180064</v>
      </c>
      <c r="B157555" t="s">
        <v>248</v>
      </c>
      <c r="C157555" t="s">
        <v>174</v>
      </c>
      <c r="D157555" t="s">
        <v>115091</v>
      </c>
      <c r="E157555">
        <v>9</v>
      </c>
      <c r="F157555" s="1">
        <v>14575</v>
      </c>
      <c r="G157555">
        <v>11</v>
      </c>
    </row>
    <row r="157556" spans="1:7" x14ac:dyDescent="0.3">
      <c r="A157556">
        <v>124009</v>
      </c>
      <c r="B157556" t="s">
        <v>429</v>
      </c>
      <c r="C157556" t="s">
        <v>14</v>
      </c>
      <c r="D157556" t="s">
        <v>89672</v>
      </c>
      <c r="E157556">
        <v>9</v>
      </c>
      <c r="F157556" s="1">
        <v>14576</v>
      </c>
      <c r="G157556">
        <v>5</v>
      </c>
    </row>
    <row r="157557" spans="1:7" x14ac:dyDescent="0.3">
      <c r="A157557">
        <v>58166</v>
      </c>
      <c r="B157557" t="s">
        <v>16324</v>
      </c>
      <c r="C157557" t="s">
        <v>735</v>
      </c>
      <c r="D157557" t="s">
        <v>46955</v>
      </c>
      <c r="E157557">
        <v>1</v>
      </c>
      <c r="F157557" s="1">
        <v>14577</v>
      </c>
      <c r="G157557">
        <v>8</v>
      </c>
    </row>
    <row r="157558" spans="1:7" ht="409.6" x14ac:dyDescent="0.3">
      <c r="A157558">
        <v>37423</v>
      </c>
      <c r="B157558" t="s">
        <v>467</v>
      </c>
      <c r="C157558" t="s">
        <v>11</v>
      </c>
      <c r="D157558" s="2" t="s">
        <v>61142</v>
      </c>
      <c r="E157558">
        <v>9</v>
      </c>
      <c r="F157558" s="1">
        <v>14578</v>
      </c>
      <c r="G157558">
        <v>35</v>
      </c>
    </row>
    <row r="157559" spans="1:7" x14ac:dyDescent="0.3">
      <c r="A157559">
        <v>120794</v>
      </c>
      <c r="B157559" t="s">
        <v>8256</v>
      </c>
      <c r="C157559" t="s">
        <v>254</v>
      </c>
      <c r="D157559" t="s">
        <v>40261</v>
      </c>
      <c r="E157559">
        <v>8</v>
      </c>
      <c r="F157559" s="1">
        <v>14579</v>
      </c>
      <c r="G157559">
        <v>75</v>
      </c>
    </row>
    <row r="157560" spans="1:7" ht="409.6" x14ac:dyDescent="0.3">
      <c r="A157560">
        <v>106806</v>
      </c>
      <c r="B157560" t="s">
        <v>160</v>
      </c>
      <c r="C157560" t="s">
        <v>14</v>
      </c>
      <c r="D157560" s="2" t="s">
        <v>56363</v>
      </c>
      <c r="E157560">
        <v>7</v>
      </c>
      <c r="F157560" s="1">
        <v>14580</v>
      </c>
      <c r="G157560">
        <v>1</v>
      </c>
    </row>
    <row r="157561" spans="1:7" x14ac:dyDescent="0.3">
      <c r="A157561">
        <v>22681</v>
      </c>
      <c r="B157561" t="s">
        <v>3955</v>
      </c>
      <c r="C157561" t="s">
        <v>343</v>
      </c>
      <c r="D157561" t="s">
        <v>115092</v>
      </c>
      <c r="E157561">
        <v>1</v>
      </c>
      <c r="F157561" s="1">
        <v>14581</v>
      </c>
      <c r="G157561">
        <v>13</v>
      </c>
    </row>
    <row r="157562" spans="1:7" x14ac:dyDescent="0.3">
      <c r="A157562">
        <v>108932</v>
      </c>
      <c r="B157562" t="s">
        <v>47</v>
      </c>
      <c r="C157562" t="s">
        <v>14</v>
      </c>
      <c r="D157562" t="s">
        <v>115093</v>
      </c>
      <c r="E157562">
        <v>10</v>
      </c>
      <c r="F157562" s="1">
        <v>14582</v>
      </c>
      <c r="G157562">
        <v>4</v>
      </c>
    </row>
    <row r="157563" spans="1:7" x14ac:dyDescent="0.3">
      <c r="A157563">
        <v>211903</v>
      </c>
      <c r="B157563" t="s">
        <v>58</v>
      </c>
      <c r="C157563" t="s">
        <v>39</v>
      </c>
      <c r="D157563" t="s">
        <v>115094</v>
      </c>
      <c r="E157563">
        <v>1</v>
      </c>
      <c r="F157563" s="1">
        <v>14583</v>
      </c>
      <c r="G157563">
        <v>18</v>
      </c>
    </row>
    <row r="157564" spans="1:7" x14ac:dyDescent="0.3">
      <c r="A157564">
        <v>154331</v>
      </c>
      <c r="B157564" t="s">
        <v>3400</v>
      </c>
      <c r="C157564" t="s">
        <v>776</v>
      </c>
      <c r="D157564" t="s">
        <v>115095</v>
      </c>
      <c r="E157564">
        <v>10</v>
      </c>
      <c r="F157564" s="1">
        <v>14584</v>
      </c>
      <c r="G157564">
        <v>32</v>
      </c>
    </row>
    <row r="157565" spans="1:7" x14ac:dyDescent="0.3">
      <c r="A157565">
        <v>161666</v>
      </c>
      <c r="B157565" t="s">
        <v>1297</v>
      </c>
      <c r="C157565" t="s">
        <v>67</v>
      </c>
      <c r="D157565" t="s">
        <v>9755</v>
      </c>
      <c r="E157565">
        <v>10</v>
      </c>
      <c r="F157565" s="1">
        <v>14585</v>
      </c>
      <c r="G157565">
        <v>51</v>
      </c>
    </row>
    <row r="157566" spans="1:7" x14ac:dyDescent="0.3">
      <c r="A157566">
        <v>207556</v>
      </c>
      <c r="B157566" t="s">
        <v>1359</v>
      </c>
      <c r="C157566" t="s">
        <v>110</v>
      </c>
      <c r="D157566" t="s">
        <v>115096</v>
      </c>
      <c r="E157566">
        <v>1</v>
      </c>
      <c r="F157566" s="1">
        <v>14586</v>
      </c>
      <c r="G157566">
        <v>13</v>
      </c>
    </row>
    <row r="157567" spans="1:7" x14ac:dyDescent="0.3">
      <c r="A157567">
        <v>109932</v>
      </c>
      <c r="B157567" t="s">
        <v>47</v>
      </c>
      <c r="C157567" t="s">
        <v>14</v>
      </c>
      <c r="D157567" t="s">
        <v>80610</v>
      </c>
      <c r="E157567">
        <v>10</v>
      </c>
      <c r="F157567" s="1">
        <v>14587</v>
      </c>
      <c r="G157567">
        <v>6</v>
      </c>
    </row>
    <row r="157568" spans="1:7" x14ac:dyDescent="0.3">
      <c r="A157568">
        <v>87253</v>
      </c>
      <c r="B157568" t="s">
        <v>155</v>
      </c>
      <c r="C157568" t="s">
        <v>1249</v>
      </c>
      <c r="D157568" t="s">
        <v>51307</v>
      </c>
      <c r="E157568">
        <v>9</v>
      </c>
      <c r="F157568" s="1">
        <v>14588</v>
      </c>
      <c r="G157568">
        <v>40</v>
      </c>
    </row>
    <row r="157569" spans="1:7" x14ac:dyDescent="0.3">
      <c r="A157569">
        <v>1529</v>
      </c>
      <c r="B157569" t="s">
        <v>1609</v>
      </c>
      <c r="C157569" t="s">
        <v>99</v>
      </c>
      <c r="D157569" t="s">
        <v>115097</v>
      </c>
      <c r="E157569">
        <v>10</v>
      </c>
      <c r="F157569" s="1">
        <v>14589</v>
      </c>
      <c r="G157569">
        <v>19</v>
      </c>
    </row>
    <row r="157570" spans="1:7" x14ac:dyDescent="0.3">
      <c r="A157570">
        <v>216783</v>
      </c>
      <c r="B157570" t="s">
        <v>5524</v>
      </c>
      <c r="C157570" t="s">
        <v>458</v>
      </c>
      <c r="D157570" t="s">
        <v>115098</v>
      </c>
      <c r="E157570">
        <v>1</v>
      </c>
      <c r="F157570" s="1">
        <v>14590</v>
      </c>
      <c r="G157570">
        <v>91</v>
      </c>
    </row>
    <row r="157571" spans="1:7" x14ac:dyDescent="0.3">
      <c r="A157571">
        <v>68641</v>
      </c>
      <c r="B157571" t="s">
        <v>301</v>
      </c>
      <c r="C157571" t="s">
        <v>395</v>
      </c>
      <c r="D157571" t="s">
        <v>22234</v>
      </c>
      <c r="E157571">
        <v>1</v>
      </c>
      <c r="F157571" s="1">
        <v>14591</v>
      </c>
      <c r="G157571">
        <v>10</v>
      </c>
    </row>
    <row r="157572" spans="1:7" x14ac:dyDescent="0.3">
      <c r="A157572">
        <v>143221</v>
      </c>
      <c r="B157572" t="s">
        <v>69</v>
      </c>
      <c r="C157572" t="s">
        <v>14</v>
      </c>
      <c r="D157572" t="s">
        <v>115099</v>
      </c>
      <c r="E157572">
        <v>1</v>
      </c>
      <c r="F157572" s="1">
        <v>14592</v>
      </c>
      <c r="G157572">
        <v>10</v>
      </c>
    </row>
    <row r="157573" spans="1:7" x14ac:dyDescent="0.3">
      <c r="A157573">
        <v>72835</v>
      </c>
      <c r="B157573" t="s">
        <v>493</v>
      </c>
      <c r="C157573" t="s">
        <v>14</v>
      </c>
      <c r="D157573" t="s">
        <v>82727</v>
      </c>
      <c r="E157573">
        <v>5</v>
      </c>
      <c r="F157573" s="1">
        <v>14593</v>
      </c>
      <c r="G157573">
        <v>5</v>
      </c>
    </row>
    <row r="157574" spans="1:7" x14ac:dyDescent="0.3">
      <c r="A157574">
        <v>209895</v>
      </c>
      <c r="B157574" t="s">
        <v>2082</v>
      </c>
      <c r="C157574" t="s">
        <v>133</v>
      </c>
      <c r="D157574" t="s">
        <v>115100</v>
      </c>
      <c r="E157574">
        <v>9</v>
      </c>
      <c r="F157574" s="1">
        <v>14594</v>
      </c>
      <c r="G157574">
        <v>22</v>
      </c>
    </row>
    <row r="157575" spans="1:7" ht="288" x14ac:dyDescent="0.3">
      <c r="A157575">
        <v>56275</v>
      </c>
      <c r="B157575" t="s">
        <v>1239</v>
      </c>
      <c r="C157575" t="s">
        <v>1425</v>
      </c>
      <c r="D157575" s="2" t="s">
        <v>115101</v>
      </c>
      <c r="E157575">
        <v>1</v>
      </c>
      <c r="F157575" s="1">
        <v>14595</v>
      </c>
      <c r="G157575">
        <v>2</v>
      </c>
    </row>
    <row r="157576" spans="1:7" x14ac:dyDescent="0.3">
      <c r="A157576">
        <v>208484</v>
      </c>
      <c r="B157576" t="s">
        <v>2096</v>
      </c>
      <c r="C157576" t="s">
        <v>12006</v>
      </c>
      <c r="D157576" t="s">
        <v>115102</v>
      </c>
      <c r="E157576">
        <v>10</v>
      </c>
      <c r="F157576" s="1">
        <v>14596</v>
      </c>
      <c r="G157576">
        <v>35</v>
      </c>
    </row>
    <row r="157577" spans="1:7" x14ac:dyDescent="0.3">
      <c r="A157577">
        <v>154288</v>
      </c>
      <c r="B157577" t="s">
        <v>3400</v>
      </c>
      <c r="C157577" t="s">
        <v>776</v>
      </c>
      <c r="D157577" t="s">
        <v>98404</v>
      </c>
      <c r="E157577">
        <v>5</v>
      </c>
      <c r="F157577" s="1">
        <v>14597</v>
      </c>
      <c r="G157577">
        <v>23</v>
      </c>
    </row>
    <row r="157578" spans="1:7" x14ac:dyDescent="0.3">
      <c r="A157578">
        <v>40467</v>
      </c>
      <c r="B157578" t="s">
        <v>1992</v>
      </c>
      <c r="C157578" t="s">
        <v>56</v>
      </c>
      <c r="D157578" t="s">
        <v>39773</v>
      </c>
      <c r="E157578">
        <v>9</v>
      </c>
      <c r="F157578" s="1">
        <v>14598</v>
      </c>
      <c r="G157578">
        <v>44</v>
      </c>
    </row>
    <row r="157579" spans="1:7" x14ac:dyDescent="0.3">
      <c r="A157579">
        <v>87494</v>
      </c>
      <c r="B157579" t="s">
        <v>416</v>
      </c>
      <c r="C157579" t="s">
        <v>53688</v>
      </c>
      <c r="D157579" t="s">
        <v>115103</v>
      </c>
      <c r="E157579">
        <v>1</v>
      </c>
      <c r="F157579" s="1">
        <v>14599</v>
      </c>
      <c r="G157579">
        <v>5</v>
      </c>
    </row>
    <row r="157580" spans="1:7" x14ac:dyDescent="0.3">
      <c r="A157580">
        <v>52394</v>
      </c>
      <c r="B157580" t="s">
        <v>919</v>
      </c>
      <c r="C157580" t="s">
        <v>920</v>
      </c>
      <c r="D157580" t="s">
        <v>55529</v>
      </c>
      <c r="E157580">
        <v>10</v>
      </c>
      <c r="F157580" s="1">
        <v>14600</v>
      </c>
      <c r="G157580">
        <v>93</v>
      </c>
    </row>
    <row r="157581" spans="1:7" x14ac:dyDescent="0.3">
      <c r="A157581">
        <v>125697</v>
      </c>
      <c r="B157581" t="s">
        <v>1831</v>
      </c>
      <c r="C157581" t="s">
        <v>5421</v>
      </c>
      <c r="D157581" t="s">
        <v>17421</v>
      </c>
      <c r="E157581">
        <v>9</v>
      </c>
      <c r="F157581" s="1">
        <v>14601</v>
      </c>
      <c r="G157581">
        <v>28</v>
      </c>
    </row>
    <row r="157582" spans="1:7" x14ac:dyDescent="0.3">
      <c r="A157582">
        <v>80036</v>
      </c>
      <c r="B157582" t="s">
        <v>438</v>
      </c>
      <c r="C157582" t="s">
        <v>45</v>
      </c>
      <c r="D157582" t="s">
        <v>115104</v>
      </c>
      <c r="E157582">
        <v>1</v>
      </c>
      <c r="F157582" s="1">
        <v>14602</v>
      </c>
      <c r="G157582">
        <v>15</v>
      </c>
    </row>
    <row r="157583" spans="1:7" ht="409.6" x14ac:dyDescent="0.3">
      <c r="A157583">
        <v>25436</v>
      </c>
      <c r="B157583" t="s">
        <v>10258</v>
      </c>
      <c r="C157583" t="s">
        <v>22</v>
      </c>
      <c r="D157583" s="2" t="s">
        <v>115105</v>
      </c>
      <c r="E157583">
        <v>8</v>
      </c>
      <c r="F157583" s="1">
        <v>14603</v>
      </c>
      <c r="G157583">
        <v>23</v>
      </c>
    </row>
    <row r="157584" spans="1:7" x14ac:dyDescent="0.3">
      <c r="A157584">
        <v>20600</v>
      </c>
      <c r="B157584" t="s">
        <v>913</v>
      </c>
      <c r="C157584" t="s">
        <v>95</v>
      </c>
      <c r="D157584" t="s">
        <v>35336</v>
      </c>
      <c r="E157584">
        <v>8</v>
      </c>
      <c r="F157584" s="1">
        <v>14604</v>
      </c>
      <c r="G157584">
        <v>14</v>
      </c>
    </row>
    <row r="157585" spans="1:7" x14ac:dyDescent="0.3">
      <c r="A157585">
        <v>93361</v>
      </c>
      <c r="B157585" t="s">
        <v>1584</v>
      </c>
      <c r="C157585" t="s">
        <v>235</v>
      </c>
      <c r="D157585" t="s">
        <v>65600</v>
      </c>
      <c r="E157585">
        <v>9</v>
      </c>
      <c r="F157585" s="1">
        <v>14605</v>
      </c>
      <c r="G157585">
        <v>37</v>
      </c>
    </row>
    <row r="157586" spans="1:7" x14ac:dyDescent="0.3">
      <c r="A157586">
        <v>207564</v>
      </c>
      <c r="B157586" t="s">
        <v>1359</v>
      </c>
      <c r="C157586" t="s">
        <v>110</v>
      </c>
      <c r="D157586" t="s">
        <v>52571</v>
      </c>
      <c r="E157586">
        <v>6</v>
      </c>
      <c r="F157586" s="1">
        <v>14606</v>
      </c>
      <c r="G157586">
        <v>17</v>
      </c>
    </row>
    <row r="157587" spans="1:7" ht="409.6" x14ac:dyDescent="0.3">
      <c r="A157587">
        <v>104178</v>
      </c>
      <c r="B157587" t="s">
        <v>33</v>
      </c>
      <c r="C157587" t="s">
        <v>14</v>
      </c>
      <c r="D157587" s="2" t="s">
        <v>115106</v>
      </c>
      <c r="E157587">
        <v>9</v>
      </c>
      <c r="F157587" s="1">
        <v>14607</v>
      </c>
      <c r="G157587">
        <v>5</v>
      </c>
    </row>
    <row r="157588" spans="1:7" x14ac:dyDescent="0.3">
      <c r="A157588">
        <v>5410</v>
      </c>
      <c r="B157588" t="s">
        <v>1383</v>
      </c>
      <c r="C157588" t="s">
        <v>7848</v>
      </c>
      <c r="D157588" t="s">
        <v>115107</v>
      </c>
      <c r="E157588">
        <v>10</v>
      </c>
      <c r="F157588" s="1">
        <v>14608</v>
      </c>
      <c r="G157588">
        <v>15</v>
      </c>
    </row>
    <row r="157589" spans="1:7" x14ac:dyDescent="0.3">
      <c r="A157589">
        <v>79609</v>
      </c>
      <c r="B157589" t="s">
        <v>14190</v>
      </c>
      <c r="C157589" t="s">
        <v>90002</v>
      </c>
      <c r="D157589" t="s">
        <v>115108</v>
      </c>
      <c r="E157589">
        <v>9</v>
      </c>
      <c r="F157589" s="1">
        <v>14609</v>
      </c>
      <c r="G157589">
        <v>3</v>
      </c>
    </row>
    <row r="157590" spans="1:7" x14ac:dyDescent="0.3">
      <c r="A157590">
        <v>167266</v>
      </c>
      <c r="B157590" t="s">
        <v>24</v>
      </c>
      <c r="C157590" t="s">
        <v>25</v>
      </c>
      <c r="D157590" t="s">
        <v>115109</v>
      </c>
      <c r="E157590">
        <v>7</v>
      </c>
      <c r="F157590" s="1">
        <v>14610</v>
      </c>
      <c r="G157590">
        <v>7</v>
      </c>
    </row>
    <row r="157591" spans="1:7" ht="409.6" x14ac:dyDescent="0.3">
      <c r="A157591">
        <v>89703</v>
      </c>
      <c r="B157591" t="s">
        <v>1927</v>
      </c>
      <c r="C157591" t="s">
        <v>242</v>
      </c>
      <c r="D157591" s="2" t="s">
        <v>5848</v>
      </c>
      <c r="E157591">
        <v>10</v>
      </c>
      <c r="F157591" s="1">
        <v>14611</v>
      </c>
      <c r="G157591">
        <v>81</v>
      </c>
    </row>
    <row r="157592" spans="1:7" x14ac:dyDescent="0.3">
      <c r="A157592">
        <v>192808</v>
      </c>
      <c r="B157592" t="s">
        <v>165</v>
      </c>
      <c r="C157592" t="s">
        <v>14</v>
      </c>
      <c r="D157592" t="s">
        <v>79155</v>
      </c>
      <c r="E157592">
        <v>6</v>
      </c>
      <c r="F157592" s="1">
        <v>14612</v>
      </c>
      <c r="G157592">
        <v>6</v>
      </c>
    </row>
    <row r="157593" spans="1:7" x14ac:dyDescent="0.3">
      <c r="A157593">
        <v>71476</v>
      </c>
      <c r="B157593" t="s">
        <v>692</v>
      </c>
      <c r="C157593" t="s">
        <v>14</v>
      </c>
      <c r="D157593" t="s">
        <v>115110</v>
      </c>
      <c r="E157593">
        <v>6</v>
      </c>
      <c r="F157593" s="1">
        <v>14613</v>
      </c>
      <c r="G157593">
        <v>47</v>
      </c>
    </row>
    <row r="157594" spans="1:7" x14ac:dyDescent="0.3">
      <c r="A157594">
        <v>114613</v>
      </c>
      <c r="B157594" t="s">
        <v>6421</v>
      </c>
      <c r="C157594" t="s">
        <v>45</v>
      </c>
      <c r="D157594" t="s">
        <v>115111</v>
      </c>
      <c r="E157594">
        <v>5</v>
      </c>
      <c r="F157594" s="1">
        <v>14614</v>
      </c>
      <c r="G157594">
        <v>0</v>
      </c>
    </row>
    <row r="157595" spans="1:7" x14ac:dyDescent="0.3">
      <c r="A157595">
        <v>16202</v>
      </c>
      <c r="B157595" t="s">
        <v>493</v>
      </c>
      <c r="C157595" t="s">
        <v>14</v>
      </c>
      <c r="D157595" t="s">
        <v>93998</v>
      </c>
      <c r="E157595">
        <v>2</v>
      </c>
      <c r="F157595" s="1">
        <v>14615</v>
      </c>
      <c r="G157595">
        <v>6</v>
      </c>
    </row>
    <row r="157596" spans="1:7" ht="409.6" x14ac:dyDescent="0.3">
      <c r="A157596">
        <v>140529</v>
      </c>
      <c r="B157596" t="s">
        <v>447</v>
      </c>
      <c r="C157596" t="s">
        <v>448</v>
      </c>
      <c r="D157596" s="2" t="s">
        <v>115112</v>
      </c>
      <c r="E157596">
        <v>10</v>
      </c>
      <c r="F157596" s="1">
        <v>14616</v>
      </c>
      <c r="G157596">
        <v>16</v>
      </c>
    </row>
    <row r="157597" spans="1:7" x14ac:dyDescent="0.3">
      <c r="A157597">
        <v>96425</v>
      </c>
      <c r="B157597" t="s">
        <v>92</v>
      </c>
      <c r="C157597" t="s">
        <v>242</v>
      </c>
      <c r="D157597" t="s">
        <v>3230</v>
      </c>
      <c r="E157597">
        <v>8</v>
      </c>
      <c r="F157597" s="1">
        <v>14617</v>
      </c>
      <c r="G157597">
        <v>18</v>
      </c>
    </row>
    <row r="157598" spans="1:7" x14ac:dyDescent="0.3">
      <c r="A157598">
        <v>80447</v>
      </c>
      <c r="B157598" t="s">
        <v>20927</v>
      </c>
      <c r="C157598" t="s">
        <v>211</v>
      </c>
      <c r="D157598" t="s">
        <v>65260</v>
      </c>
      <c r="E157598">
        <v>9</v>
      </c>
      <c r="F157598" s="1">
        <v>14618</v>
      </c>
      <c r="G157598">
        <v>327</v>
      </c>
    </row>
    <row r="157599" spans="1:7" x14ac:dyDescent="0.3">
      <c r="A157599">
        <v>197707</v>
      </c>
      <c r="B157599" t="s">
        <v>333</v>
      </c>
      <c r="C157599" t="s">
        <v>39</v>
      </c>
      <c r="D157599" t="s">
        <v>99666</v>
      </c>
      <c r="E157599">
        <v>10</v>
      </c>
      <c r="F157599" s="1">
        <v>14619</v>
      </c>
      <c r="G157599">
        <v>73</v>
      </c>
    </row>
    <row r="157600" spans="1:7" x14ac:dyDescent="0.3">
      <c r="A157600">
        <v>160378</v>
      </c>
      <c r="B157600" t="s">
        <v>276</v>
      </c>
      <c r="C157600" t="s">
        <v>163</v>
      </c>
      <c r="D157600" t="s">
        <v>115113</v>
      </c>
      <c r="E157600">
        <v>1</v>
      </c>
      <c r="F157600" s="1">
        <v>14620</v>
      </c>
      <c r="G157600">
        <v>4</v>
      </c>
    </row>
    <row r="157601" spans="1:7" x14ac:dyDescent="0.3">
      <c r="A157601">
        <v>71186</v>
      </c>
      <c r="B157601" t="s">
        <v>98</v>
      </c>
      <c r="C157601" t="s">
        <v>99</v>
      </c>
      <c r="D157601" t="s">
        <v>106760</v>
      </c>
      <c r="E157601">
        <v>6</v>
      </c>
      <c r="F157601" s="1">
        <v>14621</v>
      </c>
      <c r="G157601">
        <v>11</v>
      </c>
    </row>
    <row r="157602" spans="1:7" x14ac:dyDescent="0.3">
      <c r="A157602">
        <v>108593</v>
      </c>
      <c r="B157602" t="s">
        <v>16802</v>
      </c>
      <c r="C157602" t="s">
        <v>220</v>
      </c>
      <c r="D157602" t="s">
        <v>82567</v>
      </c>
      <c r="E157602">
        <v>8</v>
      </c>
      <c r="F157602" s="1">
        <v>14622</v>
      </c>
      <c r="G157602">
        <v>18</v>
      </c>
    </row>
    <row r="157603" spans="1:7" x14ac:dyDescent="0.3">
      <c r="A157603">
        <v>210394</v>
      </c>
      <c r="B157603" t="s">
        <v>800</v>
      </c>
      <c r="C157603" t="s">
        <v>13011</v>
      </c>
      <c r="D157603" t="s">
        <v>38312</v>
      </c>
      <c r="E157603">
        <v>6</v>
      </c>
      <c r="F157603" s="1">
        <v>14623</v>
      </c>
      <c r="G157603">
        <v>14</v>
      </c>
    </row>
    <row r="157604" spans="1:7" x14ac:dyDescent="0.3">
      <c r="A157604">
        <v>77483</v>
      </c>
      <c r="B157604" t="s">
        <v>13548</v>
      </c>
      <c r="C157604" t="s">
        <v>254</v>
      </c>
      <c r="D157604" t="s">
        <v>9316</v>
      </c>
      <c r="E157604">
        <v>4</v>
      </c>
      <c r="F157604" s="1">
        <v>14624</v>
      </c>
      <c r="G157604">
        <v>90</v>
      </c>
    </row>
    <row r="157605" spans="1:7" x14ac:dyDescent="0.3">
      <c r="A157605">
        <v>35513</v>
      </c>
      <c r="B157605" t="s">
        <v>115114</v>
      </c>
      <c r="C157605" t="s">
        <v>71903</v>
      </c>
      <c r="D157605" t="s">
        <v>71904</v>
      </c>
      <c r="E157605">
        <v>8</v>
      </c>
      <c r="F157605" s="1">
        <v>14625</v>
      </c>
      <c r="G157605">
        <v>0</v>
      </c>
    </row>
    <row r="157606" spans="1:7" x14ac:dyDescent="0.3">
      <c r="A157606">
        <v>4879</v>
      </c>
      <c r="B157606" t="s">
        <v>1164</v>
      </c>
      <c r="C157606" t="s">
        <v>398</v>
      </c>
      <c r="D157606" t="s">
        <v>115115</v>
      </c>
      <c r="E157606">
        <v>10</v>
      </c>
      <c r="F157606" s="1">
        <v>14626</v>
      </c>
      <c r="G157606">
        <v>91</v>
      </c>
    </row>
    <row r="157607" spans="1:7" ht="409.6" x14ac:dyDescent="0.3">
      <c r="A157607">
        <v>36957</v>
      </c>
      <c r="B157607" t="s">
        <v>19802</v>
      </c>
      <c r="C157607" t="s">
        <v>1422</v>
      </c>
      <c r="D157607" s="2" t="s">
        <v>36547</v>
      </c>
      <c r="E157607">
        <v>8</v>
      </c>
      <c r="F157607" s="1">
        <v>14627</v>
      </c>
      <c r="G157607">
        <v>46</v>
      </c>
    </row>
    <row r="157608" spans="1:7" ht="409.6" x14ac:dyDescent="0.3">
      <c r="A157608">
        <v>157752</v>
      </c>
      <c r="B157608" t="s">
        <v>329</v>
      </c>
      <c r="C157608" t="s">
        <v>174</v>
      </c>
      <c r="D157608" s="2" t="s">
        <v>76381</v>
      </c>
      <c r="E157608">
        <v>7</v>
      </c>
      <c r="F157608" s="1">
        <v>14628</v>
      </c>
      <c r="G157608">
        <v>7</v>
      </c>
    </row>
    <row r="157609" spans="1:7" x14ac:dyDescent="0.3">
      <c r="A157609">
        <v>50540</v>
      </c>
      <c r="B157609" t="s">
        <v>518</v>
      </c>
      <c r="C157609" t="s">
        <v>163</v>
      </c>
      <c r="D157609" t="s">
        <v>115116</v>
      </c>
      <c r="E157609">
        <v>9</v>
      </c>
      <c r="F157609" s="1">
        <v>14629</v>
      </c>
      <c r="G157609">
        <v>65</v>
      </c>
    </row>
    <row r="157610" spans="1:7" x14ac:dyDescent="0.3">
      <c r="A157610">
        <v>93156</v>
      </c>
      <c r="B157610" t="s">
        <v>1584</v>
      </c>
      <c r="C157610" t="s">
        <v>235</v>
      </c>
      <c r="D157610" t="s">
        <v>76270</v>
      </c>
      <c r="E157610">
        <v>9</v>
      </c>
      <c r="F157610" s="1">
        <v>14630</v>
      </c>
      <c r="G157610">
        <v>26</v>
      </c>
    </row>
    <row r="157611" spans="1:7" x14ac:dyDescent="0.3">
      <c r="A157611">
        <v>48944</v>
      </c>
      <c r="B157611" t="s">
        <v>33</v>
      </c>
      <c r="C157611" t="s">
        <v>302</v>
      </c>
      <c r="D157611" t="s">
        <v>115117</v>
      </c>
      <c r="E157611">
        <v>1</v>
      </c>
      <c r="F157611" s="1">
        <v>14631</v>
      </c>
      <c r="G157611">
        <v>2</v>
      </c>
    </row>
    <row r="157612" spans="1:7" x14ac:dyDescent="0.3">
      <c r="A157612">
        <v>364</v>
      </c>
      <c r="B157612" t="s">
        <v>301</v>
      </c>
      <c r="C157612" t="s">
        <v>302</v>
      </c>
      <c r="D157612" t="s">
        <v>36584</v>
      </c>
      <c r="E157612">
        <v>7</v>
      </c>
      <c r="F157612" s="1">
        <v>14632</v>
      </c>
      <c r="G157612">
        <v>9</v>
      </c>
    </row>
    <row r="157613" spans="1:7" x14ac:dyDescent="0.3">
      <c r="A157613">
        <v>58820</v>
      </c>
      <c r="B157613" t="s">
        <v>4410</v>
      </c>
      <c r="C157613" t="s">
        <v>3559</v>
      </c>
      <c r="D157613" t="s">
        <v>115118</v>
      </c>
      <c r="E157613">
        <v>5</v>
      </c>
      <c r="F157613" s="1">
        <v>14633</v>
      </c>
      <c r="G157613">
        <v>16</v>
      </c>
    </row>
    <row r="157614" spans="1:7" x14ac:dyDescent="0.3">
      <c r="A157614">
        <v>133657</v>
      </c>
      <c r="B157614" t="s">
        <v>10986</v>
      </c>
      <c r="C157614" t="s">
        <v>6185</v>
      </c>
      <c r="D157614" t="s">
        <v>109265</v>
      </c>
      <c r="E157614">
        <v>5</v>
      </c>
      <c r="F157614" s="1">
        <v>14634</v>
      </c>
      <c r="G157614">
        <v>89</v>
      </c>
    </row>
    <row r="157615" spans="1:7" x14ac:dyDescent="0.3">
      <c r="A157615">
        <v>206451</v>
      </c>
      <c r="B157615" t="s">
        <v>7</v>
      </c>
      <c r="C157615" t="s">
        <v>254</v>
      </c>
      <c r="D157615" t="s">
        <v>38563</v>
      </c>
      <c r="E157615">
        <v>9</v>
      </c>
      <c r="F157615" s="1">
        <v>14635</v>
      </c>
      <c r="G157615">
        <v>49</v>
      </c>
    </row>
    <row r="157616" spans="1:7" x14ac:dyDescent="0.3">
      <c r="A157616">
        <v>34644</v>
      </c>
      <c r="B157616" t="s">
        <v>1346</v>
      </c>
      <c r="C157616" t="s">
        <v>174</v>
      </c>
      <c r="D157616" t="s">
        <v>115119</v>
      </c>
      <c r="E157616">
        <v>1</v>
      </c>
      <c r="F157616" s="1">
        <v>14636</v>
      </c>
      <c r="G157616">
        <v>1</v>
      </c>
    </row>
    <row r="157617" spans="1:7" x14ac:dyDescent="0.3">
      <c r="A157617">
        <v>118176</v>
      </c>
      <c r="B157617" t="s">
        <v>310</v>
      </c>
      <c r="C157617" t="s">
        <v>19</v>
      </c>
      <c r="D157617" t="s">
        <v>115120</v>
      </c>
      <c r="E157617">
        <v>10</v>
      </c>
      <c r="F157617" s="1">
        <v>14637</v>
      </c>
      <c r="G157617">
        <v>2</v>
      </c>
    </row>
    <row r="157618" spans="1:7" x14ac:dyDescent="0.3">
      <c r="A157618">
        <v>50874</v>
      </c>
      <c r="B157618" t="s">
        <v>77</v>
      </c>
      <c r="C157618" t="s">
        <v>78</v>
      </c>
      <c r="D157618" t="s">
        <v>115121</v>
      </c>
      <c r="E157618">
        <v>8</v>
      </c>
      <c r="F157618" s="1">
        <v>14638</v>
      </c>
      <c r="G157618">
        <v>7</v>
      </c>
    </row>
    <row r="157619" spans="1:7" x14ac:dyDescent="0.3">
      <c r="A157619">
        <v>75370</v>
      </c>
      <c r="B157619" t="s">
        <v>4295</v>
      </c>
      <c r="C157619" t="s">
        <v>163</v>
      </c>
      <c r="D157619" t="s">
        <v>115122</v>
      </c>
      <c r="E157619">
        <v>8</v>
      </c>
      <c r="F157619" s="1">
        <v>14639</v>
      </c>
      <c r="G157619">
        <v>111</v>
      </c>
    </row>
    <row r="157620" spans="1:7" x14ac:dyDescent="0.3">
      <c r="A157620">
        <v>79240</v>
      </c>
      <c r="B157620" t="s">
        <v>229</v>
      </c>
      <c r="C157620" t="s">
        <v>25</v>
      </c>
      <c r="D157620" t="s">
        <v>10463</v>
      </c>
      <c r="E157620">
        <v>9</v>
      </c>
      <c r="F157620" s="1">
        <v>14640</v>
      </c>
      <c r="G157620">
        <v>31</v>
      </c>
    </row>
    <row r="157621" spans="1:7" ht="409.6" x14ac:dyDescent="0.3">
      <c r="A157621">
        <v>102058</v>
      </c>
      <c r="B157621" t="s">
        <v>13174</v>
      </c>
      <c r="C157621" t="s">
        <v>9848</v>
      </c>
      <c r="D157621" s="2" t="s">
        <v>108103</v>
      </c>
      <c r="E157621">
        <v>5</v>
      </c>
      <c r="F157621" s="1">
        <v>14641</v>
      </c>
      <c r="G157621">
        <v>10</v>
      </c>
    </row>
    <row r="157622" spans="1:7" ht="409.6" x14ac:dyDescent="0.3">
      <c r="A157622">
        <v>11805</v>
      </c>
      <c r="B157622" t="s">
        <v>1141</v>
      </c>
      <c r="C157622" t="s">
        <v>138</v>
      </c>
      <c r="D157622" s="2" t="s">
        <v>115123</v>
      </c>
      <c r="E157622">
        <v>1</v>
      </c>
      <c r="F157622" s="1">
        <v>14642</v>
      </c>
      <c r="G157622">
        <v>19</v>
      </c>
    </row>
    <row r="157623" spans="1:7" x14ac:dyDescent="0.3">
      <c r="A157623">
        <v>104657</v>
      </c>
      <c r="B157623" t="s">
        <v>33</v>
      </c>
      <c r="D157623" t="s">
        <v>104204</v>
      </c>
      <c r="E157623">
        <v>5</v>
      </c>
      <c r="F157623" s="1">
        <v>14643</v>
      </c>
      <c r="G157623">
        <v>0</v>
      </c>
    </row>
    <row r="157624" spans="1:7" x14ac:dyDescent="0.3">
      <c r="A157624">
        <v>7624</v>
      </c>
      <c r="B157624" t="s">
        <v>331</v>
      </c>
      <c r="C157624" t="s">
        <v>163</v>
      </c>
      <c r="D157624" t="s">
        <v>85113</v>
      </c>
      <c r="E157624">
        <v>6</v>
      </c>
      <c r="F157624" s="1">
        <v>14644</v>
      </c>
      <c r="G157624">
        <v>18</v>
      </c>
    </row>
    <row r="157625" spans="1:7" x14ac:dyDescent="0.3">
      <c r="A157625">
        <v>98586</v>
      </c>
      <c r="B157625" t="s">
        <v>47</v>
      </c>
      <c r="C157625" t="s">
        <v>14</v>
      </c>
      <c r="D157625" t="s">
        <v>107192</v>
      </c>
      <c r="E157625">
        <v>8</v>
      </c>
      <c r="F157625" s="1">
        <v>14645</v>
      </c>
      <c r="G157625">
        <v>14</v>
      </c>
    </row>
    <row r="157626" spans="1:7" x14ac:dyDescent="0.3">
      <c r="A157626">
        <v>116590</v>
      </c>
      <c r="B157626" t="s">
        <v>24420</v>
      </c>
      <c r="C157626" t="s">
        <v>39598</v>
      </c>
      <c r="D157626" t="s">
        <v>87947</v>
      </c>
      <c r="E157626">
        <v>10</v>
      </c>
      <c r="F157626" s="1">
        <v>14646</v>
      </c>
      <c r="G157626">
        <v>84</v>
      </c>
    </row>
    <row r="157627" spans="1:7" x14ac:dyDescent="0.3">
      <c r="A157627">
        <v>52965</v>
      </c>
      <c r="B157627" t="s">
        <v>22397</v>
      </c>
      <c r="C157627" t="s">
        <v>1217</v>
      </c>
      <c r="D157627" t="s">
        <v>77871</v>
      </c>
      <c r="E157627">
        <v>9</v>
      </c>
      <c r="F157627" s="1">
        <v>14647</v>
      </c>
      <c r="G157627">
        <v>19</v>
      </c>
    </row>
    <row r="157628" spans="1:7" x14ac:dyDescent="0.3">
      <c r="A157628">
        <v>94202</v>
      </c>
      <c r="B157628" t="s">
        <v>382</v>
      </c>
      <c r="C157628" t="s">
        <v>39</v>
      </c>
      <c r="D157628" t="s">
        <v>68641</v>
      </c>
      <c r="E157628">
        <v>3</v>
      </c>
      <c r="F157628" s="1">
        <v>14648</v>
      </c>
      <c r="G157628">
        <v>29</v>
      </c>
    </row>
    <row r="157629" spans="1:7" x14ac:dyDescent="0.3">
      <c r="A157629">
        <v>67191</v>
      </c>
      <c r="B157629" t="s">
        <v>1748</v>
      </c>
      <c r="C157629" t="s">
        <v>105</v>
      </c>
      <c r="D157629" t="s">
        <v>1210</v>
      </c>
      <c r="E157629">
        <v>8</v>
      </c>
      <c r="F157629" s="1">
        <v>14649</v>
      </c>
      <c r="G157629">
        <v>40</v>
      </c>
    </row>
    <row r="157630" spans="1:7" x14ac:dyDescent="0.3">
      <c r="A157630">
        <v>163470</v>
      </c>
      <c r="B157630" t="s">
        <v>261</v>
      </c>
      <c r="C157630" t="s">
        <v>235</v>
      </c>
      <c r="D157630" t="s">
        <v>115124</v>
      </c>
      <c r="E157630">
        <v>10</v>
      </c>
      <c r="F157630" s="1">
        <v>14650</v>
      </c>
      <c r="G157630">
        <v>31</v>
      </c>
    </row>
    <row r="157631" spans="1:7" x14ac:dyDescent="0.3">
      <c r="A157631">
        <v>3568</v>
      </c>
      <c r="B157631" t="s">
        <v>15832</v>
      </c>
      <c r="C157631" t="s">
        <v>138</v>
      </c>
      <c r="D157631" t="s">
        <v>18749</v>
      </c>
      <c r="E157631">
        <v>10</v>
      </c>
      <c r="F157631" s="1">
        <v>14651</v>
      </c>
      <c r="G157631">
        <v>10</v>
      </c>
    </row>
    <row r="157632" spans="1:7" x14ac:dyDescent="0.3">
      <c r="A157632">
        <v>146818</v>
      </c>
      <c r="B157632" t="s">
        <v>231</v>
      </c>
      <c r="C157632" t="s">
        <v>86</v>
      </c>
      <c r="D157632" t="s">
        <v>74052</v>
      </c>
      <c r="E157632">
        <v>3</v>
      </c>
      <c r="F157632" s="1">
        <v>14652</v>
      </c>
      <c r="G157632">
        <v>15</v>
      </c>
    </row>
    <row r="157633" spans="1:7" x14ac:dyDescent="0.3">
      <c r="A157633">
        <v>176633</v>
      </c>
      <c r="B157633" t="s">
        <v>1502</v>
      </c>
      <c r="C157633" t="s">
        <v>86</v>
      </c>
      <c r="D157633" t="s">
        <v>112425</v>
      </c>
      <c r="E157633">
        <v>10</v>
      </c>
      <c r="F157633" s="1">
        <v>14653</v>
      </c>
      <c r="G157633">
        <v>48</v>
      </c>
    </row>
    <row r="157634" spans="1:7" x14ac:dyDescent="0.3">
      <c r="A157634">
        <v>53499</v>
      </c>
      <c r="B157634" t="s">
        <v>32541</v>
      </c>
      <c r="C157634" t="s">
        <v>174</v>
      </c>
      <c r="D157634" t="s">
        <v>110150</v>
      </c>
      <c r="E157634">
        <v>8</v>
      </c>
      <c r="F157634" s="1">
        <v>14654</v>
      </c>
      <c r="G157634">
        <v>12</v>
      </c>
    </row>
    <row r="157635" spans="1:7" x14ac:dyDescent="0.3">
      <c r="A157635">
        <v>72146</v>
      </c>
      <c r="B157635" t="s">
        <v>1232</v>
      </c>
      <c r="C157635" t="s">
        <v>216</v>
      </c>
      <c r="D157635" t="s">
        <v>115125</v>
      </c>
      <c r="E157635">
        <v>10</v>
      </c>
      <c r="F157635" s="1">
        <v>14655</v>
      </c>
      <c r="G157635">
        <v>41</v>
      </c>
    </row>
    <row r="157636" spans="1:7" x14ac:dyDescent="0.3">
      <c r="A157636">
        <v>2127</v>
      </c>
      <c r="B157636" t="s">
        <v>711</v>
      </c>
      <c r="C157636" t="s">
        <v>712</v>
      </c>
      <c r="D157636" t="s">
        <v>115126</v>
      </c>
      <c r="E157636">
        <v>9</v>
      </c>
      <c r="F157636" s="1">
        <v>14656</v>
      </c>
      <c r="G157636">
        <v>24</v>
      </c>
    </row>
    <row r="157637" spans="1:7" x14ac:dyDescent="0.3">
      <c r="A157637">
        <v>151871</v>
      </c>
      <c r="B157637" t="s">
        <v>1110</v>
      </c>
      <c r="C157637" t="s">
        <v>158</v>
      </c>
      <c r="D157637" t="s">
        <v>57262</v>
      </c>
      <c r="E157637">
        <v>10</v>
      </c>
      <c r="F157637" s="1">
        <v>14657</v>
      </c>
      <c r="G157637">
        <v>18</v>
      </c>
    </row>
    <row r="157638" spans="1:7" x14ac:dyDescent="0.3">
      <c r="A157638">
        <v>57517</v>
      </c>
      <c r="B157638" t="s">
        <v>14262</v>
      </c>
      <c r="C157638" t="s">
        <v>150</v>
      </c>
      <c r="D157638" t="s">
        <v>87006</v>
      </c>
      <c r="E157638">
        <v>10</v>
      </c>
      <c r="F157638" s="1">
        <v>14658</v>
      </c>
      <c r="G157638">
        <v>2</v>
      </c>
    </row>
    <row r="157639" spans="1:7" x14ac:dyDescent="0.3">
      <c r="A157639">
        <v>9653</v>
      </c>
      <c r="B157639" t="s">
        <v>197</v>
      </c>
      <c r="C157639" t="s">
        <v>14</v>
      </c>
      <c r="D157639" t="s">
        <v>98907</v>
      </c>
      <c r="E157639">
        <v>1</v>
      </c>
      <c r="F157639" s="1">
        <v>14659</v>
      </c>
      <c r="G157639">
        <v>4</v>
      </c>
    </row>
    <row r="157640" spans="1:7" x14ac:dyDescent="0.3">
      <c r="A157640">
        <v>59043</v>
      </c>
      <c r="B157640" t="s">
        <v>1804</v>
      </c>
      <c r="C157640" t="s">
        <v>36</v>
      </c>
      <c r="D157640" t="s">
        <v>38525</v>
      </c>
      <c r="E157640">
        <v>1</v>
      </c>
      <c r="F157640" s="1">
        <v>14660</v>
      </c>
      <c r="G157640">
        <v>19</v>
      </c>
    </row>
    <row r="157641" spans="1:7" x14ac:dyDescent="0.3">
      <c r="A157641">
        <v>110058</v>
      </c>
      <c r="B157641" t="s">
        <v>47</v>
      </c>
      <c r="C157641" t="s">
        <v>14</v>
      </c>
      <c r="D157641" t="s">
        <v>67368</v>
      </c>
      <c r="E157641">
        <v>8</v>
      </c>
      <c r="F157641" s="1">
        <v>14661</v>
      </c>
      <c r="G157641">
        <v>1</v>
      </c>
    </row>
    <row r="157642" spans="1:7" x14ac:dyDescent="0.3">
      <c r="A157642">
        <v>17756</v>
      </c>
      <c r="B157642" t="s">
        <v>1053</v>
      </c>
      <c r="C157642" t="s">
        <v>14</v>
      </c>
      <c r="D157642" t="s">
        <v>15517</v>
      </c>
      <c r="E157642">
        <v>4</v>
      </c>
      <c r="F157642" s="1">
        <v>14662</v>
      </c>
      <c r="G157642">
        <v>5</v>
      </c>
    </row>
    <row r="157643" spans="1:7" ht="409.6" x14ac:dyDescent="0.3">
      <c r="A157643">
        <v>117355</v>
      </c>
      <c r="B157643" t="s">
        <v>3682</v>
      </c>
      <c r="C157643" t="s">
        <v>743</v>
      </c>
      <c r="D157643" s="2" t="s">
        <v>55080</v>
      </c>
      <c r="E157643">
        <v>1</v>
      </c>
      <c r="F157643" s="1">
        <v>14663</v>
      </c>
      <c r="G157643">
        <v>23</v>
      </c>
    </row>
    <row r="157644" spans="1:7" x14ac:dyDescent="0.3">
      <c r="A157644">
        <v>22429</v>
      </c>
      <c r="B157644" t="s">
        <v>8585</v>
      </c>
      <c r="C157644" t="s">
        <v>89</v>
      </c>
      <c r="D157644" t="s">
        <v>115127</v>
      </c>
      <c r="E157644">
        <v>10</v>
      </c>
      <c r="F157644" s="1">
        <v>14664</v>
      </c>
      <c r="G157644">
        <v>3</v>
      </c>
    </row>
    <row r="157645" spans="1:7" x14ac:dyDescent="0.3">
      <c r="A157645">
        <v>164963</v>
      </c>
      <c r="B157645" t="s">
        <v>288</v>
      </c>
      <c r="C157645" t="s">
        <v>398</v>
      </c>
      <c r="D157645" t="s">
        <v>30904</v>
      </c>
      <c r="E157645">
        <v>10</v>
      </c>
      <c r="F157645" s="1">
        <v>14665</v>
      </c>
      <c r="G157645">
        <v>41</v>
      </c>
    </row>
    <row r="157646" spans="1:7" x14ac:dyDescent="0.3">
      <c r="A157646">
        <v>97372</v>
      </c>
      <c r="B157646" t="s">
        <v>3036</v>
      </c>
      <c r="C157646" t="s">
        <v>95</v>
      </c>
      <c r="D157646" t="s">
        <v>95756</v>
      </c>
      <c r="E157646">
        <v>8</v>
      </c>
      <c r="F157646" s="1">
        <v>14666</v>
      </c>
      <c r="G157646">
        <v>52</v>
      </c>
    </row>
    <row r="157647" spans="1:7" x14ac:dyDescent="0.3">
      <c r="A157647">
        <v>117727</v>
      </c>
      <c r="B157647" t="s">
        <v>1353</v>
      </c>
      <c r="C157647" t="s">
        <v>36</v>
      </c>
      <c r="D157647" t="s">
        <v>20446</v>
      </c>
      <c r="E157647">
        <v>10</v>
      </c>
      <c r="F157647" s="1">
        <v>14667</v>
      </c>
      <c r="G157647">
        <v>116</v>
      </c>
    </row>
    <row r="157648" spans="1:7" x14ac:dyDescent="0.3">
      <c r="A157648">
        <v>32934</v>
      </c>
      <c r="B157648" t="s">
        <v>569</v>
      </c>
      <c r="C157648" t="s">
        <v>395</v>
      </c>
      <c r="D157648" t="s">
        <v>51338</v>
      </c>
      <c r="E157648">
        <v>5</v>
      </c>
      <c r="F157648" s="1">
        <v>14668</v>
      </c>
      <c r="G157648">
        <v>8</v>
      </c>
    </row>
    <row r="157649" spans="1:7" x14ac:dyDescent="0.3">
      <c r="A157649">
        <v>6751</v>
      </c>
      <c r="B157649" t="s">
        <v>1941</v>
      </c>
      <c r="C157649" t="s">
        <v>174</v>
      </c>
      <c r="D157649" t="s">
        <v>3642</v>
      </c>
      <c r="E157649">
        <v>3</v>
      </c>
      <c r="F157649" s="1">
        <v>14669</v>
      </c>
      <c r="G157649">
        <v>14</v>
      </c>
    </row>
    <row r="157650" spans="1:7" x14ac:dyDescent="0.3">
      <c r="A157650">
        <v>43379</v>
      </c>
      <c r="B157650" t="s">
        <v>1688</v>
      </c>
      <c r="C157650" t="s">
        <v>216</v>
      </c>
      <c r="D157650" t="s">
        <v>98888</v>
      </c>
      <c r="E157650">
        <v>8</v>
      </c>
      <c r="F157650" s="1">
        <v>14670</v>
      </c>
      <c r="G157650">
        <v>36</v>
      </c>
    </row>
    <row r="157651" spans="1:7" ht="409.6" x14ac:dyDescent="0.3">
      <c r="A157651">
        <v>8415</v>
      </c>
      <c r="B157651" t="s">
        <v>856</v>
      </c>
      <c r="C157651" t="s">
        <v>67</v>
      </c>
      <c r="D157651" s="2" t="s">
        <v>23826</v>
      </c>
      <c r="E157651">
        <v>9</v>
      </c>
      <c r="F157651" s="1">
        <v>14671</v>
      </c>
      <c r="G157651">
        <v>46</v>
      </c>
    </row>
    <row r="157652" spans="1:7" x14ac:dyDescent="0.3">
      <c r="A157652">
        <v>222707</v>
      </c>
      <c r="B157652" t="s">
        <v>1336</v>
      </c>
      <c r="C157652" t="s">
        <v>36</v>
      </c>
      <c r="D157652" t="s">
        <v>41894</v>
      </c>
      <c r="E157652">
        <v>1</v>
      </c>
      <c r="F157652" s="1">
        <v>14672</v>
      </c>
      <c r="G157652">
        <v>25</v>
      </c>
    </row>
    <row r="157653" spans="1:7" x14ac:dyDescent="0.3">
      <c r="A157653">
        <v>118325</v>
      </c>
      <c r="B157653" t="s">
        <v>310</v>
      </c>
      <c r="C157653" t="s">
        <v>56</v>
      </c>
      <c r="D157653" t="s">
        <v>115128</v>
      </c>
      <c r="E157653">
        <v>8</v>
      </c>
      <c r="F157653" s="1">
        <v>14673</v>
      </c>
      <c r="G157653">
        <v>127</v>
      </c>
    </row>
    <row r="157654" spans="1:7" x14ac:dyDescent="0.3">
      <c r="A157654">
        <v>153670</v>
      </c>
      <c r="B157654" t="s">
        <v>135</v>
      </c>
      <c r="C157654" t="s">
        <v>1837</v>
      </c>
      <c r="D157654" t="s">
        <v>115129</v>
      </c>
      <c r="E157654">
        <v>10</v>
      </c>
      <c r="F157654" s="1">
        <v>14674</v>
      </c>
      <c r="G157654">
        <v>53</v>
      </c>
    </row>
    <row r="157655" spans="1:7" x14ac:dyDescent="0.3">
      <c r="A157655">
        <v>106076</v>
      </c>
      <c r="B157655" t="s">
        <v>518</v>
      </c>
      <c r="C157655" t="s">
        <v>519</v>
      </c>
      <c r="D157655" t="s">
        <v>115130</v>
      </c>
      <c r="E157655">
        <v>10</v>
      </c>
      <c r="F157655" s="1">
        <v>14675</v>
      </c>
      <c r="G157655">
        <v>43</v>
      </c>
    </row>
    <row r="157656" spans="1:7" x14ac:dyDescent="0.3">
      <c r="A157656">
        <v>8596</v>
      </c>
      <c r="B157656" t="s">
        <v>856</v>
      </c>
      <c r="C157656" t="s">
        <v>67</v>
      </c>
      <c r="D157656" t="s">
        <v>115131</v>
      </c>
      <c r="E157656">
        <v>5</v>
      </c>
      <c r="F157656" s="1">
        <v>14676</v>
      </c>
      <c r="G157656">
        <v>8</v>
      </c>
    </row>
    <row r="157657" spans="1:7" x14ac:dyDescent="0.3">
      <c r="A157657">
        <v>223479</v>
      </c>
      <c r="B157657" t="s">
        <v>2185</v>
      </c>
      <c r="C157657" t="s">
        <v>127</v>
      </c>
      <c r="D157657" t="s">
        <v>115132</v>
      </c>
      <c r="E157657">
        <v>10</v>
      </c>
      <c r="F157657" s="1">
        <v>14677</v>
      </c>
      <c r="G157657">
        <v>32</v>
      </c>
    </row>
    <row r="157658" spans="1:7" x14ac:dyDescent="0.3">
      <c r="A157658">
        <v>49203</v>
      </c>
      <c r="B157658" t="s">
        <v>33</v>
      </c>
      <c r="C157658" t="s">
        <v>14</v>
      </c>
      <c r="D157658" t="s">
        <v>115133</v>
      </c>
      <c r="E157658">
        <v>2</v>
      </c>
      <c r="F157658" s="1">
        <v>14678</v>
      </c>
      <c r="G157658">
        <v>4</v>
      </c>
    </row>
    <row r="157659" spans="1:7" x14ac:dyDescent="0.3">
      <c r="A157659">
        <v>107229</v>
      </c>
      <c r="B157659" t="s">
        <v>160</v>
      </c>
      <c r="C157659" t="s">
        <v>14</v>
      </c>
      <c r="D157659" t="s">
        <v>100927</v>
      </c>
      <c r="E157659">
        <v>2</v>
      </c>
      <c r="F157659" s="1">
        <v>14679</v>
      </c>
      <c r="G157659">
        <v>2</v>
      </c>
    </row>
    <row r="157660" spans="1:7" x14ac:dyDescent="0.3">
      <c r="A157660">
        <v>197133</v>
      </c>
      <c r="B157660" t="s">
        <v>580</v>
      </c>
      <c r="C157660" t="s">
        <v>242</v>
      </c>
      <c r="D157660" t="s">
        <v>49282</v>
      </c>
      <c r="E157660">
        <v>8</v>
      </c>
      <c r="F157660" s="1">
        <v>14680</v>
      </c>
      <c r="G157660">
        <v>37</v>
      </c>
    </row>
    <row r="157661" spans="1:7" x14ac:dyDescent="0.3">
      <c r="A157661">
        <v>123358</v>
      </c>
      <c r="B157661" t="s">
        <v>1485</v>
      </c>
      <c r="C157661" t="s">
        <v>14</v>
      </c>
      <c r="D157661" t="s">
        <v>23118</v>
      </c>
      <c r="E157661">
        <v>10</v>
      </c>
      <c r="F157661" s="1">
        <v>14681</v>
      </c>
      <c r="G157661">
        <v>15</v>
      </c>
    </row>
    <row r="157662" spans="1:7" x14ac:dyDescent="0.3">
      <c r="A157662">
        <v>110013</v>
      </c>
      <c r="B157662" t="s">
        <v>47</v>
      </c>
      <c r="C157662" t="s">
        <v>14</v>
      </c>
      <c r="D157662" t="s">
        <v>115134</v>
      </c>
      <c r="E157662">
        <v>1</v>
      </c>
      <c r="F157662" s="1">
        <v>14682</v>
      </c>
      <c r="G157662">
        <v>7</v>
      </c>
    </row>
    <row r="157663" spans="1:7" x14ac:dyDescent="0.3">
      <c r="A157663">
        <v>222918</v>
      </c>
      <c r="B157663" t="s">
        <v>1336</v>
      </c>
      <c r="C157663" t="s">
        <v>36</v>
      </c>
      <c r="D157663" t="s">
        <v>65247</v>
      </c>
      <c r="E157663">
        <v>9</v>
      </c>
      <c r="F157663" s="1">
        <v>14683</v>
      </c>
      <c r="G157663">
        <v>20</v>
      </c>
    </row>
    <row r="157664" spans="1:7" x14ac:dyDescent="0.3">
      <c r="A157664">
        <v>79126</v>
      </c>
      <c r="B157664" t="s">
        <v>229</v>
      </c>
      <c r="C157664" t="s">
        <v>25</v>
      </c>
      <c r="D157664" t="s">
        <v>47152</v>
      </c>
      <c r="E157664">
        <v>10</v>
      </c>
      <c r="F157664" s="1">
        <v>14684</v>
      </c>
      <c r="G157664">
        <v>11</v>
      </c>
    </row>
    <row r="157665" spans="1:7" x14ac:dyDescent="0.3">
      <c r="A157665">
        <v>122152</v>
      </c>
      <c r="B157665" t="s">
        <v>124</v>
      </c>
      <c r="C157665" t="s">
        <v>39</v>
      </c>
      <c r="D157665" t="s">
        <v>100575</v>
      </c>
      <c r="E157665">
        <v>9</v>
      </c>
      <c r="F157665" s="1">
        <v>14685</v>
      </c>
      <c r="G157665">
        <v>31</v>
      </c>
    </row>
    <row r="157666" spans="1:7" x14ac:dyDescent="0.3">
      <c r="A157666">
        <v>129122</v>
      </c>
      <c r="B157666" t="s">
        <v>24</v>
      </c>
      <c r="C157666" t="s">
        <v>14</v>
      </c>
      <c r="D157666" t="s">
        <v>98916</v>
      </c>
      <c r="E157666">
        <v>1</v>
      </c>
      <c r="F157666" s="1">
        <v>14686</v>
      </c>
      <c r="G157666">
        <v>5</v>
      </c>
    </row>
    <row r="157667" spans="1:7" x14ac:dyDescent="0.3">
      <c r="A157667">
        <v>50379</v>
      </c>
      <c r="B157667" t="s">
        <v>518</v>
      </c>
      <c r="C157667" t="s">
        <v>1265</v>
      </c>
      <c r="D157667" t="s">
        <v>115135</v>
      </c>
      <c r="E157667">
        <v>9</v>
      </c>
      <c r="F157667" s="1">
        <v>14687</v>
      </c>
      <c r="G157667">
        <v>5</v>
      </c>
    </row>
    <row r="157668" spans="1:7" x14ac:dyDescent="0.3">
      <c r="A157668">
        <v>29494</v>
      </c>
      <c r="B157668" t="s">
        <v>35</v>
      </c>
      <c r="C157668" t="s">
        <v>36</v>
      </c>
      <c r="D157668" t="s">
        <v>115136</v>
      </c>
      <c r="E157668">
        <v>10</v>
      </c>
      <c r="F157668" s="1">
        <v>14688</v>
      </c>
      <c r="G157668">
        <v>15</v>
      </c>
    </row>
    <row r="157669" spans="1:7" ht="409.6" x14ac:dyDescent="0.3">
      <c r="A157669">
        <v>37683</v>
      </c>
      <c r="B157669" t="s">
        <v>467</v>
      </c>
      <c r="C157669" t="s">
        <v>11</v>
      </c>
      <c r="D157669" s="2" t="s">
        <v>94587</v>
      </c>
      <c r="E157669">
        <v>7</v>
      </c>
      <c r="F157669" s="1">
        <v>14689</v>
      </c>
      <c r="G157669">
        <v>45</v>
      </c>
    </row>
    <row r="157670" spans="1:7" x14ac:dyDescent="0.3">
      <c r="A157670">
        <v>80924</v>
      </c>
      <c r="B157670" t="s">
        <v>4234</v>
      </c>
      <c r="C157670" t="s">
        <v>45</v>
      </c>
      <c r="D157670" t="s">
        <v>115137</v>
      </c>
      <c r="E157670">
        <v>5</v>
      </c>
      <c r="F157670" s="1">
        <v>14690</v>
      </c>
      <c r="G157670">
        <v>13</v>
      </c>
    </row>
    <row r="157671" spans="1:7" x14ac:dyDescent="0.3">
      <c r="A157671">
        <v>116444</v>
      </c>
      <c r="B157671" t="s">
        <v>2774</v>
      </c>
      <c r="C157671" t="s">
        <v>2493</v>
      </c>
      <c r="D157671" t="s">
        <v>115138</v>
      </c>
      <c r="E157671">
        <v>10</v>
      </c>
      <c r="F157671" s="1">
        <v>14691</v>
      </c>
      <c r="G157671">
        <v>64</v>
      </c>
    </row>
    <row r="157672" spans="1:7" x14ac:dyDescent="0.3">
      <c r="A157672">
        <v>54283</v>
      </c>
      <c r="B157672" t="s">
        <v>426</v>
      </c>
      <c r="C157672" t="s">
        <v>190</v>
      </c>
      <c r="D157672" t="s">
        <v>114523</v>
      </c>
      <c r="E157672">
        <v>1</v>
      </c>
      <c r="F157672" s="1">
        <v>14692</v>
      </c>
      <c r="G157672">
        <v>22</v>
      </c>
    </row>
    <row r="157673" spans="1:7" x14ac:dyDescent="0.3">
      <c r="A157673">
        <v>153444</v>
      </c>
      <c r="B157673" t="s">
        <v>135</v>
      </c>
      <c r="C157673" t="s">
        <v>174</v>
      </c>
      <c r="D157673" t="s">
        <v>115139</v>
      </c>
      <c r="E157673">
        <v>8</v>
      </c>
      <c r="F157673" s="1">
        <v>14693</v>
      </c>
      <c r="G157673">
        <v>16</v>
      </c>
    </row>
    <row r="157674" spans="1:7" x14ac:dyDescent="0.3">
      <c r="A157674">
        <v>183764</v>
      </c>
      <c r="B157674" t="s">
        <v>559</v>
      </c>
      <c r="C157674" t="s">
        <v>163</v>
      </c>
      <c r="D157674" t="s">
        <v>115140</v>
      </c>
      <c r="E157674">
        <v>9</v>
      </c>
      <c r="F157674" s="1">
        <v>14694</v>
      </c>
      <c r="G157674">
        <v>168</v>
      </c>
    </row>
    <row r="157675" spans="1:7" x14ac:dyDescent="0.3">
      <c r="A157675">
        <v>18010</v>
      </c>
      <c r="B157675" t="s">
        <v>1053</v>
      </c>
      <c r="C157675" t="s">
        <v>14</v>
      </c>
      <c r="D157675" t="s">
        <v>81667</v>
      </c>
      <c r="E157675">
        <v>9</v>
      </c>
      <c r="F157675" s="1">
        <v>14695</v>
      </c>
      <c r="G157675">
        <v>2</v>
      </c>
    </row>
    <row r="157676" spans="1:7" x14ac:dyDescent="0.3">
      <c r="A157676">
        <v>134329</v>
      </c>
      <c r="B157676" t="s">
        <v>1933</v>
      </c>
      <c r="C157676" t="s">
        <v>539</v>
      </c>
      <c r="D157676" t="s">
        <v>115141</v>
      </c>
      <c r="E157676">
        <v>8</v>
      </c>
      <c r="F157676" s="1">
        <v>14696</v>
      </c>
      <c r="G157676">
        <v>29</v>
      </c>
    </row>
    <row r="157677" spans="1:7" x14ac:dyDescent="0.3">
      <c r="A157677">
        <v>26703</v>
      </c>
      <c r="B157677" t="s">
        <v>982</v>
      </c>
      <c r="C157677" t="s">
        <v>14</v>
      </c>
      <c r="D157677" t="s">
        <v>115142</v>
      </c>
      <c r="E157677">
        <v>9</v>
      </c>
      <c r="F157677" s="1">
        <v>14697</v>
      </c>
      <c r="G157677">
        <v>3</v>
      </c>
    </row>
    <row r="157678" spans="1:7" x14ac:dyDescent="0.3">
      <c r="A157678">
        <v>29413</v>
      </c>
      <c r="B157678" t="s">
        <v>35</v>
      </c>
      <c r="C157678" t="s">
        <v>50</v>
      </c>
      <c r="D157678" t="s">
        <v>115143</v>
      </c>
      <c r="E157678">
        <v>7</v>
      </c>
      <c r="F157678" s="1">
        <v>14698</v>
      </c>
      <c r="G157678">
        <v>47</v>
      </c>
    </row>
    <row r="157679" spans="1:7" x14ac:dyDescent="0.3">
      <c r="A157679">
        <v>28152</v>
      </c>
      <c r="B157679" t="s">
        <v>724</v>
      </c>
      <c r="C157679" t="s">
        <v>163</v>
      </c>
      <c r="D157679" t="s">
        <v>93775</v>
      </c>
      <c r="E157679">
        <v>10</v>
      </c>
      <c r="F157679" s="1">
        <v>14699</v>
      </c>
      <c r="G157679">
        <v>98</v>
      </c>
    </row>
    <row r="157680" spans="1:7" x14ac:dyDescent="0.3">
      <c r="A157680">
        <v>212175</v>
      </c>
      <c r="B157680" t="s">
        <v>58</v>
      </c>
      <c r="C157680" t="s">
        <v>28</v>
      </c>
      <c r="D157680" t="s">
        <v>115144</v>
      </c>
      <c r="E157680">
        <v>9</v>
      </c>
      <c r="F157680" s="1">
        <v>14700</v>
      </c>
      <c r="G157680">
        <v>52</v>
      </c>
    </row>
    <row r="157681" spans="1:7" x14ac:dyDescent="0.3">
      <c r="A157681">
        <v>39784</v>
      </c>
      <c r="B157681" t="s">
        <v>117</v>
      </c>
      <c r="C157681" t="s">
        <v>50</v>
      </c>
      <c r="D157681" t="s">
        <v>115145</v>
      </c>
      <c r="E157681">
        <v>9</v>
      </c>
      <c r="F157681" s="1">
        <v>14701</v>
      </c>
      <c r="G157681">
        <v>5</v>
      </c>
    </row>
    <row r="157682" spans="1:7" x14ac:dyDescent="0.3">
      <c r="A157682">
        <v>225828</v>
      </c>
      <c r="B157682" t="s">
        <v>157</v>
      </c>
      <c r="C157682" t="s">
        <v>163</v>
      </c>
      <c r="D157682" t="s">
        <v>55535</v>
      </c>
      <c r="E157682">
        <v>3</v>
      </c>
      <c r="F157682" s="1">
        <v>14702</v>
      </c>
      <c r="G157682">
        <v>52</v>
      </c>
    </row>
    <row r="157683" spans="1:7" x14ac:dyDescent="0.3">
      <c r="A157683">
        <v>116535</v>
      </c>
      <c r="B157683" t="s">
        <v>14271</v>
      </c>
      <c r="C157683" t="s">
        <v>631</v>
      </c>
      <c r="D157683" t="s">
        <v>115146</v>
      </c>
      <c r="E157683">
        <v>10</v>
      </c>
      <c r="F157683" s="1">
        <v>14703</v>
      </c>
      <c r="G157683">
        <v>1</v>
      </c>
    </row>
    <row r="157684" spans="1:7" x14ac:dyDescent="0.3">
      <c r="A157684">
        <v>53423</v>
      </c>
      <c r="B157684" t="s">
        <v>16573</v>
      </c>
      <c r="C157684" t="s">
        <v>95</v>
      </c>
      <c r="D157684" t="s">
        <v>50088</v>
      </c>
      <c r="E157684">
        <v>10</v>
      </c>
      <c r="F157684" s="1">
        <v>14704</v>
      </c>
      <c r="G157684">
        <v>9</v>
      </c>
    </row>
    <row r="157685" spans="1:7" x14ac:dyDescent="0.3">
      <c r="A157685">
        <v>99498</v>
      </c>
      <c r="B157685" t="s">
        <v>666</v>
      </c>
      <c r="C157685" t="s">
        <v>110</v>
      </c>
      <c r="D157685" t="s">
        <v>115147</v>
      </c>
      <c r="E157685">
        <v>6</v>
      </c>
      <c r="F157685" s="1">
        <v>14705</v>
      </c>
      <c r="G157685">
        <v>2</v>
      </c>
    </row>
    <row r="157686" spans="1:7" x14ac:dyDescent="0.3">
      <c r="A157686">
        <v>149925</v>
      </c>
      <c r="B157686" t="s">
        <v>1399</v>
      </c>
      <c r="C157686" t="s">
        <v>122</v>
      </c>
      <c r="D157686" t="s">
        <v>115148</v>
      </c>
      <c r="E157686">
        <v>10</v>
      </c>
      <c r="F157686" s="1">
        <v>14706</v>
      </c>
      <c r="G157686">
        <v>96</v>
      </c>
    </row>
    <row r="157687" spans="1:7" x14ac:dyDescent="0.3">
      <c r="A157687">
        <v>225270</v>
      </c>
      <c r="B157687" t="s">
        <v>157</v>
      </c>
      <c r="C157687" t="s">
        <v>158</v>
      </c>
      <c r="D157687" t="s">
        <v>115149</v>
      </c>
      <c r="E157687">
        <v>1</v>
      </c>
      <c r="F157687" s="1">
        <v>14707</v>
      </c>
      <c r="G157687">
        <v>9</v>
      </c>
    </row>
    <row r="157688" spans="1:7" x14ac:dyDescent="0.3">
      <c r="A157688">
        <v>58223</v>
      </c>
      <c r="B157688" t="s">
        <v>263</v>
      </c>
      <c r="C157688" t="s">
        <v>95</v>
      </c>
      <c r="D157688" t="s">
        <v>115150</v>
      </c>
      <c r="E157688">
        <v>9</v>
      </c>
      <c r="F157688" s="1">
        <v>14708</v>
      </c>
      <c r="G157688">
        <v>4</v>
      </c>
    </row>
    <row r="157689" spans="1:7" x14ac:dyDescent="0.3">
      <c r="A157689">
        <v>68146</v>
      </c>
      <c r="B157689" t="s">
        <v>536</v>
      </c>
      <c r="C157689" t="s">
        <v>25</v>
      </c>
      <c r="D157689" t="s">
        <v>7209</v>
      </c>
      <c r="E157689">
        <v>10</v>
      </c>
      <c r="F157689" s="1">
        <v>14709</v>
      </c>
      <c r="G157689">
        <v>17</v>
      </c>
    </row>
    <row r="157690" spans="1:7" x14ac:dyDescent="0.3">
      <c r="A157690">
        <v>114528</v>
      </c>
      <c r="B157690" t="s">
        <v>17611</v>
      </c>
      <c r="C157690" t="s">
        <v>5260</v>
      </c>
      <c r="D157690" t="s">
        <v>75222</v>
      </c>
      <c r="E157690">
        <v>10</v>
      </c>
      <c r="F157690" s="1">
        <v>14710</v>
      </c>
      <c r="G157690">
        <v>40</v>
      </c>
    </row>
    <row r="157691" spans="1:7" x14ac:dyDescent="0.3">
      <c r="A157691">
        <v>146769</v>
      </c>
      <c r="B157691" t="s">
        <v>231</v>
      </c>
      <c r="C157691" t="s">
        <v>163</v>
      </c>
      <c r="D157691" t="s">
        <v>91178</v>
      </c>
      <c r="E157691">
        <v>10</v>
      </c>
      <c r="F157691" s="1">
        <v>14711</v>
      </c>
      <c r="G157691">
        <v>11</v>
      </c>
    </row>
    <row r="157692" spans="1:7" x14ac:dyDescent="0.3">
      <c r="A157692">
        <v>107097</v>
      </c>
      <c r="B157692" t="s">
        <v>160</v>
      </c>
      <c r="C157692" t="s">
        <v>14</v>
      </c>
      <c r="D157692" t="s">
        <v>109113</v>
      </c>
      <c r="E157692">
        <v>10</v>
      </c>
      <c r="F157692" s="1">
        <v>14712</v>
      </c>
      <c r="G157692">
        <v>5</v>
      </c>
    </row>
    <row r="157693" spans="1:7" x14ac:dyDescent="0.3">
      <c r="A157693">
        <v>132339</v>
      </c>
      <c r="B157693" t="s">
        <v>85</v>
      </c>
      <c r="C157693" t="s">
        <v>86</v>
      </c>
      <c r="D157693" t="s">
        <v>28072</v>
      </c>
      <c r="E157693">
        <v>9</v>
      </c>
      <c r="F157693" s="1">
        <v>14713</v>
      </c>
      <c r="G157693">
        <v>72</v>
      </c>
    </row>
    <row r="157694" spans="1:7" x14ac:dyDescent="0.3">
      <c r="A157694">
        <v>134727</v>
      </c>
      <c r="B157694" t="s">
        <v>1800</v>
      </c>
      <c r="C157694" t="s">
        <v>930</v>
      </c>
      <c r="D157694" t="s">
        <v>105841</v>
      </c>
      <c r="E157694">
        <v>1</v>
      </c>
      <c r="F157694" s="1">
        <v>14714</v>
      </c>
      <c r="G157694">
        <v>15</v>
      </c>
    </row>
    <row r="157695" spans="1:7" x14ac:dyDescent="0.3">
      <c r="A157695">
        <v>218332</v>
      </c>
      <c r="B157695" t="s">
        <v>883</v>
      </c>
      <c r="C157695" t="s">
        <v>532</v>
      </c>
      <c r="D157695" t="s">
        <v>65098</v>
      </c>
      <c r="E157695">
        <v>9</v>
      </c>
      <c r="F157695" s="1">
        <v>14715</v>
      </c>
      <c r="G157695">
        <v>18</v>
      </c>
    </row>
    <row r="157696" spans="1:7" x14ac:dyDescent="0.3">
      <c r="A157696">
        <v>3833</v>
      </c>
      <c r="B157696" t="s">
        <v>3661</v>
      </c>
      <c r="C157696" t="s">
        <v>631</v>
      </c>
      <c r="D157696" t="s">
        <v>37199</v>
      </c>
      <c r="E157696">
        <v>9</v>
      </c>
      <c r="F157696" s="1">
        <v>14716</v>
      </c>
      <c r="G157696">
        <v>63</v>
      </c>
    </row>
    <row r="157697" spans="1:7" x14ac:dyDescent="0.3">
      <c r="A157697">
        <v>177657</v>
      </c>
      <c r="B157697" t="s">
        <v>664</v>
      </c>
      <c r="C157697" t="s">
        <v>216</v>
      </c>
      <c r="D157697" t="s">
        <v>30635</v>
      </c>
      <c r="E157697">
        <v>10</v>
      </c>
      <c r="F157697" s="1">
        <v>14717</v>
      </c>
      <c r="G157697">
        <v>91</v>
      </c>
    </row>
    <row r="157698" spans="1:7" x14ac:dyDescent="0.3">
      <c r="A157698">
        <v>118380</v>
      </c>
      <c r="B157698" t="s">
        <v>310</v>
      </c>
      <c r="C157698" t="s">
        <v>56</v>
      </c>
      <c r="D157698" t="s">
        <v>115151</v>
      </c>
      <c r="E157698">
        <v>1</v>
      </c>
      <c r="F157698" s="1">
        <v>14718</v>
      </c>
      <c r="G157698">
        <v>46</v>
      </c>
    </row>
    <row r="157699" spans="1:7" x14ac:dyDescent="0.3">
      <c r="A157699">
        <v>97035</v>
      </c>
      <c r="B157699" t="s">
        <v>1162</v>
      </c>
      <c r="C157699" t="s">
        <v>67</v>
      </c>
      <c r="D157699" t="s">
        <v>115152</v>
      </c>
      <c r="E157699">
        <v>10</v>
      </c>
      <c r="F157699" s="1">
        <v>14719</v>
      </c>
      <c r="G157699">
        <v>72</v>
      </c>
    </row>
    <row r="157700" spans="1:7" x14ac:dyDescent="0.3">
      <c r="A157700">
        <v>85242</v>
      </c>
      <c r="B157700" t="s">
        <v>179</v>
      </c>
      <c r="C157700" t="s">
        <v>14</v>
      </c>
      <c r="D157700" t="s">
        <v>69350</v>
      </c>
      <c r="E157700">
        <v>7</v>
      </c>
      <c r="F157700" s="1">
        <v>14720</v>
      </c>
      <c r="G157700">
        <v>1</v>
      </c>
    </row>
    <row r="157701" spans="1:7" x14ac:dyDescent="0.3">
      <c r="A157701">
        <v>179137</v>
      </c>
      <c r="B157701" t="s">
        <v>317</v>
      </c>
      <c r="C157701" t="s">
        <v>39</v>
      </c>
      <c r="D157701" t="s">
        <v>115153</v>
      </c>
      <c r="E157701">
        <v>4</v>
      </c>
      <c r="F157701" s="1">
        <v>14721</v>
      </c>
      <c r="G157701">
        <v>6</v>
      </c>
    </row>
    <row r="157702" spans="1:7" x14ac:dyDescent="0.3">
      <c r="A157702">
        <v>184730</v>
      </c>
      <c r="B157702" t="s">
        <v>2551</v>
      </c>
      <c r="C157702" t="s">
        <v>138</v>
      </c>
      <c r="D157702" t="s">
        <v>70591</v>
      </c>
      <c r="E157702">
        <v>1</v>
      </c>
      <c r="F157702" s="1">
        <v>14722</v>
      </c>
      <c r="G157702">
        <v>18</v>
      </c>
    </row>
    <row r="157703" spans="1:7" ht="409.6" x14ac:dyDescent="0.3">
      <c r="A157703">
        <v>150961</v>
      </c>
      <c r="B157703" t="s">
        <v>441</v>
      </c>
      <c r="C157703" t="s">
        <v>10574</v>
      </c>
      <c r="D157703" s="2" t="s">
        <v>115154</v>
      </c>
      <c r="E157703">
        <v>1</v>
      </c>
      <c r="F157703" s="1">
        <v>14723</v>
      </c>
      <c r="G157703">
        <v>20</v>
      </c>
    </row>
    <row r="157704" spans="1:7" ht="409.6" x14ac:dyDescent="0.3">
      <c r="A157704">
        <v>107166</v>
      </c>
      <c r="B157704" t="s">
        <v>160</v>
      </c>
      <c r="C157704" t="s">
        <v>14</v>
      </c>
      <c r="D157704" s="2" t="s">
        <v>36434</v>
      </c>
      <c r="E157704">
        <v>7</v>
      </c>
      <c r="F157704" s="1">
        <v>14724</v>
      </c>
      <c r="G157704">
        <v>0</v>
      </c>
    </row>
    <row r="157705" spans="1:7" x14ac:dyDescent="0.3">
      <c r="A157705">
        <v>84990</v>
      </c>
      <c r="B157705" t="s">
        <v>179</v>
      </c>
      <c r="C157705" t="s">
        <v>14</v>
      </c>
      <c r="D157705" t="s">
        <v>115155</v>
      </c>
      <c r="E157705">
        <v>1</v>
      </c>
      <c r="F157705" s="1">
        <v>14725</v>
      </c>
      <c r="G157705">
        <v>0</v>
      </c>
    </row>
    <row r="157706" spans="1:7" ht="409.6" x14ac:dyDescent="0.3">
      <c r="A157706">
        <v>30833</v>
      </c>
      <c r="B157706" t="s">
        <v>389</v>
      </c>
      <c r="C157706" t="s">
        <v>75</v>
      </c>
      <c r="D157706" s="2" t="s">
        <v>14555</v>
      </c>
      <c r="E157706">
        <v>7</v>
      </c>
      <c r="F157706" s="1">
        <v>14726</v>
      </c>
      <c r="G157706">
        <v>9</v>
      </c>
    </row>
    <row r="157707" spans="1:7" x14ac:dyDescent="0.3">
      <c r="A157707">
        <v>225584</v>
      </c>
      <c r="B157707" t="s">
        <v>157</v>
      </c>
      <c r="C157707" t="s">
        <v>158</v>
      </c>
      <c r="D157707" t="s">
        <v>79633</v>
      </c>
      <c r="E157707">
        <v>10</v>
      </c>
      <c r="F157707" s="1">
        <v>14727</v>
      </c>
      <c r="G157707">
        <v>92</v>
      </c>
    </row>
    <row r="157708" spans="1:7" x14ac:dyDescent="0.3">
      <c r="A157708">
        <v>226966</v>
      </c>
      <c r="B157708" t="s">
        <v>69</v>
      </c>
      <c r="C157708" t="s">
        <v>14</v>
      </c>
      <c r="D157708" t="s">
        <v>84391</v>
      </c>
      <c r="E157708">
        <v>10</v>
      </c>
      <c r="F157708" s="1">
        <v>14728</v>
      </c>
      <c r="G157708">
        <v>38</v>
      </c>
    </row>
    <row r="157709" spans="1:7" x14ac:dyDescent="0.3">
      <c r="A157709">
        <v>21252</v>
      </c>
      <c r="B157709" t="s">
        <v>948</v>
      </c>
      <c r="C157709" t="s">
        <v>11</v>
      </c>
      <c r="D157709" t="s">
        <v>83233</v>
      </c>
      <c r="E157709">
        <v>10</v>
      </c>
      <c r="F157709" s="1">
        <v>14729</v>
      </c>
      <c r="G157709">
        <v>12</v>
      </c>
    </row>
    <row r="157710" spans="1:7" x14ac:dyDescent="0.3">
      <c r="A157710">
        <v>196078</v>
      </c>
      <c r="B157710" t="s">
        <v>16216</v>
      </c>
      <c r="C157710" t="s">
        <v>458</v>
      </c>
      <c r="D157710" t="s">
        <v>115156</v>
      </c>
      <c r="E157710">
        <v>10</v>
      </c>
      <c r="F157710" s="1">
        <v>14730</v>
      </c>
      <c r="G157710">
        <v>10</v>
      </c>
    </row>
    <row r="157711" spans="1:7" x14ac:dyDescent="0.3">
      <c r="A157711">
        <v>80604</v>
      </c>
      <c r="B157711" t="s">
        <v>101</v>
      </c>
      <c r="C157711" t="s">
        <v>72</v>
      </c>
      <c r="D157711" t="s">
        <v>31697</v>
      </c>
      <c r="E157711">
        <v>7</v>
      </c>
      <c r="F157711" s="1">
        <v>14731</v>
      </c>
      <c r="G157711">
        <v>47</v>
      </c>
    </row>
    <row r="157712" spans="1:7" x14ac:dyDescent="0.3">
      <c r="A157712">
        <v>134489</v>
      </c>
      <c r="B157712" t="s">
        <v>1073</v>
      </c>
      <c r="C157712" t="s">
        <v>95</v>
      </c>
      <c r="D157712" t="s">
        <v>115157</v>
      </c>
      <c r="E157712">
        <v>1</v>
      </c>
      <c r="F157712" s="1">
        <v>14732</v>
      </c>
      <c r="G157712">
        <v>8</v>
      </c>
    </row>
    <row r="157713" spans="1:7" x14ac:dyDescent="0.3">
      <c r="A157713">
        <v>157385</v>
      </c>
      <c r="B157713" t="s">
        <v>2903</v>
      </c>
      <c r="C157713" t="s">
        <v>56</v>
      </c>
      <c r="D157713" t="s">
        <v>115158</v>
      </c>
      <c r="E157713">
        <v>8</v>
      </c>
      <c r="F157713" s="1">
        <v>14733</v>
      </c>
      <c r="G157713">
        <v>64</v>
      </c>
    </row>
    <row r="157714" spans="1:7" x14ac:dyDescent="0.3">
      <c r="A157714">
        <v>188775</v>
      </c>
      <c r="B157714" t="s">
        <v>115159</v>
      </c>
      <c r="C157714" t="s">
        <v>4002</v>
      </c>
      <c r="D157714" t="s">
        <v>66918</v>
      </c>
      <c r="E157714">
        <v>10</v>
      </c>
      <c r="F157714" s="1">
        <v>14734</v>
      </c>
      <c r="G157714">
        <v>5</v>
      </c>
    </row>
    <row r="157715" spans="1:7" x14ac:dyDescent="0.3">
      <c r="A157715">
        <v>146205</v>
      </c>
      <c r="B157715" t="s">
        <v>1112</v>
      </c>
      <c r="C157715" t="s">
        <v>19</v>
      </c>
      <c r="D157715" t="s">
        <v>115160</v>
      </c>
      <c r="E157715">
        <v>10</v>
      </c>
      <c r="F157715" s="1">
        <v>14735</v>
      </c>
      <c r="G157715">
        <v>12</v>
      </c>
    </row>
    <row r="157716" spans="1:7" x14ac:dyDescent="0.3">
      <c r="A157716">
        <v>33233</v>
      </c>
      <c r="B157716" t="s">
        <v>829</v>
      </c>
      <c r="C157716" t="s">
        <v>14</v>
      </c>
      <c r="D157716" t="s">
        <v>32324</v>
      </c>
      <c r="E157716">
        <v>1</v>
      </c>
      <c r="F157716" s="1">
        <v>14736</v>
      </c>
      <c r="G157716">
        <v>3</v>
      </c>
    </row>
    <row r="157717" spans="1:7" x14ac:dyDescent="0.3">
      <c r="A157717">
        <v>102326</v>
      </c>
      <c r="B157717" t="s">
        <v>1261</v>
      </c>
      <c r="C157717" t="s">
        <v>174</v>
      </c>
      <c r="D157717" t="s">
        <v>99936</v>
      </c>
      <c r="E157717">
        <v>1</v>
      </c>
      <c r="F157717" s="1">
        <v>14737</v>
      </c>
      <c r="G157717">
        <v>18</v>
      </c>
    </row>
    <row r="157718" spans="1:7" x14ac:dyDescent="0.3">
      <c r="A157718">
        <v>2946</v>
      </c>
      <c r="B157718" t="s">
        <v>7319</v>
      </c>
      <c r="C157718" t="s">
        <v>960</v>
      </c>
      <c r="D157718" t="s">
        <v>115161</v>
      </c>
      <c r="E157718">
        <v>8</v>
      </c>
      <c r="F157718" s="1">
        <v>14738</v>
      </c>
      <c r="G157718">
        <v>19</v>
      </c>
    </row>
    <row r="157719" spans="1:7" x14ac:dyDescent="0.3">
      <c r="A157719">
        <v>225362</v>
      </c>
      <c r="B157719" t="s">
        <v>157</v>
      </c>
      <c r="C157719" t="s">
        <v>163</v>
      </c>
      <c r="D157719" t="s">
        <v>115162</v>
      </c>
      <c r="E157719">
        <v>5</v>
      </c>
      <c r="F157719" s="1">
        <v>14739</v>
      </c>
      <c r="G157719">
        <v>32</v>
      </c>
    </row>
    <row r="157720" spans="1:7" x14ac:dyDescent="0.3">
      <c r="A157720">
        <v>116512</v>
      </c>
      <c r="B157720" t="s">
        <v>2774</v>
      </c>
      <c r="C157720" t="s">
        <v>72</v>
      </c>
      <c r="D157720" t="s">
        <v>80847</v>
      </c>
      <c r="E157720">
        <v>10</v>
      </c>
      <c r="F157720" s="1">
        <v>14740</v>
      </c>
      <c r="G157720">
        <v>44</v>
      </c>
    </row>
    <row r="157721" spans="1:7" x14ac:dyDescent="0.3">
      <c r="A157721">
        <v>89414</v>
      </c>
      <c r="B157721" t="s">
        <v>1927</v>
      </c>
      <c r="C157721" t="s">
        <v>242</v>
      </c>
      <c r="D157721" t="s">
        <v>107331</v>
      </c>
      <c r="E157721">
        <v>10</v>
      </c>
      <c r="F157721" s="1">
        <v>14741</v>
      </c>
      <c r="G157721">
        <v>204</v>
      </c>
    </row>
    <row r="157722" spans="1:7" x14ac:dyDescent="0.3">
      <c r="A157722">
        <v>30294</v>
      </c>
      <c r="B157722" t="s">
        <v>832</v>
      </c>
      <c r="C157722" t="s">
        <v>3030</v>
      </c>
      <c r="D157722" t="s">
        <v>71082</v>
      </c>
      <c r="E157722">
        <v>8</v>
      </c>
      <c r="F157722" s="1">
        <v>14742</v>
      </c>
      <c r="G157722">
        <v>29</v>
      </c>
    </row>
    <row r="157723" spans="1:7" x14ac:dyDescent="0.3">
      <c r="A157723">
        <v>172135</v>
      </c>
      <c r="B157723" t="s">
        <v>189</v>
      </c>
      <c r="C157723" t="s">
        <v>99</v>
      </c>
      <c r="D157723" t="s">
        <v>94023</v>
      </c>
      <c r="E157723">
        <v>8</v>
      </c>
      <c r="F157723" s="1">
        <v>14743</v>
      </c>
      <c r="G157723">
        <v>27</v>
      </c>
    </row>
    <row r="157724" spans="1:7" x14ac:dyDescent="0.3">
      <c r="A157724">
        <v>26105</v>
      </c>
      <c r="B157724" t="s">
        <v>982</v>
      </c>
      <c r="C157724" t="s">
        <v>14</v>
      </c>
      <c r="D157724" t="s">
        <v>115163</v>
      </c>
      <c r="E157724">
        <v>1</v>
      </c>
      <c r="F157724" s="1">
        <v>14744</v>
      </c>
      <c r="G157724">
        <v>5</v>
      </c>
    </row>
    <row r="157725" spans="1:7" ht="409.6" x14ac:dyDescent="0.3">
      <c r="A157725">
        <v>137143</v>
      </c>
      <c r="B157725" t="s">
        <v>265</v>
      </c>
      <c r="C157725" t="s">
        <v>174</v>
      </c>
      <c r="D157725" s="2" t="s">
        <v>115164</v>
      </c>
      <c r="E157725">
        <v>10</v>
      </c>
      <c r="F157725" s="1">
        <v>14745</v>
      </c>
      <c r="G157725">
        <v>4</v>
      </c>
    </row>
    <row r="157726" spans="1:7" x14ac:dyDescent="0.3">
      <c r="A157726">
        <v>20337</v>
      </c>
      <c r="B157726" t="s">
        <v>244</v>
      </c>
      <c r="C157726" t="s">
        <v>10574</v>
      </c>
      <c r="D157726" t="s">
        <v>104275</v>
      </c>
      <c r="E157726">
        <v>10</v>
      </c>
      <c r="F157726" s="1">
        <v>14746</v>
      </c>
      <c r="G157726">
        <v>66</v>
      </c>
    </row>
    <row r="157727" spans="1:7" x14ac:dyDescent="0.3">
      <c r="A157727">
        <v>155389</v>
      </c>
      <c r="B157727" t="s">
        <v>625</v>
      </c>
      <c r="C157727" t="s">
        <v>1487</v>
      </c>
      <c r="D157727" t="s">
        <v>115165</v>
      </c>
      <c r="E157727">
        <v>2</v>
      </c>
      <c r="F157727" s="1">
        <v>14747</v>
      </c>
      <c r="G157727">
        <v>16</v>
      </c>
    </row>
    <row r="157728" spans="1:7" x14ac:dyDescent="0.3">
      <c r="A157728">
        <v>201901</v>
      </c>
      <c r="B157728" t="s">
        <v>1147</v>
      </c>
      <c r="C157728" t="s">
        <v>138</v>
      </c>
      <c r="D157728" t="s">
        <v>115166</v>
      </c>
      <c r="E157728">
        <v>10</v>
      </c>
      <c r="F157728" s="1">
        <v>14748</v>
      </c>
      <c r="G157728">
        <v>43</v>
      </c>
    </row>
    <row r="157729" spans="1:7" x14ac:dyDescent="0.3">
      <c r="A157729">
        <v>222373</v>
      </c>
      <c r="B157729" t="s">
        <v>31330</v>
      </c>
      <c r="C157729" t="s">
        <v>2938</v>
      </c>
      <c r="D157729" t="s">
        <v>115167</v>
      </c>
      <c r="E157729">
        <v>10</v>
      </c>
      <c r="F157729" s="1">
        <v>14749</v>
      </c>
      <c r="G157729">
        <v>14</v>
      </c>
    </row>
    <row r="157730" spans="1:7" x14ac:dyDescent="0.3">
      <c r="A157730">
        <v>59915</v>
      </c>
      <c r="B157730" t="s">
        <v>169</v>
      </c>
      <c r="C157730" t="s">
        <v>14</v>
      </c>
      <c r="D157730" t="s">
        <v>106647</v>
      </c>
      <c r="E157730">
        <v>3</v>
      </c>
      <c r="F157730" s="1">
        <v>14750</v>
      </c>
      <c r="G157730">
        <v>9</v>
      </c>
    </row>
    <row r="157731" spans="1:7" x14ac:dyDescent="0.3">
      <c r="A157731">
        <v>27774</v>
      </c>
      <c r="B157731" t="s">
        <v>724</v>
      </c>
      <c r="C157731" t="s">
        <v>39</v>
      </c>
      <c r="D157731" t="s">
        <v>108539</v>
      </c>
      <c r="E157731">
        <v>3</v>
      </c>
      <c r="F157731" s="1">
        <v>14751</v>
      </c>
      <c r="G157731">
        <v>47</v>
      </c>
    </row>
    <row r="157732" spans="1:7" x14ac:dyDescent="0.3">
      <c r="A157732">
        <v>16743</v>
      </c>
      <c r="B157732" t="s">
        <v>525</v>
      </c>
      <c r="C157732" t="s">
        <v>14</v>
      </c>
      <c r="D157732" t="s">
        <v>96238</v>
      </c>
      <c r="E157732">
        <v>1</v>
      </c>
      <c r="F157732" s="1">
        <v>14752</v>
      </c>
      <c r="G157732">
        <v>16</v>
      </c>
    </row>
    <row r="157733" spans="1:7" x14ac:dyDescent="0.3">
      <c r="A157733">
        <v>15913</v>
      </c>
      <c r="B157733" t="s">
        <v>493</v>
      </c>
      <c r="C157733" t="s">
        <v>14</v>
      </c>
      <c r="D157733" t="s">
        <v>98381</v>
      </c>
      <c r="E157733">
        <v>1</v>
      </c>
      <c r="F157733" s="1">
        <v>14753</v>
      </c>
      <c r="G157733">
        <v>3</v>
      </c>
    </row>
    <row r="157734" spans="1:7" x14ac:dyDescent="0.3">
      <c r="A157734">
        <v>132548</v>
      </c>
      <c r="B157734" t="s">
        <v>927</v>
      </c>
      <c r="C157734" t="s">
        <v>39</v>
      </c>
      <c r="D157734" t="s">
        <v>115168</v>
      </c>
      <c r="E157734">
        <v>8</v>
      </c>
      <c r="F157734" s="1">
        <v>14754</v>
      </c>
      <c r="G157734">
        <v>19</v>
      </c>
    </row>
    <row r="157735" spans="1:7" x14ac:dyDescent="0.3">
      <c r="A157735">
        <v>183218</v>
      </c>
      <c r="B157735" t="s">
        <v>559</v>
      </c>
      <c r="C157735" t="s">
        <v>56</v>
      </c>
      <c r="D157735" t="s">
        <v>28891</v>
      </c>
      <c r="E157735">
        <v>5</v>
      </c>
      <c r="F157735" s="1">
        <v>14755</v>
      </c>
      <c r="G157735">
        <v>35</v>
      </c>
    </row>
    <row r="157736" spans="1:7" x14ac:dyDescent="0.3">
      <c r="A157736">
        <v>20197</v>
      </c>
      <c r="B157736" t="s">
        <v>244</v>
      </c>
      <c r="C157736" t="s">
        <v>53</v>
      </c>
      <c r="D157736" t="s">
        <v>115169</v>
      </c>
      <c r="E157736">
        <v>2</v>
      </c>
      <c r="F157736" s="1">
        <v>14756</v>
      </c>
      <c r="G157736">
        <v>26</v>
      </c>
    </row>
    <row r="157737" spans="1:7" x14ac:dyDescent="0.3">
      <c r="A157737">
        <v>40464</v>
      </c>
      <c r="B157737" t="s">
        <v>1992</v>
      </c>
      <c r="C157737" t="s">
        <v>56</v>
      </c>
      <c r="D157737" t="s">
        <v>68912</v>
      </c>
      <c r="E157737">
        <v>8</v>
      </c>
      <c r="F157737" s="1">
        <v>14757</v>
      </c>
      <c r="G157737">
        <v>26</v>
      </c>
    </row>
    <row r="157738" spans="1:7" x14ac:dyDescent="0.3">
      <c r="A157738">
        <v>75942</v>
      </c>
      <c r="B157738" t="s">
        <v>2172</v>
      </c>
      <c r="C157738" t="s">
        <v>67</v>
      </c>
      <c r="D157738" t="s">
        <v>115170</v>
      </c>
      <c r="E157738">
        <v>1</v>
      </c>
      <c r="F157738" s="1">
        <v>14758</v>
      </c>
      <c r="G157738">
        <v>10</v>
      </c>
    </row>
    <row r="157739" spans="1:7" x14ac:dyDescent="0.3">
      <c r="A157739">
        <v>126701</v>
      </c>
      <c r="B157739" t="s">
        <v>250</v>
      </c>
      <c r="C157739" t="s">
        <v>251</v>
      </c>
      <c r="D157739" t="s">
        <v>42855</v>
      </c>
      <c r="E157739">
        <v>10</v>
      </c>
      <c r="F157739" s="1">
        <v>14759</v>
      </c>
      <c r="G157739">
        <v>23</v>
      </c>
    </row>
    <row r="157740" spans="1:7" x14ac:dyDescent="0.3">
      <c r="A157740">
        <v>231875</v>
      </c>
      <c r="B157740" t="s">
        <v>66</v>
      </c>
      <c r="C157740" t="s">
        <v>67</v>
      </c>
      <c r="D157740" t="s">
        <v>115171</v>
      </c>
      <c r="E157740">
        <v>9</v>
      </c>
      <c r="F157740" s="1">
        <v>14760</v>
      </c>
      <c r="G157740">
        <v>30</v>
      </c>
    </row>
    <row r="157741" spans="1:7" x14ac:dyDescent="0.3">
      <c r="A157741">
        <v>80464</v>
      </c>
      <c r="B157741" t="s">
        <v>5233</v>
      </c>
      <c r="C157741" t="s">
        <v>3890</v>
      </c>
      <c r="D157741" t="s">
        <v>101523</v>
      </c>
      <c r="E157741">
        <v>1</v>
      </c>
      <c r="F157741" s="1">
        <v>14761</v>
      </c>
      <c r="G157741">
        <v>17</v>
      </c>
    </row>
    <row r="157742" spans="1:7" x14ac:dyDescent="0.3">
      <c r="A157742">
        <v>168689</v>
      </c>
      <c r="B157742" t="s">
        <v>1666</v>
      </c>
      <c r="C157742" t="s">
        <v>39</v>
      </c>
      <c r="D157742" t="s">
        <v>33347</v>
      </c>
      <c r="E157742">
        <v>10</v>
      </c>
      <c r="F157742" s="1">
        <v>14762</v>
      </c>
      <c r="G157742">
        <v>66</v>
      </c>
    </row>
    <row r="157743" spans="1:7" x14ac:dyDescent="0.3">
      <c r="A157743">
        <v>206656</v>
      </c>
      <c r="B157743" t="s">
        <v>10766</v>
      </c>
      <c r="C157743" t="s">
        <v>95</v>
      </c>
      <c r="D157743" t="s">
        <v>113035</v>
      </c>
      <c r="E157743">
        <v>2</v>
      </c>
      <c r="F157743" s="1">
        <v>14763</v>
      </c>
      <c r="G157743">
        <v>14</v>
      </c>
    </row>
    <row r="157744" spans="1:7" x14ac:dyDescent="0.3">
      <c r="A157744">
        <v>9223</v>
      </c>
      <c r="B157744" t="s">
        <v>197</v>
      </c>
      <c r="C157744" t="s">
        <v>14</v>
      </c>
      <c r="D157744" t="s">
        <v>76455</v>
      </c>
      <c r="E157744">
        <v>2</v>
      </c>
      <c r="F157744" s="1">
        <v>14764</v>
      </c>
      <c r="G157744">
        <v>6</v>
      </c>
    </row>
    <row r="157745" spans="1:7" x14ac:dyDescent="0.3">
      <c r="A157745">
        <v>38177</v>
      </c>
      <c r="B157745" t="s">
        <v>7625</v>
      </c>
      <c r="C157745" t="s">
        <v>145</v>
      </c>
      <c r="D157745" t="s">
        <v>77864</v>
      </c>
      <c r="E157745">
        <v>4</v>
      </c>
      <c r="F157745" s="1">
        <v>14765</v>
      </c>
      <c r="G157745">
        <v>5</v>
      </c>
    </row>
    <row r="157746" spans="1:7" x14ac:dyDescent="0.3">
      <c r="A157746">
        <v>141184</v>
      </c>
      <c r="B157746" t="s">
        <v>447</v>
      </c>
      <c r="C157746" t="s">
        <v>39</v>
      </c>
      <c r="D157746" t="s">
        <v>115172</v>
      </c>
      <c r="E157746">
        <v>10</v>
      </c>
      <c r="F157746" s="1">
        <v>14766</v>
      </c>
      <c r="G157746">
        <v>12</v>
      </c>
    </row>
    <row r="157747" spans="1:7" x14ac:dyDescent="0.3">
      <c r="A157747">
        <v>68654</v>
      </c>
      <c r="B157747" t="s">
        <v>301</v>
      </c>
      <c r="C157747" t="s">
        <v>395</v>
      </c>
      <c r="D157747" t="s">
        <v>115173</v>
      </c>
      <c r="E157747">
        <v>2</v>
      </c>
      <c r="F157747" s="1">
        <v>14767</v>
      </c>
      <c r="G157747">
        <v>34</v>
      </c>
    </row>
    <row r="157748" spans="1:7" x14ac:dyDescent="0.3">
      <c r="A157748">
        <v>54106</v>
      </c>
      <c r="B157748" t="s">
        <v>1444</v>
      </c>
      <c r="C157748" t="s">
        <v>1420</v>
      </c>
      <c r="D157748" t="s">
        <v>78162</v>
      </c>
      <c r="E157748">
        <v>10</v>
      </c>
      <c r="F157748" s="1">
        <v>14768</v>
      </c>
      <c r="G157748">
        <v>37</v>
      </c>
    </row>
    <row r="157749" spans="1:7" x14ac:dyDescent="0.3">
      <c r="A157749">
        <v>105793</v>
      </c>
      <c r="B157749" t="s">
        <v>13040</v>
      </c>
      <c r="C157749" t="s">
        <v>5661</v>
      </c>
      <c r="D157749" t="s">
        <v>115174</v>
      </c>
      <c r="E157749">
        <v>10</v>
      </c>
      <c r="F157749" s="1">
        <v>14769</v>
      </c>
      <c r="G157749">
        <v>11</v>
      </c>
    </row>
    <row r="157750" spans="1:7" x14ac:dyDescent="0.3">
      <c r="A157750">
        <v>222222</v>
      </c>
      <c r="B157750" t="s">
        <v>115</v>
      </c>
      <c r="C157750" t="s">
        <v>743</v>
      </c>
      <c r="D157750" t="s">
        <v>115175</v>
      </c>
      <c r="E157750">
        <v>9</v>
      </c>
      <c r="F157750" s="1">
        <v>14770</v>
      </c>
      <c r="G157750">
        <v>39</v>
      </c>
    </row>
    <row r="157751" spans="1:7" x14ac:dyDescent="0.3">
      <c r="A157751">
        <v>94634</v>
      </c>
      <c r="B157751" t="s">
        <v>2458</v>
      </c>
      <c r="C157751" t="s">
        <v>39</v>
      </c>
      <c r="D157751" t="s">
        <v>65960</v>
      </c>
      <c r="E157751">
        <v>1</v>
      </c>
      <c r="F157751" s="1">
        <v>14771</v>
      </c>
      <c r="G157751">
        <v>13</v>
      </c>
    </row>
    <row r="157752" spans="1:7" ht="409.6" x14ac:dyDescent="0.3">
      <c r="A157752">
        <v>137312</v>
      </c>
      <c r="B157752" t="s">
        <v>265</v>
      </c>
      <c r="C157752" t="s">
        <v>174</v>
      </c>
      <c r="D157752" s="2" t="s">
        <v>115176</v>
      </c>
      <c r="E157752">
        <v>10</v>
      </c>
      <c r="F157752" s="1">
        <v>14772</v>
      </c>
      <c r="G157752">
        <v>16</v>
      </c>
    </row>
    <row r="157753" spans="1:7" x14ac:dyDescent="0.3">
      <c r="A157753">
        <v>45864</v>
      </c>
      <c r="B157753" t="s">
        <v>4271</v>
      </c>
      <c r="C157753" t="s">
        <v>50</v>
      </c>
      <c r="D157753" t="s">
        <v>115177</v>
      </c>
      <c r="E157753">
        <v>10</v>
      </c>
      <c r="F157753" s="1">
        <v>14773</v>
      </c>
      <c r="G157753">
        <v>143</v>
      </c>
    </row>
    <row r="157754" spans="1:7" x14ac:dyDescent="0.3">
      <c r="A157754">
        <v>40670</v>
      </c>
      <c r="B157754" t="s">
        <v>14371</v>
      </c>
      <c r="C157754" t="s">
        <v>2847</v>
      </c>
      <c r="D157754" t="s">
        <v>115178</v>
      </c>
      <c r="E157754">
        <v>3</v>
      </c>
      <c r="F157754" s="1">
        <v>14774</v>
      </c>
      <c r="G157754">
        <v>8</v>
      </c>
    </row>
    <row r="157755" spans="1:7" x14ac:dyDescent="0.3">
      <c r="A157755">
        <v>42723</v>
      </c>
      <c r="B157755" t="s">
        <v>25146</v>
      </c>
      <c r="C157755" t="s">
        <v>254</v>
      </c>
      <c r="D157755" t="s">
        <v>115179</v>
      </c>
      <c r="E157755">
        <v>10</v>
      </c>
      <c r="F157755" s="1">
        <v>14775</v>
      </c>
      <c r="G157755">
        <v>50</v>
      </c>
    </row>
    <row r="157756" spans="1:7" x14ac:dyDescent="0.3">
      <c r="A157756">
        <v>149766</v>
      </c>
      <c r="B157756" t="s">
        <v>365</v>
      </c>
      <c r="C157756" t="s">
        <v>14</v>
      </c>
      <c r="D157756" t="s">
        <v>115180</v>
      </c>
      <c r="E157756">
        <v>10</v>
      </c>
      <c r="F157756" s="1">
        <v>14776</v>
      </c>
      <c r="G157756">
        <v>2</v>
      </c>
    </row>
    <row r="157757" spans="1:7" x14ac:dyDescent="0.3">
      <c r="A157757">
        <v>182278</v>
      </c>
      <c r="B157757" t="s">
        <v>514</v>
      </c>
      <c r="C157757" t="s">
        <v>515</v>
      </c>
      <c r="D157757" t="s">
        <v>51070</v>
      </c>
      <c r="E157757">
        <v>1</v>
      </c>
      <c r="F157757" s="1">
        <v>14777</v>
      </c>
      <c r="G157757">
        <v>14</v>
      </c>
    </row>
    <row r="157758" spans="1:7" x14ac:dyDescent="0.3">
      <c r="A157758">
        <v>3403</v>
      </c>
      <c r="B157758" t="s">
        <v>623</v>
      </c>
      <c r="C157758" t="s">
        <v>53</v>
      </c>
      <c r="D157758" t="s">
        <v>115181</v>
      </c>
      <c r="E157758">
        <v>2</v>
      </c>
      <c r="F157758" s="1">
        <v>14778</v>
      </c>
      <c r="G157758">
        <v>13</v>
      </c>
    </row>
    <row r="157759" spans="1:7" x14ac:dyDescent="0.3">
      <c r="A157759">
        <v>18129</v>
      </c>
      <c r="B157759" t="s">
        <v>1053</v>
      </c>
      <c r="C157759" t="s">
        <v>14</v>
      </c>
      <c r="D157759" t="s">
        <v>106712</v>
      </c>
      <c r="E157759">
        <v>4</v>
      </c>
      <c r="F157759" s="1">
        <v>14779</v>
      </c>
      <c r="G157759">
        <v>1</v>
      </c>
    </row>
    <row r="157760" spans="1:7" x14ac:dyDescent="0.3">
      <c r="A157760">
        <v>159849</v>
      </c>
      <c r="B157760" t="s">
        <v>1123</v>
      </c>
      <c r="C157760" t="s">
        <v>174</v>
      </c>
      <c r="D157760" t="s">
        <v>115182</v>
      </c>
      <c r="E157760">
        <v>10</v>
      </c>
      <c r="F157760" s="1">
        <v>14780</v>
      </c>
      <c r="G157760">
        <v>18</v>
      </c>
    </row>
    <row r="157761" spans="1:7" x14ac:dyDescent="0.3">
      <c r="A157761">
        <v>106707</v>
      </c>
      <c r="B157761" t="s">
        <v>160</v>
      </c>
      <c r="C157761" t="s">
        <v>14</v>
      </c>
      <c r="D157761" t="s">
        <v>48980</v>
      </c>
      <c r="E157761">
        <v>2</v>
      </c>
      <c r="F157761" s="1">
        <v>14781</v>
      </c>
      <c r="G157761">
        <v>2</v>
      </c>
    </row>
    <row r="157762" spans="1:7" x14ac:dyDescent="0.3">
      <c r="A157762">
        <v>200009</v>
      </c>
      <c r="B157762" t="s">
        <v>878</v>
      </c>
      <c r="C157762" t="s">
        <v>158</v>
      </c>
      <c r="D157762" t="s">
        <v>4363</v>
      </c>
      <c r="E157762">
        <v>10</v>
      </c>
      <c r="F157762" s="1">
        <v>14782</v>
      </c>
      <c r="G157762">
        <v>28</v>
      </c>
    </row>
    <row r="157763" spans="1:7" x14ac:dyDescent="0.3">
      <c r="A157763">
        <v>124309</v>
      </c>
      <c r="B157763" t="s">
        <v>429</v>
      </c>
      <c r="C157763" t="s">
        <v>14</v>
      </c>
      <c r="D157763" t="s">
        <v>115183</v>
      </c>
      <c r="E157763">
        <v>5</v>
      </c>
      <c r="F157763" s="1">
        <v>14783</v>
      </c>
      <c r="G157763">
        <v>4</v>
      </c>
    </row>
    <row r="157764" spans="1:7" x14ac:dyDescent="0.3">
      <c r="A157764">
        <v>22386</v>
      </c>
      <c r="B157764" t="s">
        <v>8585</v>
      </c>
      <c r="C157764" t="s">
        <v>89</v>
      </c>
      <c r="D157764" t="s">
        <v>115184</v>
      </c>
      <c r="E157764">
        <v>1</v>
      </c>
      <c r="F157764" s="1">
        <v>14784</v>
      </c>
      <c r="G157764">
        <v>0</v>
      </c>
    </row>
    <row r="157765" spans="1:7" x14ac:dyDescent="0.3">
      <c r="A157765">
        <v>193811</v>
      </c>
      <c r="B157765" t="s">
        <v>1440</v>
      </c>
      <c r="C157765" t="s">
        <v>95</v>
      </c>
      <c r="D157765" t="s">
        <v>101145</v>
      </c>
      <c r="E157765">
        <v>3</v>
      </c>
      <c r="F157765" s="1">
        <v>14785</v>
      </c>
      <c r="G157765">
        <v>35</v>
      </c>
    </row>
    <row r="157766" spans="1:7" x14ac:dyDescent="0.3">
      <c r="A157766">
        <v>202013</v>
      </c>
      <c r="B157766" t="s">
        <v>1252</v>
      </c>
      <c r="C157766" t="s">
        <v>174</v>
      </c>
      <c r="D157766" t="s">
        <v>72258</v>
      </c>
      <c r="E157766">
        <v>10</v>
      </c>
      <c r="F157766" s="1">
        <v>14786</v>
      </c>
      <c r="G157766">
        <v>7</v>
      </c>
    </row>
    <row r="157767" spans="1:7" x14ac:dyDescent="0.3">
      <c r="A157767">
        <v>184403</v>
      </c>
      <c r="B157767" t="s">
        <v>892</v>
      </c>
      <c r="C157767" t="s">
        <v>163</v>
      </c>
      <c r="D157767" t="s">
        <v>115185</v>
      </c>
      <c r="E157767">
        <v>8</v>
      </c>
      <c r="F157767" s="1">
        <v>14787</v>
      </c>
      <c r="G157767">
        <v>26</v>
      </c>
    </row>
    <row r="157768" spans="1:7" x14ac:dyDescent="0.3">
      <c r="A157768">
        <v>196046</v>
      </c>
      <c r="B157768" t="s">
        <v>2960</v>
      </c>
      <c r="D157768" t="s">
        <v>79116</v>
      </c>
      <c r="E157768">
        <v>10</v>
      </c>
      <c r="F157768" s="1">
        <v>14788</v>
      </c>
      <c r="G157768">
        <v>12</v>
      </c>
    </row>
    <row r="157769" spans="1:7" x14ac:dyDescent="0.3">
      <c r="A157769">
        <v>216036</v>
      </c>
      <c r="B157769" t="s">
        <v>814</v>
      </c>
      <c r="C157769" t="s">
        <v>14</v>
      </c>
      <c r="D157769" t="s">
        <v>115186</v>
      </c>
      <c r="E157769">
        <v>9</v>
      </c>
      <c r="F157769" s="1">
        <v>14789</v>
      </c>
      <c r="G157769">
        <v>1</v>
      </c>
    </row>
    <row r="157770" spans="1:7" x14ac:dyDescent="0.3">
      <c r="A157770">
        <v>222874</v>
      </c>
      <c r="B157770" t="s">
        <v>1336</v>
      </c>
      <c r="C157770" t="s">
        <v>36</v>
      </c>
      <c r="D157770" t="s">
        <v>115187</v>
      </c>
      <c r="E157770">
        <v>4</v>
      </c>
      <c r="F157770" s="1">
        <v>14790</v>
      </c>
      <c r="G157770">
        <v>20</v>
      </c>
    </row>
    <row r="157771" spans="1:7" ht="409.6" x14ac:dyDescent="0.3">
      <c r="A157771">
        <v>23468</v>
      </c>
      <c r="B157771" t="s">
        <v>640</v>
      </c>
      <c r="C157771" t="s">
        <v>95</v>
      </c>
      <c r="D157771" s="2" t="s">
        <v>115188</v>
      </c>
      <c r="E157771">
        <v>9</v>
      </c>
      <c r="F157771" s="1">
        <v>14791</v>
      </c>
      <c r="G157771">
        <v>18</v>
      </c>
    </row>
    <row r="157772" spans="1:7" x14ac:dyDescent="0.3">
      <c r="A157772">
        <v>41471</v>
      </c>
      <c r="B157772" t="s">
        <v>609</v>
      </c>
      <c r="C157772" t="s">
        <v>95</v>
      </c>
      <c r="D157772" t="s">
        <v>64831</v>
      </c>
      <c r="E157772">
        <v>10</v>
      </c>
      <c r="F157772" s="1">
        <v>14792</v>
      </c>
      <c r="G157772">
        <v>42</v>
      </c>
    </row>
    <row r="157773" spans="1:7" x14ac:dyDescent="0.3">
      <c r="A157773">
        <v>192366</v>
      </c>
      <c r="B157773" t="s">
        <v>165</v>
      </c>
      <c r="C157773" t="s">
        <v>174</v>
      </c>
      <c r="D157773" t="s">
        <v>61977</v>
      </c>
      <c r="E157773">
        <v>10</v>
      </c>
      <c r="F157773" s="1">
        <v>14793</v>
      </c>
      <c r="G157773">
        <v>21</v>
      </c>
    </row>
    <row r="157774" spans="1:7" ht="409.6" x14ac:dyDescent="0.3">
      <c r="A157774">
        <v>97558</v>
      </c>
      <c r="B157774" t="s">
        <v>9791</v>
      </c>
      <c r="C157774" t="s">
        <v>511</v>
      </c>
      <c r="D157774" s="2" t="s">
        <v>512</v>
      </c>
      <c r="E157774">
        <v>8</v>
      </c>
      <c r="F157774" s="1">
        <v>14794</v>
      </c>
      <c r="G157774">
        <v>2</v>
      </c>
    </row>
    <row r="157775" spans="1:7" x14ac:dyDescent="0.3">
      <c r="A157775">
        <v>150550</v>
      </c>
      <c r="B157775" t="s">
        <v>441</v>
      </c>
      <c r="C157775" t="s">
        <v>53</v>
      </c>
      <c r="D157775" t="s">
        <v>71638</v>
      </c>
      <c r="E157775">
        <v>10</v>
      </c>
      <c r="F157775" s="1">
        <v>14795</v>
      </c>
      <c r="G157775">
        <v>28</v>
      </c>
    </row>
    <row r="157776" spans="1:7" ht="409.6" x14ac:dyDescent="0.3">
      <c r="A157776">
        <v>82716</v>
      </c>
      <c r="B157776" t="s">
        <v>2013</v>
      </c>
      <c r="C157776" t="s">
        <v>2843</v>
      </c>
      <c r="D157776" s="2" t="s">
        <v>115189</v>
      </c>
      <c r="E157776">
        <v>3</v>
      </c>
      <c r="F157776" s="1">
        <v>14796</v>
      </c>
      <c r="G157776">
        <v>2</v>
      </c>
    </row>
    <row r="157777" spans="1:7" x14ac:dyDescent="0.3">
      <c r="A157777">
        <v>19490</v>
      </c>
      <c r="B157777" t="s">
        <v>1355</v>
      </c>
      <c r="C157777" t="s">
        <v>9606</v>
      </c>
      <c r="D157777" t="s">
        <v>31283</v>
      </c>
      <c r="E157777">
        <v>10</v>
      </c>
      <c r="F157777" s="1">
        <v>14797</v>
      </c>
      <c r="G157777">
        <v>77</v>
      </c>
    </row>
    <row r="157778" spans="1:7" x14ac:dyDescent="0.3">
      <c r="A157778">
        <v>111679</v>
      </c>
      <c r="B157778" t="s">
        <v>936</v>
      </c>
      <c r="C157778" t="s">
        <v>996</v>
      </c>
      <c r="D157778" t="s">
        <v>101850</v>
      </c>
      <c r="E157778">
        <v>2</v>
      </c>
      <c r="F157778" s="1">
        <v>14798</v>
      </c>
      <c r="G157778">
        <v>48</v>
      </c>
    </row>
    <row r="157779" spans="1:7" x14ac:dyDescent="0.3">
      <c r="A157779">
        <v>126001</v>
      </c>
      <c r="B157779" t="s">
        <v>363</v>
      </c>
      <c r="C157779" t="s">
        <v>39</v>
      </c>
      <c r="D157779" t="s">
        <v>59260</v>
      </c>
      <c r="E157779">
        <v>9</v>
      </c>
      <c r="F157779" s="1">
        <v>14799</v>
      </c>
      <c r="G157779">
        <v>63</v>
      </c>
    </row>
    <row r="157780" spans="1:7" x14ac:dyDescent="0.3">
      <c r="A157780">
        <v>171556</v>
      </c>
      <c r="B157780" t="s">
        <v>204</v>
      </c>
      <c r="C157780" t="s">
        <v>39</v>
      </c>
      <c r="D157780" t="s">
        <v>115190</v>
      </c>
      <c r="E157780">
        <v>5</v>
      </c>
      <c r="F157780" s="1">
        <v>14800</v>
      </c>
      <c r="G157780">
        <v>46</v>
      </c>
    </row>
    <row r="157781" spans="1:7" x14ac:dyDescent="0.3">
      <c r="A157781">
        <v>171944</v>
      </c>
      <c r="B157781" t="s">
        <v>189</v>
      </c>
      <c r="C157781" t="s">
        <v>190</v>
      </c>
      <c r="D157781" t="s">
        <v>115191</v>
      </c>
      <c r="E157781">
        <v>8</v>
      </c>
      <c r="F157781" s="1">
        <v>14801</v>
      </c>
      <c r="G157781">
        <v>20</v>
      </c>
    </row>
    <row r="157782" spans="1:7" x14ac:dyDescent="0.3">
      <c r="A157782">
        <v>54739</v>
      </c>
      <c r="B157782" t="s">
        <v>597</v>
      </c>
      <c r="C157782" t="s">
        <v>50</v>
      </c>
      <c r="D157782" t="s">
        <v>34227</v>
      </c>
      <c r="E157782">
        <v>2</v>
      </c>
      <c r="F157782" s="1">
        <v>14802</v>
      </c>
      <c r="G157782">
        <v>11</v>
      </c>
    </row>
    <row r="157783" spans="1:7" x14ac:dyDescent="0.3">
      <c r="A157783">
        <v>78884</v>
      </c>
      <c r="B157783" t="s">
        <v>8709</v>
      </c>
      <c r="C157783" t="s">
        <v>1894</v>
      </c>
      <c r="D157783" t="s">
        <v>113566</v>
      </c>
      <c r="E157783">
        <v>10</v>
      </c>
      <c r="F157783" s="1">
        <v>14803</v>
      </c>
      <c r="G157783">
        <v>11</v>
      </c>
    </row>
    <row r="157784" spans="1:7" x14ac:dyDescent="0.3">
      <c r="A157784">
        <v>102145</v>
      </c>
      <c r="B157784" t="s">
        <v>15614</v>
      </c>
      <c r="C157784" t="s">
        <v>95</v>
      </c>
      <c r="D157784" t="s">
        <v>13982</v>
      </c>
      <c r="E157784">
        <v>9</v>
      </c>
      <c r="F157784" s="1">
        <v>14804</v>
      </c>
      <c r="G157784">
        <v>53</v>
      </c>
    </row>
    <row r="157785" spans="1:7" x14ac:dyDescent="0.3">
      <c r="A157785">
        <v>90043</v>
      </c>
      <c r="B157785" t="s">
        <v>986</v>
      </c>
      <c r="C157785" t="s">
        <v>1781</v>
      </c>
      <c r="D157785" t="s">
        <v>76335</v>
      </c>
      <c r="E157785">
        <v>8</v>
      </c>
      <c r="F157785" s="1">
        <v>14805</v>
      </c>
      <c r="G157785">
        <v>23</v>
      </c>
    </row>
    <row r="157786" spans="1:7" x14ac:dyDescent="0.3">
      <c r="A157786">
        <v>212755</v>
      </c>
      <c r="B157786" t="s">
        <v>346</v>
      </c>
      <c r="C157786" t="s">
        <v>5058</v>
      </c>
      <c r="D157786" t="s">
        <v>115192</v>
      </c>
      <c r="E157786">
        <v>2</v>
      </c>
      <c r="F157786" s="1">
        <v>14806</v>
      </c>
      <c r="G157786">
        <v>22</v>
      </c>
    </row>
    <row r="157787" spans="1:7" x14ac:dyDescent="0.3">
      <c r="A157787">
        <v>23342</v>
      </c>
      <c r="B157787" t="s">
        <v>2539</v>
      </c>
      <c r="C157787" t="s">
        <v>902</v>
      </c>
      <c r="D157787" t="s">
        <v>39584</v>
      </c>
      <c r="E157787">
        <v>5</v>
      </c>
      <c r="F157787" s="1">
        <v>14807</v>
      </c>
      <c r="G157787">
        <v>32</v>
      </c>
    </row>
    <row r="157788" spans="1:7" ht="409.6" x14ac:dyDescent="0.3">
      <c r="A157788">
        <v>6874</v>
      </c>
      <c r="B157788" t="s">
        <v>1875</v>
      </c>
      <c r="C157788" t="s">
        <v>1206</v>
      </c>
      <c r="D157788" s="2" t="s">
        <v>6368</v>
      </c>
      <c r="E157788">
        <v>10</v>
      </c>
      <c r="F157788" s="1">
        <v>14808</v>
      </c>
      <c r="G157788">
        <v>23</v>
      </c>
    </row>
    <row r="157789" spans="1:7" x14ac:dyDescent="0.3">
      <c r="A157789">
        <v>164546</v>
      </c>
      <c r="B157789" t="s">
        <v>1000</v>
      </c>
      <c r="C157789" t="s">
        <v>102</v>
      </c>
      <c r="D157789" t="s">
        <v>115193</v>
      </c>
      <c r="E157789">
        <v>10</v>
      </c>
      <c r="F157789" s="1">
        <v>14809</v>
      </c>
      <c r="G157789">
        <v>76</v>
      </c>
    </row>
    <row r="157790" spans="1:7" x14ac:dyDescent="0.3">
      <c r="A157790">
        <v>177714</v>
      </c>
      <c r="B157790" t="s">
        <v>664</v>
      </c>
      <c r="C157790" t="s">
        <v>56</v>
      </c>
      <c r="D157790" t="s">
        <v>42484</v>
      </c>
      <c r="E157790">
        <v>10</v>
      </c>
      <c r="F157790" s="1">
        <v>14810</v>
      </c>
      <c r="G157790">
        <v>84</v>
      </c>
    </row>
    <row r="157791" spans="1:7" x14ac:dyDescent="0.3">
      <c r="A157791">
        <v>84416</v>
      </c>
      <c r="B157791" t="s">
        <v>179</v>
      </c>
      <c r="C157791" t="s">
        <v>14</v>
      </c>
      <c r="D157791" t="s">
        <v>80346</v>
      </c>
      <c r="E157791">
        <v>10</v>
      </c>
      <c r="F157791" s="1">
        <v>14811</v>
      </c>
      <c r="G157791">
        <v>1</v>
      </c>
    </row>
    <row r="157792" spans="1:7" x14ac:dyDescent="0.3">
      <c r="A157792">
        <v>91021</v>
      </c>
      <c r="B157792" t="s">
        <v>752</v>
      </c>
      <c r="C157792" t="s">
        <v>95</v>
      </c>
      <c r="D157792" t="s">
        <v>10008</v>
      </c>
      <c r="E157792">
        <v>8</v>
      </c>
      <c r="F157792" s="1">
        <v>14812</v>
      </c>
      <c r="G157792">
        <v>16</v>
      </c>
    </row>
    <row r="157793" spans="1:7" x14ac:dyDescent="0.3">
      <c r="A157793">
        <v>160562</v>
      </c>
      <c r="B157793" t="s">
        <v>276</v>
      </c>
      <c r="C157793" t="s">
        <v>163</v>
      </c>
      <c r="D157793" t="s">
        <v>115194</v>
      </c>
      <c r="E157793">
        <v>9</v>
      </c>
      <c r="F157793" s="1">
        <v>14813</v>
      </c>
      <c r="G157793">
        <v>23</v>
      </c>
    </row>
    <row r="157794" spans="1:7" ht="409.6" x14ac:dyDescent="0.3">
      <c r="A157794">
        <v>127222</v>
      </c>
      <c r="B157794" t="s">
        <v>6949</v>
      </c>
      <c r="C157794" t="s">
        <v>2809</v>
      </c>
      <c r="D157794" s="2" t="s">
        <v>115195</v>
      </c>
      <c r="E157794">
        <v>10</v>
      </c>
      <c r="F157794" s="1">
        <v>14814</v>
      </c>
      <c r="G157794">
        <v>163</v>
      </c>
    </row>
    <row r="157795" spans="1:7" x14ac:dyDescent="0.3">
      <c r="A157795">
        <v>66059</v>
      </c>
      <c r="B157795" t="s">
        <v>278</v>
      </c>
      <c r="C157795" t="s">
        <v>1022</v>
      </c>
      <c r="D157795" t="s">
        <v>115196</v>
      </c>
      <c r="E157795">
        <v>10</v>
      </c>
      <c r="F157795" s="1">
        <v>14815</v>
      </c>
      <c r="G157795">
        <v>64</v>
      </c>
    </row>
    <row r="157796" spans="1:7" x14ac:dyDescent="0.3">
      <c r="A157796">
        <v>60104</v>
      </c>
      <c r="B157796" t="s">
        <v>169</v>
      </c>
      <c r="C157796" t="s">
        <v>14</v>
      </c>
      <c r="D157796" t="s">
        <v>87362</v>
      </c>
      <c r="E157796">
        <v>9</v>
      </c>
      <c r="F157796" s="1">
        <v>14816</v>
      </c>
      <c r="G157796">
        <v>9</v>
      </c>
    </row>
    <row r="157797" spans="1:7" x14ac:dyDescent="0.3">
      <c r="A157797">
        <v>184937</v>
      </c>
      <c r="B157797" t="s">
        <v>538</v>
      </c>
      <c r="C157797" t="s">
        <v>95</v>
      </c>
      <c r="D157797" t="s">
        <v>115197</v>
      </c>
      <c r="E157797">
        <v>7</v>
      </c>
      <c r="F157797" s="1">
        <v>14817</v>
      </c>
      <c r="G157797">
        <v>6</v>
      </c>
    </row>
    <row r="157798" spans="1:7" x14ac:dyDescent="0.3">
      <c r="A157798">
        <v>217393</v>
      </c>
      <c r="B157798" t="s">
        <v>871</v>
      </c>
      <c r="C157798" t="s">
        <v>876</v>
      </c>
      <c r="D157798" t="s">
        <v>115198</v>
      </c>
      <c r="E157798">
        <v>6</v>
      </c>
      <c r="F157798" s="1">
        <v>14818</v>
      </c>
      <c r="G157798">
        <v>3</v>
      </c>
    </row>
    <row r="157799" spans="1:7" x14ac:dyDescent="0.3">
      <c r="A157799">
        <v>180142</v>
      </c>
      <c r="B157799" t="s">
        <v>2196</v>
      </c>
      <c r="C157799" t="s">
        <v>2197</v>
      </c>
      <c r="D157799" t="s">
        <v>13763</v>
      </c>
      <c r="E157799">
        <v>10</v>
      </c>
      <c r="F157799" s="1">
        <v>14819</v>
      </c>
      <c r="G157799">
        <v>2</v>
      </c>
    </row>
    <row r="157800" spans="1:7" x14ac:dyDescent="0.3">
      <c r="A157800">
        <v>22925</v>
      </c>
      <c r="B157800" t="s">
        <v>2539</v>
      </c>
      <c r="C157800" t="s">
        <v>1918</v>
      </c>
      <c r="D157800" t="s">
        <v>115199</v>
      </c>
      <c r="E157800">
        <v>1</v>
      </c>
      <c r="F157800" s="1">
        <v>14820</v>
      </c>
      <c r="G157800">
        <v>4</v>
      </c>
    </row>
    <row r="157801" spans="1:7" x14ac:dyDescent="0.3">
      <c r="A157801">
        <v>204717</v>
      </c>
      <c r="B157801" t="s">
        <v>3367</v>
      </c>
      <c r="C157801" t="s">
        <v>95</v>
      </c>
      <c r="D157801" t="s">
        <v>115200</v>
      </c>
      <c r="E157801">
        <v>5</v>
      </c>
      <c r="F157801" s="1">
        <v>14821</v>
      </c>
      <c r="G157801">
        <v>20</v>
      </c>
    </row>
    <row r="157802" spans="1:7" x14ac:dyDescent="0.3">
      <c r="A157802">
        <v>16736</v>
      </c>
      <c r="B157802" t="s">
        <v>525</v>
      </c>
      <c r="C157802" t="s">
        <v>14</v>
      </c>
      <c r="D157802" t="s">
        <v>9612</v>
      </c>
      <c r="E157802">
        <v>10</v>
      </c>
      <c r="F157802" s="1">
        <v>14822</v>
      </c>
      <c r="G157802">
        <v>7</v>
      </c>
    </row>
    <row r="157803" spans="1:7" x14ac:dyDescent="0.3">
      <c r="A157803">
        <v>80759</v>
      </c>
      <c r="B157803" t="s">
        <v>12310</v>
      </c>
      <c r="C157803" t="s">
        <v>99</v>
      </c>
      <c r="D157803" t="s">
        <v>115201</v>
      </c>
      <c r="E157803">
        <v>9</v>
      </c>
      <c r="F157803" s="1">
        <v>14823</v>
      </c>
      <c r="G157803">
        <v>7</v>
      </c>
    </row>
    <row r="157804" spans="1:7" x14ac:dyDescent="0.3">
      <c r="A157804">
        <v>201569</v>
      </c>
      <c r="B157804" t="s">
        <v>561</v>
      </c>
      <c r="C157804" t="s">
        <v>39</v>
      </c>
      <c r="D157804" t="s">
        <v>115202</v>
      </c>
      <c r="E157804">
        <v>9</v>
      </c>
      <c r="F157804" s="1">
        <v>14824</v>
      </c>
      <c r="G157804">
        <v>131</v>
      </c>
    </row>
    <row r="157805" spans="1:7" x14ac:dyDescent="0.3">
      <c r="A157805">
        <v>123578</v>
      </c>
      <c r="B157805" t="s">
        <v>429</v>
      </c>
      <c r="C157805" t="s">
        <v>14</v>
      </c>
      <c r="D157805" t="s">
        <v>115203</v>
      </c>
      <c r="E157805">
        <v>1</v>
      </c>
      <c r="F157805" s="1">
        <v>14825</v>
      </c>
      <c r="G157805">
        <v>4</v>
      </c>
    </row>
    <row r="157806" spans="1:7" x14ac:dyDescent="0.3">
      <c r="A157806">
        <v>57897</v>
      </c>
      <c r="B157806" t="s">
        <v>263</v>
      </c>
      <c r="C157806" t="s">
        <v>483</v>
      </c>
      <c r="D157806" t="s">
        <v>89388</v>
      </c>
      <c r="E157806">
        <v>9</v>
      </c>
      <c r="F157806" s="1">
        <v>14826</v>
      </c>
      <c r="G157806">
        <v>1</v>
      </c>
    </row>
    <row r="157807" spans="1:7" x14ac:dyDescent="0.3">
      <c r="A157807">
        <v>228588</v>
      </c>
      <c r="B157807" t="s">
        <v>1872</v>
      </c>
      <c r="C157807" t="s">
        <v>28</v>
      </c>
      <c r="D157807" t="s">
        <v>73742</v>
      </c>
      <c r="E157807">
        <v>8</v>
      </c>
      <c r="F157807" s="1">
        <v>14827</v>
      </c>
      <c r="G157807">
        <v>17</v>
      </c>
    </row>
    <row r="157808" spans="1:7" x14ac:dyDescent="0.3">
      <c r="A157808">
        <v>231756</v>
      </c>
      <c r="B157808" t="s">
        <v>66</v>
      </c>
      <c r="C157808" t="s">
        <v>235</v>
      </c>
      <c r="D157808" t="s">
        <v>115204</v>
      </c>
      <c r="E157808">
        <v>1</v>
      </c>
      <c r="F157808" s="1">
        <v>14828</v>
      </c>
      <c r="G157808">
        <v>25</v>
      </c>
    </row>
    <row r="157809" spans="1:7" x14ac:dyDescent="0.3">
      <c r="A157809">
        <v>113943</v>
      </c>
      <c r="B157809" t="s">
        <v>3305</v>
      </c>
      <c r="C157809" t="s">
        <v>254</v>
      </c>
      <c r="D157809" t="s">
        <v>115205</v>
      </c>
      <c r="E157809">
        <v>2</v>
      </c>
      <c r="F157809" s="1">
        <v>14829</v>
      </c>
      <c r="G157809">
        <v>51</v>
      </c>
    </row>
    <row r="157810" spans="1:7" ht="409.6" x14ac:dyDescent="0.3">
      <c r="A157810">
        <v>189120</v>
      </c>
      <c r="B157810" t="s">
        <v>215</v>
      </c>
      <c r="C157810" t="s">
        <v>216</v>
      </c>
      <c r="D157810" s="2" t="s">
        <v>115206</v>
      </c>
      <c r="E157810">
        <v>9</v>
      </c>
      <c r="F157810" s="1">
        <v>14830</v>
      </c>
      <c r="G157810">
        <v>3</v>
      </c>
    </row>
    <row r="157811" spans="1:7" x14ac:dyDescent="0.3">
      <c r="A157811">
        <v>4151</v>
      </c>
      <c r="B157811" t="s">
        <v>2922</v>
      </c>
      <c r="C157811" t="s">
        <v>2093</v>
      </c>
      <c r="D157811" t="s">
        <v>63433</v>
      </c>
      <c r="E157811">
        <v>10</v>
      </c>
      <c r="F157811" s="1">
        <v>14831</v>
      </c>
      <c r="G157811">
        <v>61</v>
      </c>
    </row>
    <row r="157812" spans="1:7" x14ac:dyDescent="0.3">
      <c r="A157812">
        <v>28212</v>
      </c>
      <c r="B157812" t="s">
        <v>724</v>
      </c>
      <c r="C157812" t="s">
        <v>163</v>
      </c>
      <c r="D157812" t="s">
        <v>76303</v>
      </c>
      <c r="E157812">
        <v>9</v>
      </c>
      <c r="F157812" s="1">
        <v>14832</v>
      </c>
      <c r="G157812">
        <v>53</v>
      </c>
    </row>
    <row r="157813" spans="1:7" x14ac:dyDescent="0.3">
      <c r="A157813">
        <v>35452</v>
      </c>
      <c r="B157813" t="s">
        <v>285</v>
      </c>
      <c r="C157813" t="s">
        <v>286</v>
      </c>
      <c r="D157813" t="s">
        <v>115207</v>
      </c>
      <c r="E157813">
        <v>7</v>
      </c>
      <c r="F157813" s="1">
        <v>14833</v>
      </c>
      <c r="G157813">
        <v>19</v>
      </c>
    </row>
    <row r="157814" spans="1:7" x14ac:dyDescent="0.3">
      <c r="A157814">
        <v>149598</v>
      </c>
      <c r="B157814" t="s">
        <v>365</v>
      </c>
      <c r="C157814" t="s">
        <v>14</v>
      </c>
      <c r="D157814" t="s">
        <v>114117</v>
      </c>
      <c r="E157814">
        <v>1</v>
      </c>
      <c r="F157814" s="1">
        <v>14834</v>
      </c>
      <c r="G157814">
        <v>13</v>
      </c>
    </row>
    <row r="157815" spans="1:7" x14ac:dyDescent="0.3">
      <c r="A157815">
        <v>137963</v>
      </c>
      <c r="B157815" t="s">
        <v>16</v>
      </c>
      <c r="C157815" t="s">
        <v>14</v>
      </c>
      <c r="D157815" t="s">
        <v>115208</v>
      </c>
      <c r="E157815">
        <v>7</v>
      </c>
      <c r="F157815" s="1">
        <v>14835</v>
      </c>
      <c r="G157815">
        <v>6</v>
      </c>
    </row>
    <row r="157816" spans="1:7" x14ac:dyDescent="0.3">
      <c r="A157816">
        <v>74428</v>
      </c>
      <c r="B157816" t="s">
        <v>493</v>
      </c>
      <c r="C157816" t="s">
        <v>14</v>
      </c>
      <c r="D157816" t="s">
        <v>79300</v>
      </c>
      <c r="E157816">
        <v>9</v>
      </c>
      <c r="F157816" s="1">
        <v>14836</v>
      </c>
      <c r="G157816">
        <v>15</v>
      </c>
    </row>
    <row r="157817" spans="1:7" x14ac:dyDescent="0.3">
      <c r="A157817">
        <v>144725</v>
      </c>
      <c r="B157817" t="s">
        <v>69</v>
      </c>
      <c r="C157817" t="s">
        <v>14</v>
      </c>
      <c r="D157817" t="s">
        <v>81584</v>
      </c>
      <c r="E157817">
        <v>10</v>
      </c>
      <c r="F157817" s="1">
        <v>14837</v>
      </c>
      <c r="G157817">
        <v>7</v>
      </c>
    </row>
    <row r="157818" spans="1:7" x14ac:dyDescent="0.3">
      <c r="A157818">
        <v>29578</v>
      </c>
      <c r="B157818" t="s">
        <v>35</v>
      </c>
      <c r="C157818" t="s">
        <v>36</v>
      </c>
      <c r="D157818" t="s">
        <v>63003</v>
      </c>
      <c r="E157818">
        <v>6</v>
      </c>
      <c r="F157818" s="1">
        <v>14838</v>
      </c>
      <c r="G157818">
        <v>32</v>
      </c>
    </row>
    <row r="157819" spans="1:7" x14ac:dyDescent="0.3">
      <c r="A157819">
        <v>38671</v>
      </c>
      <c r="B157819" t="s">
        <v>574</v>
      </c>
      <c r="C157819" t="s">
        <v>14</v>
      </c>
      <c r="D157819" t="s">
        <v>115209</v>
      </c>
      <c r="E157819">
        <v>10</v>
      </c>
      <c r="F157819" s="1">
        <v>14839</v>
      </c>
      <c r="G157819">
        <v>6</v>
      </c>
    </row>
    <row r="157820" spans="1:7" x14ac:dyDescent="0.3">
      <c r="A157820">
        <v>107069</v>
      </c>
      <c r="B157820" t="s">
        <v>160</v>
      </c>
      <c r="C157820" t="s">
        <v>14</v>
      </c>
      <c r="D157820" t="s">
        <v>2734</v>
      </c>
      <c r="E157820">
        <v>10</v>
      </c>
      <c r="F157820" s="1">
        <v>14840</v>
      </c>
      <c r="G157820">
        <v>1</v>
      </c>
    </row>
    <row r="157821" spans="1:7" ht="409.6" x14ac:dyDescent="0.3">
      <c r="A157821">
        <v>156655</v>
      </c>
      <c r="B157821" t="s">
        <v>137</v>
      </c>
      <c r="C157821" t="s">
        <v>138</v>
      </c>
      <c r="D157821" s="2" t="s">
        <v>115210</v>
      </c>
      <c r="E157821">
        <v>6</v>
      </c>
      <c r="F157821" s="1">
        <v>14841</v>
      </c>
      <c r="G157821">
        <v>17</v>
      </c>
    </row>
    <row r="157822" spans="1:7" ht="302.39999999999998" x14ac:dyDescent="0.3">
      <c r="A157822">
        <v>160080</v>
      </c>
      <c r="B157822" t="s">
        <v>29736</v>
      </c>
      <c r="C157822" t="s">
        <v>64</v>
      </c>
      <c r="D157822" s="2" t="s">
        <v>115211</v>
      </c>
      <c r="E157822">
        <v>8</v>
      </c>
      <c r="F157822" s="1">
        <v>14842</v>
      </c>
      <c r="G157822">
        <v>1</v>
      </c>
    </row>
    <row r="157823" spans="1:7" x14ac:dyDescent="0.3">
      <c r="A157823">
        <v>216101</v>
      </c>
      <c r="B157823" t="s">
        <v>814</v>
      </c>
      <c r="C157823" t="s">
        <v>14</v>
      </c>
      <c r="D157823" t="s">
        <v>115212</v>
      </c>
      <c r="E157823">
        <v>1</v>
      </c>
      <c r="F157823" s="1">
        <v>14843</v>
      </c>
      <c r="G157823">
        <v>6</v>
      </c>
    </row>
    <row r="157824" spans="1:7" ht="409.6" x14ac:dyDescent="0.3">
      <c r="A157824">
        <v>115348</v>
      </c>
      <c r="B157824" t="s">
        <v>369</v>
      </c>
      <c r="C157824" t="s">
        <v>370</v>
      </c>
      <c r="D157824" s="2" t="s">
        <v>115213</v>
      </c>
      <c r="E157824">
        <v>10</v>
      </c>
      <c r="F157824" s="1">
        <v>14844</v>
      </c>
      <c r="G157824">
        <v>15</v>
      </c>
    </row>
    <row r="157825" spans="1:7" x14ac:dyDescent="0.3">
      <c r="A157825">
        <v>137784</v>
      </c>
      <c r="B157825" t="s">
        <v>2763</v>
      </c>
      <c r="C157825" t="s">
        <v>1918</v>
      </c>
      <c r="D157825" t="s">
        <v>83505</v>
      </c>
      <c r="E157825">
        <v>10</v>
      </c>
      <c r="F157825" s="1">
        <v>14845</v>
      </c>
      <c r="G157825">
        <v>32</v>
      </c>
    </row>
    <row r="157826" spans="1:7" x14ac:dyDescent="0.3">
      <c r="A157826">
        <v>41525</v>
      </c>
      <c r="B157826" t="s">
        <v>8581</v>
      </c>
      <c r="C157826" t="s">
        <v>127</v>
      </c>
      <c r="D157826" t="s">
        <v>115214</v>
      </c>
      <c r="E157826">
        <v>9</v>
      </c>
      <c r="F157826" s="1">
        <v>14846</v>
      </c>
      <c r="G157826">
        <v>1</v>
      </c>
    </row>
    <row r="157827" spans="1:7" x14ac:dyDescent="0.3">
      <c r="A157827">
        <v>86665</v>
      </c>
      <c r="B157827" t="s">
        <v>99974</v>
      </c>
      <c r="C157827" t="s">
        <v>4594</v>
      </c>
      <c r="D157827" t="s">
        <v>73835</v>
      </c>
      <c r="E157827">
        <v>1</v>
      </c>
      <c r="F157827" s="1">
        <v>14847</v>
      </c>
      <c r="G157827">
        <v>9</v>
      </c>
    </row>
    <row r="157828" spans="1:7" x14ac:dyDescent="0.3">
      <c r="A157828">
        <v>18604</v>
      </c>
      <c r="B157828" t="s">
        <v>7356</v>
      </c>
      <c r="C157828" t="s">
        <v>2529</v>
      </c>
      <c r="D157828" t="s">
        <v>115215</v>
      </c>
      <c r="E157828">
        <v>9</v>
      </c>
      <c r="F157828" s="1">
        <v>14848</v>
      </c>
      <c r="G157828">
        <v>75</v>
      </c>
    </row>
    <row r="157829" spans="1:7" x14ac:dyDescent="0.3">
      <c r="A157829">
        <v>162635</v>
      </c>
      <c r="B157829" t="s">
        <v>714</v>
      </c>
      <c r="C157829" t="s">
        <v>75</v>
      </c>
      <c r="D157829" t="s">
        <v>115216</v>
      </c>
      <c r="E157829">
        <v>5</v>
      </c>
      <c r="F157829" s="1">
        <v>14849</v>
      </c>
      <c r="G157829">
        <v>14</v>
      </c>
    </row>
    <row r="157830" spans="1:7" x14ac:dyDescent="0.3">
      <c r="A157830">
        <v>7299</v>
      </c>
      <c r="B157830" t="s">
        <v>1875</v>
      </c>
      <c r="C157830" t="s">
        <v>1206</v>
      </c>
      <c r="D157830" t="s">
        <v>56224</v>
      </c>
      <c r="E157830">
        <v>7</v>
      </c>
      <c r="F157830" s="1">
        <v>14850</v>
      </c>
      <c r="G157830">
        <v>2</v>
      </c>
    </row>
    <row r="157831" spans="1:7" x14ac:dyDescent="0.3">
      <c r="A157831">
        <v>141667</v>
      </c>
      <c r="B157831" t="s">
        <v>447</v>
      </c>
      <c r="C157831" t="s">
        <v>39</v>
      </c>
      <c r="D157831" t="s">
        <v>115217</v>
      </c>
      <c r="E157831">
        <v>10</v>
      </c>
      <c r="F157831" s="1">
        <v>14851</v>
      </c>
      <c r="G157831">
        <v>50</v>
      </c>
    </row>
    <row r="157832" spans="1:7" x14ac:dyDescent="0.3">
      <c r="A157832">
        <v>219314</v>
      </c>
      <c r="B157832" t="s">
        <v>1971</v>
      </c>
      <c r="C157832" t="s">
        <v>32977</v>
      </c>
      <c r="D157832" t="s">
        <v>115218</v>
      </c>
      <c r="E157832">
        <v>1</v>
      </c>
      <c r="F157832" s="1">
        <v>14852</v>
      </c>
      <c r="G157832">
        <v>2</v>
      </c>
    </row>
    <row r="157833" spans="1:7" x14ac:dyDescent="0.3">
      <c r="A157833">
        <v>171710</v>
      </c>
      <c r="B157833" t="s">
        <v>204</v>
      </c>
      <c r="C157833" t="s">
        <v>39</v>
      </c>
      <c r="D157833" t="s">
        <v>115219</v>
      </c>
      <c r="E157833">
        <v>3</v>
      </c>
      <c r="F157833" s="1">
        <v>14853</v>
      </c>
      <c r="G157833">
        <v>38</v>
      </c>
    </row>
    <row r="157834" spans="1:7" x14ac:dyDescent="0.3">
      <c r="A157834">
        <v>21027</v>
      </c>
      <c r="B157834" t="s">
        <v>797</v>
      </c>
      <c r="C157834" t="s">
        <v>529</v>
      </c>
      <c r="D157834" t="s">
        <v>111007</v>
      </c>
      <c r="E157834">
        <v>10</v>
      </c>
      <c r="F157834" s="1">
        <v>14854</v>
      </c>
      <c r="G157834">
        <v>64</v>
      </c>
    </row>
    <row r="157835" spans="1:7" x14ac:dyDescent="0.3">
      <c r="A157835">
        <v>84</v>
      </c>
      <c r="B157835" t="s">
        <v>301</v>
      </c>
      <c r="C157835" t="s">
        <v>395</v>
      </c>
      <c r="D157835" t="s">
        <v>107803</v>
      </c>
      <c r="E157835">
        <v>1</v>
      </c>
      <c r="F157835" s="1">
        <v>14855</v>
      </c>
      <c r="G157835">
        <v>8</v>
      </c>
    </row>
    <row r="157836" spans="1:7" x14ac:dyDescent="0.3">
      <c r="A157836">
        <v>64578</v>
      </c>
      <c r="B157836" t="s">
        <v>92</v>
      </c>
      <c r="C157836" t="s">
        <v>235</v>
      </c>
      <c r="D157836" t="s">
        <v>59284</v>
      </c>
      <c r="E157836">
        <v>10</v>
      </c>
      <c r="F157836" s="1">
        <v>14856</v>
      </c>
      <c r="G157836">
        <v>20</v>
      </c>
    </row>
    <row r="157837" spans="1:7" x14ac:dyDescent="0.3">
      <c r="A157837">
        <v>127747</v>
      </c>
      <c r="B157837" t="s">
        <v>1075</v>
      </c>
      <c r="C157837" t="s">
        <v>398</v>
      </c>
      <c r="D157837" t="s">
        <v>115220</v>
      </c>
      <c r="E157837">
        <v>10</v>
      </c>
      <c r="F157837" s="1">
        <v>14857</v>
      </c>
      <c r="G157837">
        <v>25</v>
      </c>
    </row>
    <row r="157838" spans="1:7" x14ac:dyDescent="0.3">
      <c r="A157838">
        <v>214114</v>
      </c>
      <c r="B157838" t="s">
        <v>74</v>
      </c>
      <c r="C157838" t="s">
        <v>75</v>
      </c>
      <c r="D157838" t="s">
        <v>115221</v>
      </c>
      <c r="E157838">
        <v>5</v>
      </c>
      <c r="F157838" s="1">
        <v>14858</v>
      </c>
      <c r="G157838">
        <v>0</v>
      </c>
    </row>
    <row r="157839" spans="1:7" x14ac:dyDescent="0.3">
      <c r="A157839">
        <v>144848</v>
      </c>
      <c r="B157839" t="s">
        <v>69</v>
      </c>
      <c r="C157839" t="s">
        <v>14</v>
      </c>
      <c r="D157839" t="s">
        <v>62819</v>
      </c>
      <c r="E157839">
        <v>10</v>
      </c>
      <c r="F157839" s="1">
        <v>14859</v>
      </c>
      <c r="G157839">
        <v>9</v>
      </c>
    </row>
    <row r="157840" spans="1:7" ht="409.6" x14ac:dyDescent="0.3">
      <c r="A157840">
        <v>199973</v>
      </c>
      <c r="B157840" t="s">
        <v>878</v>
      </c>
      <c r="C157840" t="s">
        <v>158</v>
      </c>
      <c r="D157840" s="2" t="s">
        <v>76038</v>
      </c>
      <c r="E157840">
        <v>10</v>
      </c>
      <c r="F157840" s="1">
        <v>14860</v>
      </c>
      <c r="G157840">
        <v>17</v>
      </c>
    </row>
    <row r="157841" spans="1:7" x14ac:dyDescent="0.3">
      <c r="A157841">
        <v>91171</v>
      </c>
      <c r="B157841" t="s">
        <v>1758</v>
      </c>
      <c r="C157841" t="s">
        <v>133</v>
      </c>
      <c r="D157841" t="s">
        <v>87126</v>
      </c>
      <c r="E157841">
        <v>10</v>
      </c>
      <c r="F157841" s="1">
        <v>14861</v>
      </c>
      <c r="G157841">
        <v>93</v>
      </c>
    </row>
    <row r="157842" spans="1:7" x14ac:dyDescent="0.3">
      <c r="A157842">
        <v>107175</v>
      </c>
      <c r="B157842" t="s">
        <v>160</v>
      </c>
      <c r="C157842" t="s">
        <v>14</v>
      </c>
      <c r="D157842" t="s">
        <v>59500</v>
      </c>
      <c r="E157842">
        <v>10</v>
      </c>
      <c r="F157842" s="1">
        <v>14862</v>
      </c>
      <c r="G157842">
        <v>0</v>
      </c>
    </row>
    <row r="157843" spans="1:7" x14ac:dyDescent="0.3">
      <c r="A157843">
        <v>155385</v>
      </c>
      <c r="B157843" t="s">
        <v>625</v>
      </c>
      <c r="C157843" t="s">
        <v>1487</v>
      </c>
      <c r="D157843" t="s">
        <v>115222</v>
      </c>
      <c r="E157843">
        <v>8</v>
      </c>
      <c r="F157843" s="1">
        <v>14863</v>
      </c>
      <c r="G157843">
        <v>12</v>
      </c>
    </row>
    <row r="157844" spans="1:7" x14ac:dyDescent="0.3">
      <c r="A157844">
        <v>151841</v>
      </c>
      <c r="B157844" t="s">
        <v>1110</v>
      </c>
      <c r="C157844" t="s">
        <v>158</v>
      </c>
      <c r="D157844" t="s">
        <v>37723</v>
      </c>
      <c r="E157844">
        <v>10</v>
      </c>
      <c r="F157844" s="1">
        <v>14864</v>
      </c>
      <c r="G157844">
        <v>23</v>
      </c>
    </row>
    <row r="157845" spans="1:7" ht="409.6" x14ac:dyDescent="0.3">
      <c r="A157845">
        <v>129310</v>
      </c>
      <c r="B157845" t="s">
        <v>24</v>
      </c>
      <c r="C157845" t="s">
        <v>25</v>
      </c>
      <c r="D157845" s="2" t="s">
        <v>105353</v>
      </c>
      <c r="E157845">
        <v>8</v>
      </c>
      <c r="F157845" s="1">
        <v>14865</v>
      </c>
      <c r="G157845">
        <v>9</v>
      </c>
    </row>
    <row r="157846" spans="1:7" x14ac:dyDescent="0.3">
      <c r="A157846">
        <v>32524</v>
      </c>
      <c r="B157846" t="s">
        <v>411</v>
      </c>
      <c r="C157846" t="s">
        <v>254</v>
      </c>
      <c r="D157846" t="s">
        <v>115223</v>
      </c>
      <c r="E157846">
        <v>1</v>
      </c>
      <c r="F157846" s="1">
        <v>14866</v>
      </c>
      <c r="G157846">
        <v>35</v>
      </c>
    </row>
    <row r="157847" spans="1:7" x14ac:dyDescent="0.3">
      <c r="A157847">
        <v>206535</v>
      </c>
      <c r="B157847" t="s">
        <v>7</v>
      </c>
      <c r="C157847" t="s">
        <v>254</v>
      </c>
      <c r="D157847" t="s">
        <v>115224</v>
      </c>
      <c r="E157847">
        <v>8</v>
      </c>
      <c r="F157847" s="1">
        <v>14867</v>
      </c>
      <c r="G157847">
        <v>15</v>
      </c>
    </row>
    <row r="157848" spans="1:7" ht="409.6" x14ac:dyDescent="0.3">
      <c r="A157848">
        <v>955</v>
      </c>
      <c r="B157848" t="s">
        <v>9481</v>
      </c>
      <c r="C157848" t="s">
        <v>5166</v>
      </c>
      <c r="D157848" s="2" t="s">
        <v>107468</v>
      </c>
      <c r="E157848">
        <v>10</v>
      </c>
      <c r="F157848" s="1">
        <v>14868</v>
      </c>
      <c r="G157848">
        <v>94</v>
      </c>
    </row>
    <row r="157849" spans="1:7" x14ac:dyDescent="0.3">
      <c r="A157849">
        <v>82596</v>
      </c>
      <c r="B157849" t="s">
        <v>49</v>
      </c>
      <c r="C157849" t="s">
        <v>138</v>
      </c>
      <c r="D157849" t="s">
        <v>76730</v>
      </c>
      <c r="E157849">
        <v>10</v>
      </c>
      <c r="F157849" s="1">
        <v>14869</v>
      </c>
      <c r="G157849">
        <v>8</v>
      </c>
    </row>
    <row r="157850" spans="1:7" x14ac:dyDescent="0.3">
      <c r="A157850">
        <v>181499</v>
      </c>
      <c r="B157850" t="s">
        <v>1449</v>
      </c>
      <c r="C157850" t="s">
        <v>39</v>
      </c>
      <c r="D157850" t="s">
        <v>115225</v>
      </c>
      <c r="E157850">
        <v>10</v>
      </c>
      <c r="F157850" s="1">
        <v>14870</v>
      </c>
      <c r="G157850">
        <v>103</v>
      </c>
    </row>
    <row r="157851" spans="1:7" x14ac:dyDescent="0.3">
      <c r="A157851">
        <v>5843</v>
      </c>
      <c r="B157851" t="s">
        <v>1099</v>
      </c>
      <c r="C157851" t="s">
        <v>95</v>
      </c>
      <c r="D157851" t="s">
        <v>114318</v>
      </c>
      <c r="E157851">
        <v>9</v>
      </c>
      <c r="F157851" s="1">
        <v>14871</v>
      </c>
      <c r="G157851">
        <v>28</v>
      </c>
    </row>
    <row r="157852" spans="1:7" x14ac:dyDescent="0.3">
      <c r="A157852">
        <v>153467</v>
      </c>
      <c r="B157852" t="s">
        <v>135</v>
      </c>
      <c r="C157852" t="s">
        <v>532</v>
      </c>
      <c r="D157852" t="s">
        <v>115226</v>
      </c>
      <c r="E157852">
        <v>7</v>
      </c>
      <c r="F157852" s="1">
        <v>14872</v>
      </c>
      <c r="G157852">
        <v>50</v>
      </c>
    </row>
    <row r="157853" spans="1:7" x14ac:dyDescent="0.3">
      <c r="A157853">
        <v>159578</v>
      </c>
      <c r="B157853" t="s">
        <v>21538</v>
      </c>
      <c r="C157853" t="s">
        <v>380</v>
      </c>
      <c r="D157853" t="s">
        <v>13895</v>
      </c>
      <c r="E157853">
        <v>7</v>
      </c>
      <c r="F157853" s="1">
        <v>14873</v>
      </c>
      <c r="G157853">
        <v>4</v>
      </c>
    </row>
    <row r="157854" spans="1:7" x14ac:dyDescent="0.3">
      <c r="A157854">
        <v>43335</v>
      </c>
      <c r="B157854" t="s">
        <v>1688</v>
      </c>
      <c r="C157854" t="s">
        <v>95</v>
      </c>
      <c r="D157854" t="s">
        <v>99752</v>
      </c>
      <c r="E157854">
        <v>10</v>
      </c>
      <c r="F157854" s="1">
        <v>14874</v>
      </c>
      <c r="G157854">
        <v>36</v>
      </c>
    </row>
    <row r="157855" spans="1:7" x14ac:dyDescent="0.3">
      <c r="A157855">
        <v>49875</v>
      </c>
      <c r="B157855" t="s">
        <v>518</v>
      </c>
      <c r="C157855" t="s">
        <v>28</v>
      </c>
      <c r="D157855" t="s">
        <v>115227</v>
      </c>
      <c r="E157855">
        <v>10</v>
      </c>
      <c r="F157855" s="1">
        <v>14875</v>
      </c>
      <c r="G157855">
        <v>66</v>
      </c>
    </row>
    <row r="157856" spans="1:7" x14ac:dyDescent="0.3">
      <c r="A157856">
        <v>171449</v>
      </c>
      <c r="B157856" t="s">
        <v>204</v>
      </c>
      <c r="C157856" t="s">
        <v>235</v>
      </c>
      <c r="D157856" t="s">
        <v>115228</v>
      </c>
      <c r="E157856">
        <v>9</v>
      </c>
      <c r="F157856" s="1">
        <v>14876</v>
      </c>
      <c r="G157856">
        <v>119</v>
      </c>
    </row>
    <row r="157857" spans="1:7" x14ac:dyDescent="0.3">
      <c r="A157857">
        <v>78979</v>
      </c>
      <c r="B157857" t="s">
        <v>3836</v>
      </c>
      <c r="C157857" t="s">
        <v>14</v>
      </c>
      <c r="D157857" t="s">
        <v>115229</v>
      </c>
      <c r="E157857">
        <v>5</v>
      </c>
      <c r="F157857" s="1">
        <v>14877</v>
      </c>
      <c r="G157857">
        <v>5</v>
      </c>
    </row>
    <row r="157858" spans="1:7" ht="409.6" x14ac:dyDescent="0.3">
      <c r="A157858">
        <v>52716</v>
      </c>
      <c r="B157858" t="s">
        <v>39215</v>
      </c>
      <c r="C157858" t="s">
        <v>359</v>
      </c>
      <c r="D157858" s="2" t="s">
        <v>88191</v>
      </c>
      <c r="E157858">
        <v>9</v>
      </c>
      <c r="F157858" s="1">
        <v>14878</v>
      </c>
      <c r="G157858">
        <v>18</v>
      </c>
    </row>
    <row r="157859" spans="1:7" ht="409.6" x14ac:dyDescent="0.3">
      <c r="A157859">
        <v>11354</v>
      </c>
      <c r="B157859" t="s">
        <v>5694</v>
      </c>
      <c r="C157859" t="s">
        <v>254</v>
      </c>
      <c r="D157859" s="2" t="s">
        <v>115230</v>
      </c>
      <c r="E157859">
        <v>9</v>
      </c>
      <c r="F157859" s="1">
        <v>14879</v>
      </c>
      <c r="G157859">
        <v>65</v>
      </c>
    </row>
    <row r="157860" spans="1:7" x14ac:dyDescent="0.3">
      <c r="A157860">
        <v>165268</v>
      </c>
      <c r="B157860" t="s">
        <v>288</v>
      </c>
      <c r="C157860" t="s">
        <v>50</v>
      </c>
      <c r="D157860" t="s">
        <v>115231</v>
      </c>
      <c r="E157860">
        <v>9</v>
      </c>
      <c r="F157860" s="1">
        <v>14880</v>
      </c>
      <c r="G157860">
        <v>56</v>
      </c>
    </row>
    <row r="157861" spans="1:7" x14ac:dyDescent="0.3">
      <c r="A157861">
        <v>74625</v>
      </c>
      <c r="B157861" t="s">
        <v>2115</v>
      </c>
      <c r="C157861" t="s">
        <v>39</v>
      </c>
      <c r="D157861" t="s">
        <v>111610</v>
      </c>
      <c r="E157861">
        <v>10</v>
      </c>
      <c r="F157861" s="1">
        <v>14881</v>
      </c>
      <c r="G157861">
        <v>20</v>
      </c>
    </row>
    <row r="157862" spans="1:7" x14ac:dyDescent="0.3">
      <c r="A157862">
        <v>216354</v>
      </c>
      <c r="B157862" t="s">
        <v>194</v>
      </c>
      <c r="C157862" t="s">
        <v>195</v>
      </c>
      <c r="D157862" t="s">
        <v>115232</v>
      </c>
      <c r="E157862">
        <v>10</v>
      </c>
      <c r="F157862" s="1">
        <v>14882</v>
      </c>
      <c r="G157862">
        <v>15</v>
      </c>
    </row>
    <row r="157863" spans="1:7" x14ac:dyDescent="0.3">
      <c r="A157863">
        <v>134724</v>
      </c>
      <c r="B157863" t="s">
        <v>1800</v>
      </c>
      <c r="C157863" t="s">
        <v>33176</v>
      </c>
      <c r="D157863" t="s">
        <v>115233</v>
      </c>
      <c r="E157863">
        <v>1</v>
      </c>
      <c r="F157863" s="1">
        <v>14883</v>
      </c>
      <c r="G157863">
        <v>2</v>
      </c>
    </row>
    <row r="157864" spans="1:7" ht="409.6" x14ac:dyDescent="0.3">
      <c r="A157864">
        <v>40806</v>
      </c>
      <c r="B157864" t="s">
        <v>431</v>
      </c>
      <c r="C157864" t="s">
        <v>302</v>
      </c>
      <c r="D157864" s="2" t="s">
        <v>28153</v>
      </c>
      <c r="E157864">
        <v>8</v>
      </c>
      <c r="F157864" s="1">
        <v>14884</v>
      </c>
      <c r="G157864">
        <v>10</v>
      </c>
    </row>
    <row r="157865" spans="1:7" x14ac:dyDescent="0.3">
      <c r="A157865">
        <v>60170</v>
      </c>
      <c r="B157865" t="s">
        <v>169</v>
      </c>
      <c r="C157865" t="s">
        <v>14</v>
      </c>
      <c r="D157865" t="s">
        <v>86068</v>
      </c>
      <c r="E157865">
        <v>9</v>
      </c>
      <c r="F157865" s="1">
        <v>14885</v>
      </c>
      <c r="G157865">
        <v>3</v>
      </c>
    </row>
    <row r="157866" spans="1:7" x14ac:dyDescent="0.3">
      <c r="A157866">
        <v>206130</v>
      </c>
      <c r="B157866" t="s">
        <v>12694</v>
      </c>
      <c r="C157866" t="s">
        <v>95</v>
      </c>
      <c r="D157866" t="s">
        <v>115234</v>
      </c>
      <c r="E157866">
        <v>1</v>
      </c>
      <c r="F157866" s="1">
        <v>14886</v>
      </c>
      <c r="G157866">
        <v>1</v>
      </c>
    </row>
    <row r="157867" spans="1:7" ht="409.6" x14ac:dyDescent="0.3">
      <c r="A157867">
        <v>186961</v>
      </c>
      <c r="B157867" t="s">
        <v>12347</v>
      </c>
      <c r="C157867" t="s">
        <v>1200</v>
      </c>
      <c r="D157867" s="2" t="s">
        <v>115235</v>
      </c>
      <c r="E157867">
        <v>10</v>
      </c>
      <c r="F157867" s="1">
        <v>14887</v>
      </c>
      <c r="G157867">
        <v>13</v>
      </c>
    </row>
    <row r="157868" spans="1:7" ht="409.6" x14ac:dyDescent="0.3">
      <c r="A157868">
        <v>145942</v>
      </c>
      <c r="B157868" t="s">
        <v>1112</v>
      </c>
      <c r="C157868" t="s">
        <v>19</v>
      </c>
      <c r="D157868" s="2" t="s">
        <v>115236</v>
      </c>
      <c r="E157868">
        <v>9</v>
      </c>
      <c r="F157868" s="1">
        <v>14888</v>
      </c>
      <c r="G157868">
        <v>8</v>
      </c>
    </row>
    <row r="157869" spans="1:7" x14ac:dyDescent="0.3">
      <c r="A157869">
        <v>37563</v>
      </c>
      <c r="B157869" t="s">
        <v>467</v>
      </c>
      <c r="C157869" t="s">
        <v>11</v>
      </c>
      <c r="D157869" t="s">
        <v>115237</v>
      </c>
      <c r="E157869">
        <v>10</v>
      </c>
      <c r="F157869" s="1">
        <v>14889</v>
      </c>
      <c r="G157869">
        <v>7</v>
      </c>
    </row>
    <row r="157870" spans="1:7" x14ac:dyDescent="0.3">
      <c r="A157870">
        <v>87737</v>
      </c>
      <c r="B157870" t="s">
        <v>416</v>
      </c>
      <c r="C157870" t="s">
        <v>483</v>
      </c>
      <c r="D157870" t="s">
        <v>30614</v>
      </c>
      <c r="E157870">
        <v>10</v>
      </c>
      <c r="F157870" s="1">
        <v>14890</v>
      </c>
      <c r="G157870">
        <v>33</v>
      </c>
    </row>
    <row r="157871" spans="1:7" x14ac:dyDescent="0.3">
      <c r="A157871">
        <v>90319</v>
      </c>
      <c r="B157871" t="s">
        <v>1455</v>
      </c>
      <c r="C157871" t="s">
        <v>95</v>
      </c>
      <c r="D157871" t="s">
        <v>56416</v>
      </c>
      <c r="E157871">
        <v>8</v>
      </c>
      <c r="F157871" s="1">
        <v>14891</v>
      </c>
      <c r="G157871">
        <v>14</v>
      </c>
    </row>
    <row r="157872" spans="1:7" x14ac:dyDescent="0.3">
      <c r="A157872">
        <v>135903</v>
      </c>
      <c r="B157872" t="s">
        <v>1143</v>
      </c>
      <c r="C157872" t="s">
        <v>95</v>
      </c>
      <c r="D157872" t="s">
        <v>107851</v>
      </c>
      <c r="E157872">
        <v>10</v>
      </c>
      <c r="F157872" s="1">
        <v>14892</v>
      </c>
      <c r="G157872">
        <v>7</v>
      </c>
    </row>
    <row r="157873" spans="1:7" x14ac:dyDescent="0.3">
      <c r="A157873">
        <v>213996</v>
      </c>
      <c r="B157873" t="s">
        <v>74</v>
      </c>
      <c r="C157873" t="s">
        <v>75</v>
      </c>
      <c r="D157873" t="s">
        <v>115238</v>
      </c>
      <c r="E157873">
        <v>10</v>
      </c>
      <c r="F157873" s="1">
        <v>14893</v>
      </c>
      <c r="G157873">
        <v>6</v>
      </c>
    </row>
    <row r="157874" spans="1:7" x14ac:dyDescent="0.3">
      <c r="A157874">
        <v>74298</v>
      </c>
      <c r="B157874" t="s">
        <v>493</v>
      </c>
      <c r="C157874" t="s">
        <v>14</v>
      </c>
      <c r="D157874" t="s">
        <v>70262</v>
      </c>
      <c r="E157874">
        <v>9</v>
      </c>
      <c r="F157874" s="1">
        <v>14894</v>
      </c>
      <c r="G157874">
        <v>25</v>
      </c>
    </row>
    <row r="157875" spans="1:7" x14ac:dyDescent="0.3">
      <c r="A157875">
        <v>26206</v>
      </c>
      <c r="B157875" t="s">
        <v>982</v>
      </c>
      <c r="C157875" t="s">
        <v>14</v>
      </c>
      <c r="D157875" t="s">
        <v>7772</v>
      </c>
      <c r="E157875">
        <v>9</v>
      </c>
      <c r="F157875" s="1">
        <v>14895</v>
      </c>
      <c r="G157875">
        <v>2</v>
      </c>
    </row>
    <row r="157876" spans="1:7" x14ac:dyDescent="0.3">
      <c r="A157876">
        <v>17687</v>
      </c>
      <c r="B157876" t="s">
        <v>1053</v>
      </c>
      <c r="C157876" t="s">
        <v>14</v>
      </c>
      <c r="D157876" t="s">
        <v>82618</v>
      </c>
      <c r="E157876">
        <v>8</v>
      </c>
      <c r="F157876" s="1">
        <v>14896</v>
      </c>
      <c r="G157876">
        <v>22</v>
      </c>
    </row>
    <row r="157877" spans="1:7" ht="409.6" x14ac:dyDescent="0.3">
      <c r="A157877">
        <v>191000</v>
      </c>
      <c r="B157877" t="s">
        <v>7075</v>
      </c>
      <c r="C157877" t="s">
        <v>99</v>
      </c>
      <c r="D157877" s="2" t="s">
        <v>115239</v>
      </c>
      <c r="E157877">
        <v>8</v>
      </c>
      <c r="F157877" s="1">
        <v>14897</v>
      </c>
      <c r="G157877">
        <v>27</v>
      </c>
    </row>
    <row r="157878" spans="1:7" x14ac:dyDescent="0.3">
      <c r="A157878">
        <v>115597</v>
      </c>
      <c r="B157878" t="s">
        <v>7454</v>
      </c>
      <c r="C157878" t="s">
        <v>359</v>
      </c>
      <c r="D157878" t="s">
        <v>26615</v>
      </c>
      <c r="E157878">
        <v>9</v>
      </c>
      <c r="F157878" s="1">
        <v>14898</v>
      </c>
      <c r="G157878">
        <v>5</v>
      </c>
    </row>
    <row r="157879" spans="1:7" x14ac:dyDescent="0.3">
      <c r="A157879">
        <v>68226</v>
      </c>
      <c r="B157879" t="s">
        <v>536</v>
      </c>
      <c r="C157879" t="s">
        <v>25</v>
      </c>
      <c r="D157879" t="s">
        <v>115240</v>
      </c>
      <c r="E157879">
        <v>10</v>
      </c>
      <c r="F157879" s="1">
        <v>14899</v>
      </c>
      <c r="G157879">
        <v>23</v>
      </c>
    </row>
    <row r="157880" spans="1:7" x14ac:dyDescent="0.3">
      <c r="A157880">
        <v>211195</v>
      </c>
      <c r="B157880" t="s">
        <v>4218</v>
      </c>
      <c r="C157880" t="s">
        <v>25</v>
      </c>
      <c r="D157880" t="s">
        <v>115241</v>
      </c>
      <c r="E157880">
        <v>10</v>
      </c>
      <c r="F157880" s="1">
        <v>14900</v>
      </c>
      <c r="G157880">
        <v>1</v>
      </c>
    </row>
    <row r="157881" spans="1:7" x14ac:dyDescent="0.3">
      <c r="A157881">
        <v>69493</v>
      </c>
      <c r="B157881" t="s">
        <v>142</v>
      </c>
      <c r="C157881" t="s">
        <v>95</v>
      </c>
      <c r="D157881" t="s">
        <v>54087</v>
      </c>
      <c r="E157881">
        <v>4</v>
      </c>
      <c r="F157881" s="1">
        <v>14901</v>
      </c>
      <c r="G157881">
        <v>26</v>
      </c>
    </row>
    <row r="157882" spans="1:7" x14ac:dyDescent="0.3">
      <c r="A157882">
        <v>89137</v>
      </c>
      <c r="B157882" t="s">
        <v>6188</v>
      </c>
      <c r="C157882" t="s">
        <v>359</v>
      </c>
      <c r="D157882" t="s">
        <v>94918</v>
      </c>
      <c r="E157882">
        <v>10</v>
      </c>
      <c r="F157882" s="1">
        <v>14902</v>
      </c>
      <c r="G157882">
        <v>49</v>
      </c>
    </row>
    <row r="157883" spans="1:7" x14ac:dyDescent="0.3">
      <c r="A157883">
        <v>168526</v>
      </c>
      <c r="B157883" t="s">
        <v>10167</v>
      </c>
      <c r="C157883" t="s">
        <v>39</v>
      </c>
      <c r="D157883" t="s">
        <v>101761</v>
      </c>
      <c r="E157883">
        <v>10</v>
      </c>
      <c r="F157883" s="1">
        <v>14903</v>
      </c>
      <c r="G157883">
        <v>40</v>
      </c>
    </row>
    <row r="157884" spans="1:7" x14ac:dyDescent="0.3">
      <c r="A157884">
        <v>51441</v>
      </c>
      <c r="B157884" t="s">
        <v>77</v>
      </c>
      <c r="C157884" t="s">
        <v>286</v>
      </c>
      <c r="D157884" t="s">
        <v>115242</v>
      </c>
      <c r="E157884">
        <v>6</v>
      </c>
      <c r="F157884" s="1">
        <v>14904</v>
      </c>
      <c r="G157884">
        <v>10</v>
      </c>
    </row>
    <row r="157885" spans="1:7" x14ac:dyDescent="0.3">
      <c r="A157885">
        <v>36145</v>
      </c>
      <c r="B157885" t="s">
        <v>2478</v>
      </c>
      <c r="C157885" t="s">
        <v>2479</v>
      </c>
      <c r="D157885" t="s">
        <v>115243</v>
      </c>
      <c r="E157885">
        <v>10</v>
      </c>
      <c r="F157885" s="1">
        <v>14905</v>
      </c>
      <c r="G157885">
        <v>9</v>
      </c>
    </row>
    <row r="157886" spans="1:7" x14ac:dyDescent="0.3">
      <c r="A157886">
        <v>63873</v>
      </c>
      <c r="B157886" t="s">
        <v>92</v>
      </c>
      <c r="C157886" t="s">
        <v>39</v>
      </c>
      <c r="D157886" t="s">
        <v>115244</v>
      </c>
      <c r="E157886">
        <v>10</v>
      </c>
      <c r="F157886" s="1">
        <v>14906</v>
      </c>
      <c r="G157886">
        <v>19</v>
      </c>
    </row>
    <row r="157887" spans="1:7" x14ac:dyDescent="0.3">
      <c r="A157887">
        <v>26607</v>
      </c>
      <c r="B157887" t="s">
        <v>982</v>
      </c>
      <c r="C157887" t="s">
        <v>2394</v>
      </c>
      <c r="D157887" t="s">
        <v>92082</v>
      </c>
      <c r="E157887">
        <v>6</v>
      </c>
      <c r="F157887" s="1">
        <v>14907</v>
      </c>
      <c r="G157887">
        <v>9</v>
      </c>
    </row>
    <row r="157888" spans="1:7" x14ac:dyDescent="0.3">
      <c r="A157888">
        <v>38440</v>
      </c>
      <c r="B157888" t="s">
        <v>574</v>
      </c>
      <c r="C157888" t="s">
        <v>14</v>
      </c>
      <c r="D157888" t="s">
        <v>6502</v>
      </c>
      <c r="E157888">
        <v>9</v>
      </c>
      <c r="F157888" s="1">
        <v>14908</v>
      </c>
      <c r="G157888">
        <v>0</v>
      </c>
    </row>
    <row r="157889" spans="1:7" x14ac:dyDescent="0.3">
      <c r="A157889">
        <v>65941</v>
      </c>
      <c r="B157889" t="s">
        <v>278</v>
      </c>
      <c r="C157889" t="s">
        <v>36</v>
      </c>
      <c r="D157889" t="s">
        <v>115245</v>
      </c>
      <c r="E157889">
        <v>10</v>
      </c>
      <c r="F157889" s="1">
        <v>14909</v>
      </c>
      <c r="G157889">
        <v>58</v>
      </c>
    </row>
    <row r="157890" spans="1:7" ht="409.6" x14ac:dyDescent="0.3">
      <c r="A157890">
        <v>181378</v>
      </c>
      <c r="B157890" t="s">
        <v>1449</v>
      </c>
      <c r="C157890" t="s">
        <v>39</v>
      </c>
      <c r="D157890" s="2" t="s">
        <v>115246</v>
      </c>
      <c r="E157890">
        <v>10</v>
      </c>
      <c r="F157890" s="1">
        <v>14910</v>
      </c>
      <c r="G157890">
        <v>115</v>
      </c>
    </row>
    <row r="157891" spans="1:7" x14ac:dyDescent="0.3">
      <c r="A157891">
        <v>171946</v>
      </c>
      <c r="B157891" t="s">
        <v>508</v>
      </c>
      <c r="C157891" t="s">
        <v>56</v>
      </c>
      <c r="D157891" t="s">
        <v>34202</v>
      </c>
      <c r="E157891">
        <v>8</v>
      </c>
      <c r="F157891" s="1">
        <v>14911</v>
      </c>
      <c r="G157891">
        <v>62</v>
      </c>
    </row>
    <row r="157892" spans="1:7" ht="409.6" x14ac:dyDescent="0.3">
      <c r="A157892">
        <v>194988</v>
      </c>
      <c r="B157892" t="s">
        <v>1175</v>
      </c>
      <c r="C157892" t="s">
        <v>31</v>
      </c>
      <c r="D157892" s="2" t="s">
        <v>115247</v>
      </c>
      <c r="E157892">
        <v>6</v>
      </c>
      <c r="F157892" s="1">
        <v>14912</v>
      </c>
      <c r="G157892">
        <v>27</v>
      </c>
    </row>
    <row r="157893" spans="1:7" ht="409.6" x14ac:dyDescent="0.3">
      <c r="A157893">
        <v>231303</v>
      </c>
      <c r="B157893" t="s">
        <v>66</v>
      </c>
      <c r="C157893" t="s">
        <v>67</v>
      </c>
      <c r="D157893" s="2" t="s">
        <v>115248</v>
      </c>
      <c r="E157893">
        <v>10</v>
      </c>
      <c r="F157893" s="1">
        <v>14913</v>
      </c>
      <c r="G157893">
        <v>20</v>
      </c>
    </row>
    <row r="157894" spans="1:7" x14ac:dyDescent="0.3">
      <c r="A157894">
        <v>17261</v>
      </c>
      <c r="B157894" t="s">
        <v>44902</v>
      </c>
      <c r="C157894" t="s">
        <v>30020</v>
      </c>
      <c r="D157894" t="s">
        <v>115249</v>
      </c>
      <c r="E157894">
        <v>1</v>
      </c>
      <c r="F157894" s="1">
        <v>14914</v>
      </c>
      <c r="G157894">
        <v>55</v>
      </c>
    </row>
    <row r="157895" spans="1:7" x14ac:dyDescent="0.3">
      <c r="A157895">
        <v>181343</v>
      </c>
      <c r="B157895" t="s">
        <v>1449</v>
      </c>
      <c r="C157895" t="s">
        <v>39</v>
      </c>
      <c r="D157895" t="s">
        <v>115250</v>
      </c>
      <c r="E157895">
        <v>7</v>
      </c>
      <c r="F157895" s="1">
        <v>14915</v>
      </c>
      <c r="G157895">
        <v>23</v>
      </c>
    </row>
    <row r="157896" spans="1:7" x14ac:dyDescent="0.3">
      <c r="A157896">
        <v>85021</v>
      </c>
      <c r="B157896" t="s">
        <v>179</v>
      </c>
      <c r="C157896" t="s">
        <v>14</v>
      </c>
      <c r="D157896" t="s">
        <v>109917</v>
      </c>
      <c r="E157896">
        <v>4</v>
      </c>
      <c r="F157896" s="1">
        <v>14916</v>
      </c>
      <c r="G157896">
        <v>2</v>
      </c>
    </row>
    <row r="157897" spans="1:7" ht="409.6" x14ac:dyDescent="0.3">
      <c r="A157897">
        <v>225966</v>
      </c>
      <c r="B157897" t="s">
        <v>157</v>
      </c>
      <c r="C157897" t="s">
        <v>11</v>
      </c>
      <c r="D157897" s="2" t="s">
        <v>24300</v>
      </c>
      <c r="E157897">
        <v>8</v>
      </c>
      <c r="F157897" s="1">
        <v>14917</v>
      </c>
      <c r="G157897">
        <v>54</v>
      </c>
    </row>
    <row r="157898" spans="1:7" x14ac:dyDescent="0.3">
      <c r="A157898">
        <v>43781</v>
      </c>
      <c r="B157898" t="s">
        <v>7349</v>
      </c>
      <c r="C157898" t="s">
        <v>95</v>
      </c>
      <c r="D157898" t="s">
        <v>54580</v>
      </c>
      <c r="E157898">
        <v>1</v>
      </c>
      <c r="F157898" s="1">
        <v>14918</v>
      </c>
      <c r="G157898">
        <v>20</v>
      </c>
    </row>
    <row r="157899" spans="1:7" x14ac:dyDescent="0.3">
      <c r="A157899">
        <v>52995</v>
      </c>
      <c r="B157899" t="s">
        <v>6595</v>
      </c>
      <c r="C157899" t="s">
        <v>532</v>
      </c>
      <c r="D157899" t="s">
        <v>115251</v>
      </c>
      <c r="E157899">
        <v>1</v>
      </c>
      <c r="F157899" s="1">
        <v>14919</v>
      </c>
      <c r="G157899">
        <v>13</v>
      </c>
    </row>
    <row r="157900" spans="1:7" x14ac:dyDescent="0.3">
      <c r="A157900">
        <v>156732</v>
      </c>
      <c r="B157900" t="s">
        <v>137</v>
      </c>
      <c r="C157900" t="s">
        <v>138</v>
      </c>
      <c r="D157900" t="s">
        <v>115252</v>
      </c>
      <c r="E157900">
        <v>1</v>
      </c>
      <c r="F157900" s="1">
        <v>14920</v>
      </c>
      <c r="G157900">
        <v>29</v>
      </c>
    </row>
    <row r="157901" spans="1:7" x14ac:dyDescent="0.3">
      <c r="A157901">
        <v>89730</v>
      </c>
      <c r="B157901" t="s">
        <v>1927</v>
      </c>
      <c r="C157901" t="s">
        <v>39</v>
      </c>
      <c r="D157901" t="s">
        <v>63366</v>
      </c>
      <c r="E157901">
        <v>10</v>
      </c>
      <c r="F157901" s="1">
        <v>14921</v>
      </c>
      <c r="G157901">
        <v>28</v>
      </c>
    </row>
    <row r="157902" spans="1:7" x14ac:dyDescent="0.3">
      <c r="A157902">
        <v>18385</v>
      </c>
      <c r="B157902" t="s">
        <v>1574</v>
      </c>
      <c r="C157902" t="s">
        <v>102</v>
      </c>
      <c r="D157902" t="s">
        <v>109781</v>
      </c>
      <c r="E157902">
        <v>9</v>
      </c>
      <c r="F157902" s="1">
        <v>14922</v>
      </c>
      <c r="G157902">
        <v>78</v>
      </c>
    </row>
    <row r="157903" spans="1:7" x14ac:dyDescent="0.3">
      <c r="A157903">
        <v>87139</v>
      </c>
      <c r="B157903" t="s">
        <v>155</v>
      </c>
      <c r="C157903" t="s">
        <v>28</v>
      </c>
      <c r="D157903" t="s">
        <v>62189</v>
      </c>
      <c r="E157903">
        <v>8</v>
      </c>
      <c r="F157903" s="1">
        <v>14923</v>
      </c>
      <c r="G157903">
        <v>40</v>
      </c>
    </row>
    <row r="157904" spans="1:7" x14ac:dyDescent="0.3">
      <c r="A157904">
        <v>209104</v>
      </c>
      <c r="B157904" t="s">
        <v>8593</v>
      </c>
      <c r="C157904" t="s">
        <v>776</v>
      </c>
      <c r="D157904" t="s">
        <v>114624</v>
      </c>
      <c r="E157904">
        <v>10</v>
      </c>
      <c r="F157904" s="1">
        <v>14924</v>
      </c>
      <c r="G157904">
        <v>28</v>
      </c>
    </row>
    <row r="157905" spans="1:7" x14ac:dyDescent="0.3">
      <c r="A157905">
        <v>172116</v>
      </c>
      <c r="B157905" t="s">
        <v>8954</v>
      </c>
      <c r="C157905" t="s">
        <v>67</v>
      </c>
      <c r="D157905" t="s">
        <v>54480</v>
      </c>
      <c r="E157905">
        <v>8</v>
      </c>
      <c r="F157905" s="1">
        <v>14925</v>
      </c>
      <c r="G157905">
        <v>47</v>
      </c>
    </row>
    <row r="157906" spans="1:7" x14ac:dyDescent="0.3">
      <c r="A157906">
        <v>198124</v>
      </c>
      <c r="B157906" t="s">
        <v>423</v>
      </c>
      <c r="C157906" t="s">
        <v>5260</v>
      </c>
      <c r="D157906" t="s">
        <v>39461</v>
      </c>
      <c r="E157906">
        <v>4</v>
      </c>
      <c r="F157906" s="1">
        <v>14926</v>
      </c>
      <c r="G157906">
        <v>58</v>
      </c>
    </row>
    <row r="157907" spans="1:7" x14ac:dyDescent="0.3">
      <c r="A157907">
        <v>49498</v>
      </c>
      <c r="B157907" t="s">
        <v>33</v>
      </c>
      <c r="C157907" t="s">
        <v>14</v>
      </c>
      <c r="D157907" t="s">
        <v>71347</v>
      </c>
      <c r="E157907">
        <v>4</v>
      </c>
      <c r="F157907" s="1">
        <v>14927</v>
      </c>
      <c r="G157907">
        <v>9</v>
      </c>
    </row>
    <row r="157908" spans="1:7" x14ac:dyDescent="0.3">
      <c r="A157908">
        <v>100530</v>
      </c>
      <c r="B157908" t="s">
        <v>1914</v>
      </c>
      <c r="C157908" t="s">
        <v>14</v>
      </c>
      <c r="D157908" t="s">
        <v>90861</v>
      </c>
      <c r="E157908">
        <v>9</v>
      </c>
      <c r="F157908" s="1">
        <v>14928</v>
      </c>
      <c r="G157908">
        <v>13</v>
      </c>
    </row>
    <row r="157909" spans="1:7" x14ac:dyDescent="0.3">
      <c r="A157909">
        <v>133587</v>
      </c>
      <c r="B157909" t="s">
        <v>5732</v>
      </c>
      <c r="C157909" t="s">
        <v>122</v>
      </c>
      <c r="D157909" t="s">
        <v>115253</v>
      </c>
      <c r="E157909">
        <v>7</v>
      </c>
      <c r="F157909" s="1">
        <v>14929</v>
      </c>
      <c r="G157909">
        <v>50</v>
      </c>
    </row>
    <row r="157910" spans="1:7" x14ac:dyDescent="0.3">
      <c r="A157910">
        <v>90723</v>
      </c>
      <c r="B157910" t="s">
        <v>4648</v>
      </c>
      <c r="C157910" t="s">
        <v>14</v>
      </c>
      <c r="D157910" t="s">
        <v>115254</v>
      </c>
      <c r="E157910">
        <v>4</v>
      </c>
      <c r="F157910" s="1">
        <v>14930</v>
      </c>
      <c r="G157910">
        <v>2</v>
      </c>
    </row>
    <row r="157911" spans="1:7" x14ac:dyDescent="0.3">
      <c r="A157911">
        <v>218142</v>
      </c>
      <c r="B157911" t="s">
        <v>883</v>
      </c>
      <c r="C157911" t="s">
        <v>705</v>
      </c>
      <c r="D157911" t="s">
        <v>115255</v>
      </c>
      <c r="E157911">
        <v>1</v>
      </c>
      <c r="F157911" s="1">
        <v>14931</v>
      </c>
      <c r="G157911">
        <v>29</v>
      </c>
    </row>
    <row r="157912" spans="1:7" x14ac:dyDescent="0.3">
      <c r="A157912">
        <v>49813</v>
      </c>
      <c r="B157912" t="s">
        <v>518</v>
      </c>
      <c r="C157912" t="s">
        <v>163</v>
      </c>
      <c r="D157912" t="s">
        <v>115256</v>
      </c>
      <c r="E157912">
        <v>8</v>
      </c>
      <c r="F157912" s="1">
        <v>14932</v>
      </c>
      <c r="G157912">
        <v>98</v>
      </c>
    </row>
    <row r="157913" spans="1:7" x14ac:dyDescent="0.3">
      <c r="A157913">
        <v>201695</v>
      </c>
      <c r="B157913" t="s">
        <v>561</v>
      </c>
      <c r="C157913" t="s">
        <v>86</v>
      </c>
      <c r="D157913" t="s">
        <v>114929</v>
      </c>
      <c r="E157913">
        <v>10</v>
      </c>
      <c r="F157913" s="1">
        <v>14933</v>
      </c>
      <c r="G157913">
        <v>73</v>
      </c>
    </row>
    <row r="157914" spans="1:7" x14ac:dyDescent="0.3">
      <c r="A157914">
        <v>231910</v>
      </c>
      <c r="B157914" t="s">
        <v>66</v>
      </c>
      <c r="C157914" t="s">
        <v>67</v>
      </c>
      <c r="D157914" t="s">
        <v>32383</v>
      </c>
      <c r="E157914">
        <v>10</v>
      </c>
      <c r="F157914" s="1">
        <v>14934</v>
      </c>
      <c r="G157914">
        <v>16</v>
      </c>
    </row>
    <row r="157915" spans="1:7" ht="409.6" x14ac:dyDescent="0.3">
      <c r="A157915">
        <v>147047</v>
      </c>
      <c r="B157915" t="s">
        <v>231</v>
      </c>
      <c r="C157915" t="s">
        <v>86</v>
      </c>
      <c r="D157915" s="2" t="s">
        <v>115257</v>
      </c>
      <c r="E157915">
        <v>10</v>
      </c>
      <c r="F157915" s="1">
        <v>14935</v>
      </c>
      <c r="G157915">
        <v>93</v>
      </c>
    </row>
    <row r="157916" spans="1:7" x14ac:dyDescent="0.3">
      <c r="A157916">
        <v>141594</v>
      </c>
      <c r="B157916" t="s">
        <v>447</v>
      </c>
      <c r="C157916" t="s">
        <v>39</v>
      </c>
      <c r="D157916" t="s">
        <v>73310</v>
      </c>
      <c r="E157916">
        <v>3</v>
      </c>
      <c r="F157916" s="1">
        <v>14936</v>
      </c>
      <c r="G157916">
        <v>24</v>
      </c>
    </row>
    <row r="157917" spans="1:7" x14ac:dyDescent="0.3">
      <c r="A157917">
        <v>180711</v>
      </c>
      <c r="B157917" t="s">
        <v>3052</v>
      </c>
      <c r="C157917" t="s">
        <v>11</v>
      </c>
      <c r="D157917" t="s">
        <v>115258</v>
      </c>
      <c r="E157917">
        <v>8</v>
      </c>
      <c r="F157917" s="1">
        <v>14937</v>
      </c>
      <c r="G157917">
        <v>52</v>
      </c>
    </row>
    <row r="157918" spans="1:7" x14ac:dyDescent="0.3">
      <c r="A157918">
        <v>46116</v>
      </c>
      <c r="B157918" t="s">
        <v>1509</v>
      </c>
      <c r="C157918" t="s">
        <v>458</v>
      </c>
      <c r="D157918" t="s">
        <v>115259</v>
      </c>
      <c r="E157918">
        <v>6</v>
      </c>
      <c r="F157918" s="1">
        <v>14938</v>
      </c>
      <c r="G157918">
        <v>45</v>
      </c>
    </row>
    <row r="157919" spans="1:7" x14ac:dyDescent="0.3">
      <c r="A157919">
        <v>159030</v>
      </c>
      <c r="B157919" t="s">
        <v>781</v>
      </c>
      <c r="C157919" t="s">
        <v>14</v>
      </c>
      <c r="D157919" t="s">
        <v>96426</v>
      </c>
      <c r="E157919">
        <v>1</v>
      </c>
      <c r="F157919" s="1">
        <v>14939</v>
      </c>
      <c r="G157919">
        <v>4</v>
      </c>
    </row>
    <row r="157920" spans="1:7" x14ac:dyDescent="0.3">
      <c r="A157920">
        <v>38656</v>
      </c>
      <c r="B157920" t="s">
        <v>574</v>
      </c>
      <c r="C157920" t="s">
        <v>14</v>
      </c>
      <c r="D157920" t="s">
        <v>115260</v>
      </c>
      <c r="E157920">
        <v>4</v>
      </c>
      <c r="F157920" s="1">
        <v>14940</v>
      </c>
      <c r="G157920">
        <v>1</v>
      </c>
    </row>
    <row r="157921" spans="1:7" x14ac:dyDescent="0.3">
      <c r="A157921">
        <v>147871</v>
      </c>
      <c r="B157921" t="s">
        <v>1271</v>
      </c>
      <c r="C157921" t="s">
        <v>14</v>
      </c>
      <c r="D157921" t="s">
        <v>115261</v>
      </c>
      <c r="E157921">
        <v>8</v>
      </c>
      <c r="F157921" s="1">
        <v>14941</v>
      </c>
      <c r="G157921">
        <v>3</v>
      </c>
    </row>
    <row r="157922" spans="1:7" ht="409.6" x14ac:dyDescent="0.3">
      <c r="A157922">
        <v>218093</v>
      </c>
      <c r="B157922" t="s">
        <v>883</v>
      </c>
      <c r="C157922" t="s">
        <v>291</v>
      </c>
      <c r="D157922" s="2" t="s">
        <v>60942</v>
      </c>
      <c r="E157922">
        <v>8</v>
      </c>
      <c r="F157922" s="1">
        <v>14942</v>
      </c>
      <c r="G157922">
        <v>6</v>
      </c>
    </row>
    <row r="157923" spans="1:7" x14ac:dyDescent="0.3">
      <c r="A157923">
        <v>131433</v>
      </c>
      <c r="B157923" t="s">
        <v>4718</v>
      </c>
      <c r="C157923" t="s">
        <v>14</v>
      </c>
      <c r="D157923" t="s">
        <v>114400</v>
      </c>
      <c r="E157923">
        <v>10</v>
      </c>
      <c r="F157923" s="1">
        <v>14943</v>
      </c>
      <c r="G157923">
        <v>1</v>
      </c>
    </row>
    <row r="157924" spans="1:7" x14ac:dyDescent="0.3">
      <c r="A157924">
        <v>176</v>
      </c>
      <c r="B157924" t="s">
        <v>301</v>
      </c>
      <c r="C157924" t="s">
        <v>395</v>
      </c>
      <c r="D157924" t="s">
        <v>96248</v>
      </c>
      <c r="E157924">
        <v>1</v>
      </c>
      <c r="F157924" s="1">
        <v>14944</v>
      </c>
      <c r="G157924">
        <v>14</v>
      </c>
    </row>
    <row r="157925" spans="1:7" x14ac:dyDescent="0.3">
      <c r="A157925">
        <v>54209</v>
      </c>
      <c r="B157925" t="s">
        <v>426</v>
      </c>
      <c r="C157925" t="s">
        <v>190</v>
      </c>
      <c r="D157925" t="s">
        <v>102600</v>
      </c>
      <c r="E157925">
        <v>1</v>
      </c>
      <c r="F157925" s="1">
        <v>14945</v>
      </c>
      <c r="G157925">
        <v>11</v>
      </c>
    </row>
    <row r="157926" spans="1:7" x14ac:dyDescent="0.3">
      <c r="A157926">
        <v>65066</v>
      </c>
      <c r="B157926" t="s">
        <v>719</v>
      </c>
      <c r="C157926" t="s">
        <v>28</v>
      </c>
      <c r="D157926" t="s">
        <v>112120</v>
      </c>
      <c r="E157926">
        <v>8</v>
      </c>
      <c r="F157926" s="1">
        <v>14946</v>
      </c>
      <c r="G157926">
        <v>52</v>
      </c>
    </row>
    <row r="157927" spans="1:7" x14ac:dyDescent="0.3">
      <c r="A157927">
        <v>200658</v>
      </c>
      <c r="B157927" t="s">
        <v>878</v>
      </c>
      <c r="C157927" t="s">
        <v>158</v>
      </c>
      <c r="D157927" t="s">
        <v>85999</v>
      </c>
      <c r="E157927">
        <v>9</v>
      </c>
      <c r="F157927" s="1">
        <v>14947</v>
      </c>
      <c r="G157927">
        <v>5</v>
      </c>
    </row>
    <row r="157928" spans="1:7" x14ac:dyDescent="0.3">
      <c r="A157928">
        <v>106258</v>
      </c>
      <c r="B157928" t="s">
        <v>160</v>
      </c>
      <c r="C157928" t="s">
        <v>14</v>
      </c>
      <c r="D157928" t="s">
        <v>30962</v>
      </c>
      <c r="E157928">
        <v>8</v>
      </c>
      <c r="F157928" s="1">
        <v>14948</v>
      </c>
      <c r="G157928">
        <v>1</v>
      </c>
    </row>
    <row r="157929" spans="1:7" x14ac:dyDescent="0.3">
      <c r="A157929">
        <v>110175</v>
      </c>
      <c r="B157929" t="s">
        <v>47</v>
      </c>
      <c r="C157929" t="s">
        <v>14</v>
      </c>
      <c r="D157929" t="s">
        <v>87603</v>
      </c>
      <c r="E157929">
        <v>9</v>
      </c>
      <c r="F157929" s="1">
        <v>14949</v>
      </c>
      <c r="G157929">
        <v>15</v>
      </c>
    </row>
    <row r="157930" spans="1:7" x14ac:dyDescent="0.3">
      <c r="A157930">
        <v>224938</v>
      </c>
      <c r="B157930" t="s">
        <v>157</v>
      </c>
      <c r="C157930" t="s">
        <v>235</v>
      </c>
      <c r="D157930" t="s">
        <v>104047</v>
      </c>
      <c r="E157930">
        <v>1</v>
      </c>
      <c r="F157930" s="1">
        <v>14950</v>
      </c>
      <c r="G157930">
        <v>8</v>
      </c>
    </row>
    <row r="157931" spans="1:7" x14ac:dyDescent="0.3">
      <c r="A157931">
        <v>74771</v>
      </c>
      <c r="B157931" t="s">
        <v>30</v>
      </c>
      <c r="C157931" t="s">
        <v>336</v>
      </c>
      <c r="D157931" t="s">
        <v>70476</v>
      </c>
      <c r="E157931">
        <v>2</v>
      </c>
      <c r="F157931" s="1">
        <v>14951</v>
      </c>
      <c r="G157931">
        <v>29</v>
      </c>
    </row>
    <row r="157932" spans="1:7" x14ac:dyDescent="0.3">
      <c r="A157932">
        <v>156748</v>
      </c>
      <c r="B157932" t="s">
        <v>137</v>
      </c>
      <c r="C157932" t="s">
        <v>138</v>
      </c>
      <c r="D157932" t="s">
        <v>62290</v>
      </c>
      <c r="E157932">
        <v>5</v>
      </c>
      <c r="F157932" s="1">
        <v>14952</v>
      </c>
      <c r="G157932">
        <v>13</v>
      </c>
    </row>
    <row r="157933" spans="1:7" x14ac:dyDescent="0.3">
      <c r="A157933">
        <v>132746</v>
      </c>
      <c r="B157933" t="s">
        <v>3563</v>
      </c>
      <c r="C157933" t="s">
        <v>930</v>
      </c>
      <c r="D157933" t="s">
        <v>34255</v>
      </c>
      <c r="E157933">
        <v>1</v>
      </c>
      <c r="F157933" s="1">
        <v>14953</v>
      </c>
      <c r="G157933">
        <v>3</v>
      </c>
    </row>
    <row r="157934" spans="1:7" x14ac:dyDescent="0.3">
      <c r="A157934">
        <v>90885</v>
      </c>
      <c r="B157934" t="s">
        <v>752</v>
      </c>
      <c r="C157934" t="s">
        <v>483</v>
      </c>
      <c r="D157934" t="s">
        <v>100583</v>
      </c>
      <c r="E157934">
        <v>7</v>
      </c>
      <c r="F157934" s="1">
        <v>14954</v>
      </c>
      <c r="G157934">
        <v>41</v>
      </c>
    </row>
    <row r="157935" spans="1:7" x14ac:dyDescent="0.3">
      <c r="A157935">
        <v>58787</v>
      </c>
      <c r="B157935" t="s">
        <v>7017</v>
      </c>
      <c r="C157935" t="s">
        <v>174</v>
      </c>
      <c r="D157935" t="s">
        <v>36113</v>
      </c>
      <c r="E157935">
        <v>9</v>
      </c>
      <c r="F157935" s="1">
        <v>14955</v>
      </c>
      <c r="G157935">
        <v>24</v>
      </c>
    </row>
    <row r="157936" spans="1:7" ht="409.6" x14ac:dyDescent="0.3">
      <c r="A157936">
        <v>59934</v>
      </c>
      <c r="B157936" t="s">
        <v>169</v>
      </c>
      <c r="C157936" t="s">
        <v>14</v>
      </c>
      <c r="D157936" s="2" t="s">
        <v>55694</v>
      </c>
      <c r="E157936">
        <v>3</v>
      </c>
      <c r="F157936" s="1">
        <v>14956</v>
      </c>
      <c r="G157936">
        <v>30</v>
      </c>
    </row>
    <row r="157937" spans="1:7" x14ac:dyDescent="0.3">
      <c r="A157937">
        <v>53849</v>
      </c>
      <c r="B157937" t="s">
        <v>22996</v>
      </c>
      <c r="C157937" t="s">
        <v>424</v>
      </c>
      <c r="D157937" t="s">
        <v>70009</v>
      </c>
      <c r="E157937">
        <v>3</v>
      </c>
      <c r="F157937" s="1">
        <v>14957</v>
      </c>
      <c r="G157937">
        <v>21</v>
      </c>
    </row>
    <row r="157938" spans="1:7" x14ac:dyDescent="0.3">
      <c r="A157938">
        <v>214478</v>
      </c>
      <c r="B157938" t="s">
        <v>74</v>
      </c>
      <c r="C157938" t="s">
        <v>75</v>
      </c>
      <c r="D157938" t="s">
        <v>115262</v>
      </c>
      <c r="E157938">
        <v>7</v>
      </c>
      <c r="F157938" s="1">
        <v>14958</v>
      </c>
      <c r="G157938">
        <v>49</v>
      </c>
    </row>
    <row r="157939" spans="1:7" x14ac:dyDescent="0.3">
      <c r="A157939">
        <v>13563</v>
      </c>
      <c r="B157939" t="s">
        <v>572</v>
      </c>
      <c r="C157939" t="s">
        <v>11</v>
      </c>
      <c r="D157939" t="s">
        <v>66861</v>
      </c>
      <c r="E157939">
        <v>10</v>
      </c>
      <c r="F157939" s="1">
        <v>14959</v>
      </c>
      <c r="G157939">
        <v>29</v>
      </c>
    </row>
    <row r="157940" spans="1:7" x14ac:dyDescent="0.3">
      <c r="A157940">
        <v>209785</v>
      </c>
      <c r="B157940" t="s">
        <v>7886</v>
      </c>
      <c r="C157940" t="s">
        <v>631</v>
      </c>
      <c r="D157940" t="s">
        <v>115263</v>
      </c>
      <c r="E157940">
        <v>10</v>
      </c>
      <c r="F157940" s="1">
        <v>14960</v>
      </c>
      <c r="G157940">
        <v>9</v>
      </c>
    </row>
    <row r="157941" spans="1:7" x14ac:dyDescent="0.3">
      <c r="A157941">
        <v>186823</v>
      </c>
      <c r="B157941" t="s">
        <v>7695</v>
      </c>
      <c r="C157941" t="s">
        <v>359</v>
      </c>
      <c r="D157941" t="s">
        <v>39216</v>
      </c>
      <c r="E157941">
        <v>8</v>
      </c>
      <c r="F157941" s="1">
        <v>14961</v>
      </c>
      <c r="G157941">
        <v>5</v>
      </c>
    </row>
    <row r="157942" spans="1:7" x14ac:dyDescent="0.3">
      <c r="A157942">
        <v>138437</v>
      </c>
      <c r="B157942" t="s">
        <v>1075</v>
      </c>
      <c r="C157942" t="s">
        <v>398</v>
      </c>
      <c r="D157942" t="s">
        <v>115264</v>
      </c>
      <c r="E157942">
        <v>10</v>
      </c>
      <c r="F157942" s="1">
        <v>14962</v>
      </c>
      <c r="G157942">
        <v>15</v>
      </c>
    </row>
    <row r="157943" spans="1:7" x14ac:dyDescent="0.3">
      <c r="A157943">
        <v>216572</v>
      </c>
      <c r="B157943" t="s">
        <v>1386</v>
      </c>
      <c r="C157943" t="s">
        <v>920</v>
      </c>
      <c r="D157943" t="s">
        <v>115265</v>
      </c>
      <c r="E157943">
        <v>1</v>
      </c>
      <c r="F157943" s="1">
        <v>14963</v>
      </c>
      <c r="G157943">
        <v>6</v>
      </c>
    </row>
    <row r="157944" spans="1:7" x14ac:dyDescent="0.3">
      <c r="A157944">
        <v>199262</v>
      </c>
      <c r="B157944" t="s">
        <v>315</v>
      </c>
      <c r="C157944" t="s">
        <v>14</v>
      </c>
      <c r="D157944" t="s">
        <v>115266</v>
      </c>
      <c r="E157944">
        <v>6</v>
      </c>
      <c r="F157944" s="1">
        <v>14964</v>
      </c>
      <c r="G157944">
        <v>3</v>
      </c>
    </row>
    <row r="157945" spans="1:7" ht="409.6" x14ac:dyDescent="0.3">
      <c r="A157945">
        <v>200206</v>
      </c>
      <c r="B157945" t="s">
        <v>878</v>
      </c>
      <c r="C157945" t="s">
        <v>158</v>
      </c>
      <c r="D157945" s="2" t="s">
        <v>12697</v>
      </c>
      <c r="E157945">
        <v>10</v>
      </c>
      <c r="F157945" s="1">
        <v>14965</v>
      </c>
      <c r="G157945">
        <v>26</v>
      </c>
    </row>
    <row r="157946" spans="1:7" x14ac:dyDescent="0.3">
      <c r="A157946">
        <v>161606</v>
      </c>
      <c r="B157946" t="s">
        <v>3071</v>
      </c>
      <c r="C157946" t="s">
        <v>39</v>
      </c>
      <c r="D157946" t="s">
        <v>56752</v>
      </c>
      <c r="E157946">
        <v>8</v>
      </c>
      <c r="F157946" s="1">
        <v>14966</v>
      </c>
      <c r="G157946">
        <v>101</v>
      </c>
    </row>
    <row r="157947" spans="1:7" x14ac:dyDescent="0.3">
      <c r="A157947">
        <v>173382</v>
      </c>
      <c r="B157947" t="s">
        <v>1226</v>
      </c>
      <c r="C157947" t="s">
        <v>50</v>
      </c>
      <c r="D157947" t="s">
        <v>66240</v>
      </c>
      <c r="E157947">
        <v>1</v>
      </c>
      <c r="F157947" s="1">
        <v>14967</v>
      </c>
      <c r="G157947">
        <v>65</v>
      </c>
    </row>
    <row r="157948" spans="1:7" ht="409.6" x14ac:dyDescent="0.3">
      <c r="A157948">
        <v>78734</v>
      </c>
      <c r="B157948" t="s">
        <v>2191</v>
      </c>
      <c r="C157948" t="s">
        <v>36</v>
      </c>
      <c r="D157948" s="2" t="s">
        <v>107705</v>
      </c>
      <c r="E157948">
        <v>10</v>
      </c>
      <c r="F157948" s="1">
        <v>14968</v>
      </c>
      <c r="G157948">
        <v>14</v>
      </c>
    </row>
    <row r="157949" spans="1:7" x14ac:dyDescent="0.3">
      <c r="A157949">
        <v>19721</v>
      </c>
      <c r="B157949" t="s">
        <v>1355</v>
      </c>
      <c r="C157949" t="s">
        <v>95</v>
      </c>
      <c r="D157949" t="s">
        <v>82704</v>
      </c>
      <c r="E157949">
        <v>1</v>
      </c>
      <c r="F157949" s="1">
        <v>14969</v>
      </c>
      <c r="G157949">
        <v>57</v>
      </c>
    </row>
    <row r="157950" spans="1:7" x14ac:dyDescent="0.3">
      <c r="A157950">
        <v>179566</v>
      </c>
      <c r="B157950" t="s">
        <v>248</v>
      </c>
      <c r="C157950" t="s">
        <v>174</v>
      </c>
      <c r="D157950" t="s">
        <v>77211</v>
      </c>
      <c r="E157950">
        <v>9</v>
      </c>
      <c r="F157950" s="1">
        <v>14970</v>
      </c>
      <c r="G157950">
        <v>20</v>
      </c>
    </row>
    <row r="157951" spans="1:7" ht="409.6" x14ac:dyDescent="0.3">
      <c r="A157951">
        <v>73172</v>
      </c>
      <c r="B157951" t="s">
        <v>493</v>
      </c>
      <c r="C157951" t="s">
        <v>14</v>
      </c>
      <c r="D157951" s="2" t="s">
        <v>115267</v>
      </c>
      <c r="E157951">
        <v>8</v>
      </c>
      <c r="F157951" s="1">
        <v>14971</v>
      </c>
      <c r="G157951">
        <v>0</v>
      </c>
    </row>
    <row r="157952" spans="1:7" x14ac:dyDescent="0.3">
      <c r="A157952">
        <v>121550</v>
      </c>
      <c r="B157952" t="s">
        <v>124</v>
      </c>
      <c r="C157952" t="s">
        <v>235</v>
      </c>
      <c r="D157952" t="s">
        <v>29718</v>
      </c>
      <c r="E157952">
        <v>3</v>
      </c>
      <c r="F157952" s="1">
        <v>14972</v>
      </c>
      <c r="G157952">
        <v>12</v>
      </c>
    </row>
    <row r="157953" spans="1:7" x14ac:dyDescent="0.3">
      <c r="A157953">
        <v>189869</v>
      </c>
      <c r="B157953" t="s">
        <v>1903</v>
      </c>
      <c r="C157953" t="s">
        <v>138</v>
      </c>
      <c r="D157953" t="s">
        <v>87982</v>
      </c>
      <c r="E157953">
        <v>10</v>
      </c>
      <c r="F157953" s="1">
        <v>14973</v>
      </c>
      <c r="G157953">
        <v>45</v>
      </c>
    </row>
    <row r="157954" spans="1:7" x14ac:dyDescent="0.3">
      <c r="A157954">
        <v>83196</v>
      </c>
      <c r="B157954" t="s">
        <v>2013</v>
      </c>
      <c r="C157954" t="s">
        <v>242</v>
      </c>
      <c r="D157954" t="s">
        <v>69139</v>
      </c>
      <c r="E157954">
        <v>9</v>
      </c>
      <c r="F157954" s="1">
        <v>14974</v>
      </c>
      <c r="G157954">
        <v>122</v>
      </c>
    </row>
    <row r="157955" spans="1:7" x14ac:dyDescent="0.3">
      <c r="A157955">
        <v>140535</v>
      </c>
      <c r="B157955" t="s">
        <v>447</v>
      </c>
      <c r="C157955" t="s">
        <v>448</v>
      </c>
      <c r="D157955" t="s">
        <v>115268</v>
      </c>
      <c r="E157955">
        <v>10</v>
      </c>
      <c r="F157955" s="1">
        <v>14975</v>
      </c>
      <c r="G157955">
        <v>18</v>
      </c>
    </row>
    <row r="157956" spans="1:7" x14ac:dyDescent="0.3">
      <c r="A157956">
        <v>190696</v>
      </c>
      <c r="B157956" t="s">
        <v>4399</v>
      </c>
      <c r="C157956" t="s">
        <v>458</v>
      </c>
      <c r="D157956" t="s">
        <v>91506</v>
      </c>
      <c r="E157956">
        <v>2</v>
      </c>
      <c r="F157956" s="1">
        <v>14976</v>
      </c>
      <c r="G157956">
        <v>64</v>
      </c>
    </row>
    <row r="157957" spans="1:7" x14ac:dyDescent="0.3">
      <c r="A157957">
        <v>124675</v>
      </c>
      <c r="B157957" t="s">
        <v>3951</v>
      </c>
      <c r="C157957" t="s">
        <v>10602</v>
      </c>
      <c r="D157957" t="s">
        <v>115269</v>
      </c>
      <c r="E157957">
        <v>9</v>
      </c>
      <c r="F157957" s="1">
        <v>14977</v>
      </c>
      <c r="G157957">
        <v>39</v>
      </c>
    </row>
    <row r="157958" spans="1:7" x14ac:dyDescent="0.3">
      <c r="A157958">
        <v>134827</v>
      </c>
      <c r="B157958" t="s">
        <v>14016</v>
      </c>
      <c r="C157958" t="s">
        <v>95</v>
      </c>
      <c r="D157958" t="s">
        <v>51529</v>
      </c>
      <c r="E157958">
        <v>6</v>
      </c>
      <c r="F157958" s="1">
        <v>14978</v>
      </c>
      <c r="G157958">
        <v>16</v>
      </c>
    </row>
    <row r="157959" spans="1:7" x14ac:dyDescent="0.3">
      <c r="A157959">
        <v>29561</v>
      </c>
      <c r="B157959" t="s">
        <v>35</v>
      </c>
      <c r="C157959" t="s">
        <v>36</v>
      </c>
      <c r="D157959" t="s">
        <v>115270</v>
      </c>
      <c r="E157959">
        <v>9</v>
      </c>
      <c r="F157959" s="1">
        <v>14979</v>
      </c>
      <c r="G157959">
        <v>25</v>
      </c>
    </row>
    <row r="157960" spans="1:7" ht="302.39999999999998" x14ac:dyDescent="0.3">
      <c r="A157960">
        <v>27730</v>
      </c>
      <c r="B157960" t="s">
        <v>724</v>
      </c>
      <c r="C157960" t="s">
        <v>163</v>
      </c>
      <c r="D157960" s="2" t="s">
        <v>93225</v>
      </c>
      <c r="E157960">
        <v>7</v>
      </c>
      <c r="F157960" s="1">
        <v>14980</v>
      </c>
      <c r="G157960">
        <v>14</v>
      </c>
    </row>
    <row r="157961" spans="1:7" ht="409.6" x14ac:dyDescent="0.3">
      <c r="A157961">
        <v>67286</v>
      </c>
      <c r="B157961" t="s">
        <v>1898</v>
      </c>
      <c r="C157961" t="s">
        <v>905</v>
      </c>
      <c r="D157961" s="2" t="s">
        <v>115271</v>
      </c>
      <c r="E157961">
        <v>10</v>
      </c>
      <c r="F157961" s="1">
        <v>14981</v>
      </c>
      <c r="G157961">
        <v>56</v>
      </c>
    </row>
    <row r="157962" spans="1:7" x14ac:dyDescent="0.3">
      <c r="A157962">
        <v>199957</v>
      </c>
      <c r="B157962" t="s">
        <v>878</v>
      </c>
      <c r="C157962" t="s">
        <v>158</v>
      </c>
      <c r="D157962" t="s">
        <v>12605</v>
      </c>
      <c r="E157962">
        <v>10</v>
      </c>
      <c r="F157962" s="1">
        <v>14982</v>
      </c>
      <c r="G157962">
        <v>15</v>
      </c>
    </row>
    <row r="157963" spans="1:7" x14ac:dyDescent="0.3">
      <c r="A157963">
        <v>69503</v>
      </c>
      <c r="B157963" t="s">
        <v>142</v>
      </c>
      <c r="C157963" t="s">
        <v>19</v>
      </c>
      <c r="D157963" t="s">
        <v>115272</v>
      </c>
      <c r="E157963">
        <v>10</v>
      </c>
      <c r="F157963" s="1">
        <v>14983</v>
      </c>
      <c r="G157963">
        <v>82</v>
      </c>
    </row>
    <row r="157964" spans="1:7" x14ac:dyDescent="0.3">
      <c r="A157964">
        <v>97971</v>
      </c>
      <c r="B157964" t="s">
        <v>47</v>
      </c>
      <c r="C157964" t="s">
        <v>14</v>
      </c>
      <c r="D157964" t="s">
        <v>62423</v>
      </c>
      <c r="E157964">
        <v>8</v>
      </c>
      <c r="F157964" s="1">
        <v>14984</v>
      </c>
      <c r="G157964">
        <v>4</v>
      </c>
    </row>
    <row r="157965" spans="1:7" x14ac:dyDescent="0.3">
      <c r="A157965">
        <v>24893</v>
      </c>
      <c r="B157965" t="s">
        <v>2594</v>
      </c>
      <c r="C157965" t="s">
        <v>39</v>
      </c>
      <c r="D157965" t="s">
        <v>73142</v>
      </c>
      <c r="E157965">
        <v>10</v>
      </c>
      <c r="F157965" s="1">
        <v>14985</v>
      </c>
      <c r="G157965">
        <v>219</v>
      </c>
    </row>
    <row r="157966" spans="1:7" x14ac:dyDescent="0.3">
      <c r="A157966">
        <v>34816</v>
      </c>
      <c r="B157966" t="s">
        <v>1346</v>
      </c>
      <c r="C157966" t="s">
        <v>174</v>
      </c>
      <c r="D157966" t="s">
        <v>115273</v>
      </c>
      <c r="E157966">
        <v>10</v>
      </c>
      <c r="F157966" s="1">
        <v>14986</v>
      </c>
      <c r="G157966">
        <v>50</v>
      </c>
    </row>
    <row r="157967" spans="1:7" ht="409.6" x14ac:dyDescent="0.3">
      <c r="A157967">
        <v>167692</v>
      </c>
      <c r="B157967" t="s">
        <v>24</v>
      </c>
      <c r="C157967" t="s">
        <v>25</v>
      </c>
      <c r="D157967" s="2" t="s">
        <v>2686</v>
      </c>
      <c r="E157967">
        <v>9</v>
      </c>
      <c r="F157967" s="1">
        <v>14987</v>
      </c>
      <c r="G157967">
        <v>8</v>
      </c>
    </row>
    <row r="157968" spans="1:7" x14ac:dyDescent="0.3">
      <c r="A157968">
        <v>53754</v>
      </c>
      <c r="B157968" t="s">
        <v>16736</v>
      </c>
      <c r="C157968" t="s">
        <v>138</v>
      </c>
      <c r="D157968" t="s">
        <v>115274</v>
      </c>
      <c r="E157968">
        <v>9</v>
      </c>
      <c r="F157968" s="1">
        <v>14988</v>
      </c>
      <c r="G157968">
        <v>45</v>
      </c>
    </row>
    <row r="157969" spans="1:7" ht="409.6" x14ac:dyDescent="0.3">
      <c r="A157969">
        <v>114958</v>
      </c>
      <c r="B157969" t="s">
        <v>963</v>
      </c>
      <c r="C157969" t="s">
        <v>122</v>
      </c>
      <c r="D157969" s="2" t="s">
        <v>115275</v>
      </c>
      <c r="E157969">
        <v>8</v>
      </c>
      <c r="F157969" s="1">
        <v>14989</v>
      </c>
      <c r="G157969">
        <v>58</v>
      </c>
    </row>
    <row r="157970" spans="1:7" x14ac:dyDescent="0.3">
      <c r="A157970">
        <v>97477</v>
      </c>
      <c r="B157970" t="s">
        <v>3036</v>
      </c>
      <c r="C157970" t="s">
        <v>95</v>
      </c>
      <c r="D157970" t="s">
        <v>52046</v>
      </c>
      <c r="E157970">
        <v>10</v>
      </c>
      <c r="F157970" s="1">
        <v>14990</v>
      </c>
      <c r="G157970">
        <v>50</v>
      </c>
    </row>
    <row r="157971" spans="1:7" ht="409.6" x14ac:dyDescent="0.3">
      <c r="A157971">
        <v>38027</v>
      </c>
      <c r="B157971" t="s">
        <v>593</v>
      </c>
      <c r="C157971" t="s">
        <v>50</v>
      </c>
      <c r="D157971" s="2" t="s">
        <v>105701</v>
      </c>
      <c r="E157971">
        <v>10</v>
      </c>
      <c r="F157971" s="1">
        <v>14991</v>
      </c>
      <c r="G157971">
        <v>45</v>
      </c>
    </row>
    <row r="157972" spans="1:7" x14ac:dyDescent="0.3">
      <c r="A157972">
        <v>59142</v>
      </c>
      <c r="B157972" t="s">
        <v>7291</v>
      </c>
      <c r="C157972" t="s">
        <v>268</v>
      </c>
      <c r="D157972" t="s">
        <v>115276</v>
      </c>
      <c r="E157972">
        <v>9</v>
      </c>
      <c r="F157972" s="1">
        <v>14992</v>
      </c>
      <c r="G157972">
        <v>3</v>
      </c>
    </row>
    <row r="157973" spans="1:7" x14ac:dyDescent="0.3">
      <c r="A157973">
        <v>225987</v>
      </c>
      <c r="B157973" t="s">
        <v>157</v>
      </c>
      <c r="C157973" t="s">
        <v>39</v>
      </c>
      <c r="D157973" t="s">
        <v>115277</v>
      </c>
      <c r="E157973">
        <v>10</v>
      </c>
      <c r="F157973" s="1">
        <v>14993</v>
      </c>
      <c r="G157973">
        <v>39</v>
      </c>
    </row>
    <row r="157974" spans="1:7" x14ac:dyDescent="0.3">
      <c r="A157974">
        <v>33045</v>
      </c>
      <c r="B157974" t="s">
        <v>569</v>
      </c>
      <c r="C157974" t="s">
        <v>14</v>
      </c>
      <c r="D157974" t="s">
        <v>115278</v>
      </c>
      <c r="E157974">
        <v>5</v>
      </c>
      <c r="F157974" s="1">
        <v>14994</v>
      </c>
      <c r="G157974">
        <v>2</v>
      </c>
    </row>
    <row r="157975" spans="1:7" x14ac:dyDescent="0.3">
      <c r="A157975">
        <v>15651</v>
      </c>
      <c r="B157975" t="s">
        <v>493</v>
      </c>
      <c r="C157975" t="s">
        <v>14</v>
      </c>
      <c r="D157975" t="s">
        <v>24576</v>
      </c>
      <c r="E157975">
        <v>8</v>
      </c>
      <c r="F157975" s="1">
        <v>14995</v>
      </c>
      <c r="G157975">
        <v>6</v>
      </c>
    </row>
    <row r="157976" spans="1:7" x14ac:dyDescent="0.3">
      <c r="A157976">
        <v>131036</v>
      </c>
      <c r="B157976" t="s">
        <v>24</v>
      </c>
      <c r="C157976" t="s">
        <v>14</v>
      </c>
      <c r="D157976" t="s">
        <v>48478</v>
      </c>
      <c r="E157976">
        <v>4</v>
      </c>
      <c r="F157976" s="1">
        <v>14996</v>
      </c>
      <c r="G157976">
        <v>5</v>
      </c>
    </row>
    <row r="157977" spans="1:7" x14ac:dyDescent="0.3">
      <c r="A157977">
        <v>35479</v>
      </c>
      <c r="B157977" t="s">
        <v>660</v>
      </c>
      <c r="C157977" t="s">
        <v>2258</v>
      </c>
      <c r="D157977" t="s">
        <v>115279</v>
      </c>
      <c r="E157977">
        <v>9</v>
      </c>
      <c r="F157977" s="1">
        <v>14997</v>
      </c>
      <c r="G157977">
        <v>2</v>
      </c>
    </row>
    <row r="157978" spans="1:7" x14ac:dyDescent="0.3">
      <c r="A157978">
        <v>194053</v>
      </c>
      <c r="B157978" t="s">
        <v>6016</v>
      </c>
      <c r="C157978" t="s">
        <v>64</v>
      </c>
      <c r="D157978" t="s">
        <v>113840</v>
      </c>
      <c r="E157978">
        <v>10</v>
      </c>
      <c r="F157978" s="1">
        <v>14998</v>
      </c>
      <c r="G157978">
        <v>14</v>
      </c>
    </row>
    <row r="157979" spans="1:7" x14ac:dyDescent="0.3">
      <c r="A157979">
        <v>161702</v>
      </c>
      <c r="B157979" t="s">
        <v>3071</v>
      </c>
      <c r="C157979" t="s">
        <v>163</v>
      </c>
      <c r="D157979" t="s">
        <v>104560</v>
      </c>
      <c r="E157979">
        <v>9</v>
      </c>
      <c r="F157979" s="1">
        <v>14999</v>
      </c>
      <c r="G157979">
        <v>65</v>
      </c>
    </row>
    <row r="157980" spans="1:7" x14ac:dyDescent="0.3">
      <c r="A157980">
        <v>36479</v>
      </c>
      <c r="B157980" t="s">
        <v>3722</v>
      </c>
      <c r="C157980" t="s">
        <v>420</v>
      </c>
      <c r="D157980" t="s">
        <v>115280</v>
      </c>
      <c r="E157980">
        <v>7</v>
      </c>
      <c r="F157980" s="1">
        <v>15000</v>
      </c>
      <c r="G157980">
        <v>16</v>
      </c>
    </row>
    <row r="157981" spans="1:7" x14ac:dyDescent="0.3">
      <c r="A157981">
        <v>78758</v>
      </c>
      <c r="B157981" t="s">
        <v>2191</v>
      </c>
      <c r="C157981" t="s">
        <v>36</v>
      </c>
      <c r="D157981" t="s">
        <v>86720</v>
      </c>
      <c r="E157981">
        <v>10</v>
      </c>
      <c r="F157981" s="1">
        <v>15001</v>
      </c>
      <c r="G157981">
        <v>31</v>
      </c>
    </row>
    <row r="157982" spans="1:7" x14ac:dyDescent="0.3">
      <c r="A157982">
        <v>229252</v>
      </c>
      <c r="B157982" t="s">
        <v>1824</v>
      </c>
      <c r="C157982" t="s">
        <v>195</v>
      </c>
      <c r="D157982" t="s">
        <v>21817</v>
      </c>
      <c r="E157982">
        <v>1</v>
      </c>
      <c r="F157982" s="1">
        <v>15002</v>
      </c>
      <c r="G157982">
        <v>32</v>
      </c>
    </row>
    <row r="157983" spans="1:7" x14ac:dyDescent="0.3">
      <c r="A157983">
        <v>128648</v>
      </c>
      <c r="B157983" t="s">
        <v>1075</v>
      </c>
      <c r="C157983" t="s">
        <v>398</v>
      </c>
      <c r="D157983" t="s">
        <v>115281</v>
      </c>
      <c r="E157983">
        <v>9</v>
      </c>
      <c r="F157983" s="1">
        <v>15003</v>
      </c>
      <c r="G157983">
        <v>19</v>
      </c>
    </row>
    <row r="157984" spans="1:7" x14ac:dyDescent="0.3">
      <c r="A157984">
        <v>66813</v>
      </c>
      <c r="B157984" t="s">
        <v>737</v>
      </c>
      <c r="C157984" t="s">
        <v>28</v>
      </c>
      <c r="D157984" t="s">
        <v>115282</v>
      </c>
      <c r="E157984">
        <v>8</v>
      </c>
      <c r="F157984" s="1">
        <v>15004</v>
      </c>
      <c r="G157984">
        <v>21</v>
      </c>
    </row>
    <row r="157985" spans="1:7" x14ac:dyDescent="0.3">
      <c r="A157985">
        <v>88333</v>
      </c>
      <c r="B157985" t="s">
        <v>1704</v>
      </c>
      <c r="C157985" t="s">
        <v>11</v>
      </c>
      <c r="D157985" t="s">
        <v>56930</v>
      </c>
      <c r="E157985">
        <v>10</v>
      </c>
      <c r="F157985" s="1">
        <v>15005</v>
      </c>
      <c r="G157985">
        <v>66</v>
      </c>
    </row>
    <row r="157986" spans="1:7" x14ac:dyDescent="0.3">
      <c r="A157986">
        <v>205671</v>
      </c>
      <c r="B157986" t="s">
        <v>499</v>
      </c>
      <c r="C157986" t="s">
        <v>39</v>
      </c>
      <c r="D157986" t="s">
        <v>115283</v>
      </c>
      <c r="E157986">
        <v>3</v>
      </c>
      <c r="F157986" s="1">
        <v>15006</v>
      </c>
      <c r="G157986">
        <v>3</v>
      </c>
    </row>
    <row r="157987" spans="1:7" x14ac:dyDescent="0.3">
      <c r="A157987">
        <v>61119</v>
      </c>
      <c r="B157987" t="s">
        <v>15523</v>
      </c>
      <c r="C157987" t="s">
        <v>2093</v>
      </c>
      <c r="D157987" t="s">
        <v>115284</v>
      </c>
      <c r="E157987">
        <v>9</v>
      </c>
      <c r="F157987" s="1">
        <v>15007</v>
      </c>
      <c r="G157987">
        <v>77</v>
      </c>
    </row>
    <row r="157988" spans="1:7" x14ac:dyDescent="0.3">
      <c r="A157988">
        <v>200571</v>
      </c>
      <c r="B157988" t="s">
        <v>878</v>
      </c>
      <c r="C157988" t="s">
        <v>158</v>
      </c>
      <c r="D157988" t="s">
        <v>115285</v>
      </c>
      <c r="E157988">
        <v>10</v>
      </c>
      <c r="F157988" s="1">
        <v>15008</v>
      </c>
      <c r="G157988">
        <v>14</v>
      </c>
    </row>
    <row r="157989" spans="1:7" x14ac:dyDescent="0.3">
      <c r="A157989">
        <v>64897</v>
      </c>
      <c r="B157989" t="s">
        <v>92</v>
      </c>
      <c r="C157989" t="s">
        <v>299</v>
      </c>
      <c r="D157989" t="s">
        <v>45362</v>
      </c>
      <c r="E157989">
        <v>10</v>
      </c>
      <c r="F157989" s="1">
        <v>15009</v>
      </c>
      <c r="G157989">
        <v>50</v>
      </c>
    </row>
    <row r="157990" spans="1:7" x14ac:dyDescent="0.3">
      <c r="A157990">
        <v>197368</v>
      </c>
      <c r="B157990" t="s">
        <v>580</v>
      </c>
      <c r="C157990" t="s">
        <v>39</v>
      </c>
      <c r="D157990" t="s">
        <v>115286</v>
      </c>
      <c r="E157990">
        <v>9</v>
      </c>
      <c r="F157990" s="1">
        <v>15010</v>
      </c>
      <c r="G157990">
        <v>4</v>
      </c>
    </row>
    <row r="157991" spans="1:7" x14ac:dyDescent="0.3">
      <c r="A157991">
        <v>62700</v>
      </c>
      <c r="B157991" t="s">
        <v>844</v>
      </c>
      <c r="C157991" t="s">
        <v>39</v>
      </c>
      <c r="D157991" t="s">
        <v>62243</v>
      </c>
      <c r="E157991">
        <v>9</v>
      </c>
      <c r="F157991" s="1">
        <v>15011</v>
      </c>
      <c r="G157991">
        <v>35</v>
      </c>
    </row>
    <row r="157992" spans="1:7" ht="409.6" x14ac:dyDescent="0.3">
      <c r="A157992">
        <v>94326</v>
      </c>
      <c r="B157992" t="s">
        <v>382</v>
      </c>
      <c r="C157992" t="s">
        <v>235</v>
      </c>
      <c r="D157992" s="2" t="s">
        <v>100733</v>
      </c>
      <c r="E157992">
        <v>6</v>
      </c>
      <c r="F157992" s="1">
        <v>15012</v>
      </c>
      <c r="G157992">
        <v>49</v>
      </c>
    </row>
    <row r="157993" spans="1:7" x14ac:dyDescent="0.3">
      <c r="A157993">
        <v>89644</v>
      </c>
      <c r="B157993" t="s">
        <v>1927</v>
      </c>
      <c r="C157993" t="s">
        <v>242</v>
      </c>
      <c r="D157993" t="s">
        <v>56622</v>
      </c>
      <c r="E157993">
        <v>9</v>
      </c>
      <c r="F157993" s="1">
        <v>15013</v>
      </c>
      <c r="G157993">
        <v>38</v>
      </c>
    </row>
    <row r="157994" spans="1:7" x14ac:dyDescent="0.3">
      <c r="A157994">
        <v>11679</v>
      </c>
      <c r="B157994" t="s">
        <v>1141</v>
      </c>
      <c r="C157994" t="s">
        <v>138</v>
      </c>
      <c r="D157994" t="s">
        <v>115287</v>
      </c>
      <c r="E157994">
        <v>8</v>
      </c>
      <c r="F157994" s="1">
        <v>15014</v>
      </c>
      <c r="G157994">
        <v>15</v>
      </c>
    </row>
    <row r="157995" spans="1:7" ht="409.6" x14ac:dyDescent="0.3">
      <c r="A157995">
        <v>7563</v>
      </c>
      <c r="B157995" t="s">
        <v>331</v>
      </c>
      <c r="C157995" t="s">
        <v>163</v>
      </c>
      <c r="D157995" s="2" t="s">
        <v>91989</v>
      </c>
      <c r="E157995">
        <v>10</v>
      </c>
      <c r="F157995" s="1">
        <v>15015</v>
      </c>
      <c r="G157995">
        <v>40</v>
      </c>
    </row>
    <row r="157996" spans="1:7" x14ac:dyDescent="0.3">
      <c r="A157996">
        <v>179612</v>
      </c>
      <c r="B157996" t="s">
        <v>248</v>
      </c>
      <c r="C157996" t="s">
        <v>174</v>
      </c>
      <c r="D157996" t="s">
        <v>115288</v>
      </c>
      <c r="E157996">
        <v>9</v>
      </c>
      <c r="F157996" s="1">
        <v>15016</v>
      </c>
      <c r="G157996">
        <v>0</v>
      </c>
    </row>
    <row r="157997" spans="1:7" x14ac:dyDescent="0.3">
      <c r="A157997">
        <v>84359</v>
      </c>
      <c r="B157997" t="s">
        <v>179</v>
      </c>
      <c r="C157997" t="s">
        <v>2394</v>
      </c>
      <c r="D157997" t="s">
        <v>99952</v>
      </c>
      <c r="E157997">
        <v>1</v>
      </c>
      <c r="F157997" s="1">
        <v>15017</v>
      </c>
      <c r="G157997">
        <v>2</v>
      </c>
    </row>
    <row r="157998" spans="1:7" x14ac:dyDescent="0.3">
      <c r="A157998">
        <v>160191</v>
      </c>
      <c r="B157998" t="s">
        <v>276</v>
      </c>
      <c r="C157998" t="s">
        <v>3710</v>
      </c>
      <c r="D157998" t="s">
        <v>115289</v>
      </c>
      <c r="E157998">
        <v>1</v>
      </c>
      <c r="F157998" s="1">
        <v>15018</v>
      </c>
      <c r="G157998">
        <v>2</v>
      </c>
    </row>
    <row r="157999" spans="1:7" x14ac:dyDescent="0.3">
      <c r="A157999">
        <v>218019</v>
      </c>
      <c r="B157999" t="s">
        <v>4619</v>
      </c>
      <c r="C157999" t="s">
        <v>1321</v>
      </c>
      <c r="D157999" t="s">
        <v>49851</v>
      </c>
      <c r="E157999">
        <v>9</v>
      </c>
      <c r="F157999" s="1">
        <v>15019</v>
      </c>
      <c r="G157999">
        <v>244</v>
      </c>
    </row>
    <row r="158000" spans="1:7" ht="409.6" x14ac:dyDescent="0.3">
      <c r="A158000">
        <v>1876</v>
      </c>
      <c r="B158000" t="s">
        <v>115290</v>
      </c>
      <c r="C158000" t="s">
        <v>930</v>
      </c>
      <c r="D158000" s="2" t="s">
        <v>115291</v>
      </c>
      <c r="E158000">
        <v>10</v>
      </c>
      <c r="F158000" s="1">
        <v>15020</v>
      </c>
      <c r="G158000">
        <v>0</v>
      </c>
    </row>
    <row r="158001" spans="1:7" x14ac:dyDescent="0.3">
      <c r="A158001">
        <v>36787</v>
      </c>
      <c r="B158001" t="s">
        <v>2465</v>
      </c>
      <c r="C158001" t="s">
        <v>95</v>
      </c>
      <c r="D158001" t="s">
        <v>115292</v>
      </c>
      <c r="E158001">
        <v>10</v>
      </c>
      <c r="F158001" s="1">
        <v>15021</v>
      </c>
      <c r="G158001">
        <v>32</v>
      </c>
    </row>
    <row r="158002" spans="1:7" ht="409.6" x14ac:dyDescent="0.3">
      <c r="A158002">
        <v>22657</v>
      </c>
      <c r="B158002" t="s">
        <v>3955</v>
      </c>
      <c r="C158002" t="s">
        <v>343</v>
      </c>
      <c r="D158002" s="2" t="s">
        <v>115293</v>
      </c>
      <c r="E158002">
        <v>7</v>
      </c>
      <c r="F158002" s="1">
        <v>15022</v>
      </c>
      <c r="G158002">
        <v>0</v>
      </c>
    </row>
    <row r="158003" spans="1:7" ht="409.6" x14ac:dyDescent="0.3">
      <c r="A158003">
        <v>112497</v>
      </c>
      <c r="B158003" t="s">
        <v>12825</v>
      </c>
      <c r="C158003" t="s">
        <v>53</v>
      </c>
      <c r="D158003" s="2" t="s">
        <v>96703</v>
      </c>
      <c r="E158003">
        <v>10</v>
      </c>
      <c r="F158003" s="1">
        <v>15023</v>
      </c>
      <c r="G158003">
        <v>38</v>
      </c>
    </row>
    <row r="158004" spans="1:7" x14ac:dyDescent="0.3">
      <c r="A158004">
        <v>26462</v>
      </c>
      <c r="B158004" t="s">
        <v>982</v>
      </c>
      <c r="C158004" t="s">
        <v>302</v>
      </c>
      <c r="D158004" t="s">
        <v>115294</v>
      </c>
      <c r="E158004">
        <v>8</v>
      </c>
      <c r="F158004" s="1">
        <v>15024</v>
      </c>
      <c r="G158004">
        <v>8</v>
      </c>
    </row>
    <row r="158005" spans="1:7" x14ac:dyDescent="0.3">
      <c r="A158005">
        <v>120186</v>
      </c>
      <c r="B158005" t="s">
        <v>11575</v>
      </c>
      <c r="C158005" t="s">
        <v>45</v>
      </c>
      <c r="D158005" t="s">
        <v>85150</v>
      </c>
      <c r="E158005">
        <v>5</v>
      </c>
      <c r="F158005" s="1">
        <v>15025</v>
      </c>
      <c r="G158005">
        <v>21</v>
      </c>
    </row>
    <row r="158006" spans="1:7" ht="409.6" x14ac:dyDescent="0.3">
      <c r="A158006">
        <v>211751</v>
      </c>
      <c r="B158006" t="s">
        <v>58</v>
      </c>
      <c r="C158006" t="s">
        <v>28</v>
      </c>
      <c r="D158006" s="2" t="s">
        <v>98775</v>
      </c>
      <c r="E158006">
        <v>8</v>
      </c>
      <c r="F158006" s="1">
        <v>15026</v>
      </c>
      <c r="G158006">
        <v>26</v>
      </c>
    </row>
    <row r="158007" spans="1:7" x14ac:dyDescent="0.3">
      <c r="A158007">
        <v>23457</v>
      </c>
      <c r="B158007" t="s">
        <v>640</v>
      </c>
      <c r="C158007" t="s">
        <v>95</v>
      </c>
      <c r="D158007" t="s">
        <v>115295</v>
      </c>
      <c r="E158007">
        <v>10</v>
      </c>
      <c r="F158007" s="1">
        <v>15027</v>
      </c>
      <c r="G158007">
        <v>21</v>
      </c>
    </row>
    <row r="158008" spans="1:7" x14ac:dyDescent="0.3">
      <c r="A158008">
        <v>176800</v>
      </c>
      <c r="B158008" t="s">
        <v>677</v>
      </c>
      <c r="C158008" t="s">
        <v>36</v>
      </c>
      <c r="D158008" t="s">
        <v>106903</v>
      </c>
      <c r="E158008">
        <v>7</v>
      </c>
      <c r="F158008" s="1">
        <v>15028</v>
      </c>
      <c r="G158008">
        <v>17</v>
      </c>
    </row>
    <row r="158009" spans="1:7" ht="409.6" x14ac:dyDescent="0.3">
      <c r="A158009">
        <v>198694</v>
      </c>
      <c r="B158009" t="s">
        <v>315</v>
      </c>
      <c r="C158009" t="s">
        <v>14</v>
      </c>
      <c r="D158009" s="2" t="s">
        <v>115296</v>
      </c>
      <c r="E158009">
        <v>1</v>
      </c>
      <c r="F158009" s="1">
        <v>15029</v>
      </c>
      <c r="G158009">
        <v>3</v>
      </c>
    </row>
    <row r="158010" spans="1:7" x14ac:dyDescent="0.3">
      <c r="A158010">
        <v>143665</v>
      </c>
      <c r="B158010" t="s">
        <v>69</v>
      </c>
      <c r="C158010" t="s">
        <v>14</v>
      </c>
      <c r="D158010" t="s">
        <v>115297</v>
      </c>
      <c r="E158010">
        <v>6</v>
      </c>
      <c r="F158010" s="1">
        <v>15030</v>
      </c>
      <c r="G158010">
        <v>1</v>
      </c>
    </row>
    <row r="158011" spans="1:7" x14ac:dyDescent="0.3">
      <c r="A158011">
        <v>3112</v>
      </c>
      <c r="B158011" t="s">
        <v>623</v>
      </c>
      <c r="C158011" t="s">
        <v>53</v>
      </c>
      <c r="D158011" t="s">
        <v>94995</v>
      </c>
      <c r="E158011">
        <v>6</v>
      </c>
      <c r="F158011" s="1">
        <v>15031</v>
      </c>
      <c r="G158011">
        <v>15</v>
      </c>
    </row>
    <row r="158012" spans="1:7" x14ac:dyDescent="0.3">
      <c r="A158012">
        <v>7266</v>
      </c>
      <c r="B158012" t="s">
        <v>1875</v>
      </c>
      <c r="C158012" t="s">
        <v>1206</v>
      </c>
      <c r="D158012" t="s">
        <v>24422</v>
      </c>
      <c r="E158012">
        <v>10</v>
      </c>
      <c r="F158012" s="1">
        <v>15032</v>
      </c>
      <c r="G158012">
        <v>1</v>
      </c>
    </row>
    <row r="158013" spans="1:7" x14ac:dyDescent="0.3">
      <c r="A158013">
        <v>173967</v>
      </c>
      <c r="B158013" t="s">
        <v>35193</v>
      </c>
      <c r="C158013" t="s">
        <v>254</v>
      </c>
      <c r="D158013" t="s">
        <v>53955</v>
      </c>
      <c r="E158013">
        <v>5</v>
      </c>
      <c r="F158013" s="1">
        <v>15033</v>
      </c>
      <c r="G158013">
        <v>2</v>
      </c>
    </row>
    <row r="158014" spans="1:7" x14ac:dyDescent="0.3">
      <c r="A158014">
        <v>209882</v>
      </c>
      <c r="B158014" t="s">
        <v>2082</v>
      </c>
      <c r="C158014" t="s">
        <v>1596</v>
      </c>
      <c r="D158014" t="s">
        <v>110666</v>
      </c>
      <c r="E158014">
        <v>9</v>
      </c>
      <c r="F158014" s="1">
        <v>15034</v>
      </c>
      <c r="G158014">
        <v>27</v>
      </c>
    </row>
    <row r="158015" spans="1:7" x14ac:dyDescent="0.3">
      <c r="A158015">
        <v>175228</v>
      </c>
      <c r="B158015" t="s">
        <v>4820</v>
      </c>
      <c r="C158015" t="s">
        <v>45</v>
      </c>
      <c r="D158015" t="s">
        <v>2904</v>
      </c>
      <c r="E158015">
        <v>10</v>
      </c>
      <c r="F158015" s="1">
        <v>15035</v>
      </c>
      <c r="G158015">
        <v>54</v>
      </c>
    </row>
    <row r="158016" spans="1:7" x14ac:dyDescent="0.3">
      <c r="A158016">
        <v>1772</v>
      </c>
      <c r="B158016" t="s">
        <v>1304</v>
      </c>
      <c r="C158016" t="s">
        <v>89</v>
      </c>
      <c r="D158016" t="s">
        <v>115298</v>
      </c>
      <c r="E158016">
        <v>9</v>
      </c>
      <c r="F158016" s="1">
        <v>15036</v>
      </c>
      <c r="G158016">
        <v>6</v>
      </c>
    </row>
    <row r="158017" spans="1:7" x14ac:dyDescent="0.3">
      <c r="A158017">
        <v>123330</v>
      </c>
      <c r="B158017" t="s">
        <v>1485</v>
      </c>
      <c r="C158017" t="s">
        <v>14</v>
      </c>
      <c r="D158017" t="s">
        <v>109928</v>
      </c>
      <c r="E158017">
        <v>1</v>
      </c>
      <c r="F158017" s="1">
        <v>15037</v>
      </c>
      <c r="G158017">
        <v>1</v>
      </c>
    </row>
    <row r="158018" spans="1:7" x14ac:dyDescent="0.3">
      <c r="A158018">
        <v>62623</v>
      </c>
      <c r="B158018" t="s">
        <v>844</v>
      </c>
      <c r="C158018" t="s">
        <v>39</v>
      </c>
      <c r="D158018" t="s">
        <v>115299</v>
      </c>
      <c r="E158018">
        <v>9</v>
      </c>
      <c r="F158018" s="1">
        <v>15038</v>
      </c>
      <c r="G158018">
        <v>6</v>
      </c>
    </row>
    <row r="158019" spans="1:7" x14ac:dyDescent="0.3">
      <c r="A158019">
        <v>140346</v>
      </c>
      <c r="B158019" t="s">
        <v>2136</v>
      </c>
      <c r="C158019" t="s">
        <v>28</v>
      </c>
      <c r="D158019" t="s">
        <v>103586</v>
      </c>
      <c r="E158019">
        <v>10</v>
      </c>
      <c r="F158019" s="1">
        <v>15039</v>
      </c>
      <c r="G158019">
        <v>45</v>
      </c>
    </row>
    <row r="158020" spans="1:7" x14ac:dyDescent="0.3">
      <c r="A158020">
        <v>224455</v>
      </c>
      <c r="B158020" t="s">
        <v>157</v>
      </c>
      <c r="C158020" t="s">
        <v>39</v>
      </c>
      <c r="D158020" t="s">
        <v>115300</v>
      </c>
      <c r="E158020">
        <v>3</v>
      </c>
      <c r="F158020" s="1">
        <v>15040</v>
      </c>
      <c r="G158020">
        <v>1</v>
      </c>
    </row>
    <row r="158021" spans="1:7" x14ac:dyDescent="0.3">
      <c r="A158021">
        <v>160716</v>
      </c>
      <c r="B158021" t="s">
        <v>276</v>
      </c>
      <c r="C158021" t="s">
        <v>163</v>
      </c>
      <c r="D158021" t="s">
        <v>111530</v>
      </c>
      <c r="E158021">
        <v>1</v>
      </c>
      <c r="F158021" s="1">
        <v>15041</v>
      </c>
      <c r="G158021">
        <v>18</v>
      </c>
    </row>
    <row r="158022" spans="1:7" x14ac:dyDescent="0.3">
      <c r="A158022">
        <v>7025</v>
      </c>
      <c r="B158022" t="s">
        <v>1875</v>
      </c>
      <c r="C158022" t="s">
        <v>1206</v>
      </c>
      <c r="D158022" t="s">
        <v>115301</v>
      </c>
      <c r="E158022">
        <v>9</v>
      </c>
      <c r="F158022" s="1">
        <v>15042</v>
      </c>
      <c r="G158022">
        <v>0</v>
      </c>
    </row>
    <row r="158023" spans="1:7" x14ac:dyDescent="0.3">
      <c r="A158023">
        <v>149637</v>
      </c>
      <c r="B158023" t="s">
        <v>365</v>
      </c>
      <c r="C158023" t="s">
        <v>14</v>
      </c>
      <c r="D158023" t="s">
        <v>98029</v>
      </c>
      <c r="E158023">
        <v>8</v>
      </c>
      <c r="F158023" s="1">
        <v>15043</v>
      </c>
      <c r="G158023">
        <v>2</v>
      </c>
    </row>
    <row r="158024" spans="1:7" x14ac:dyDescent="0.3">
      <c r="A158024">
        <v>109579</v>
      </c>
      <c r="B158024" t="s">
        <v>47</v>
      </c>
      <c r="C158024" t="s">
        <v>14</v>
      </c>
      <c r="D158024" t="s">
        <v>113018</v>
      </c>
      <c r="E158024">
        <v>2</v>
      </c>
      <c r="F158024" s="1">
        <v>15044</v>
      </c>
      <c r="G158024">
        <v>1</v>
      </c>
    </row>
    <row r="158025" spans="1:7" x14ac:dyDescent="0.3">
      <c r="A158025">
        <v>9717</v>
      </c>
      <c r="B158025" t="s">
        <v>197</v>
      </c>
      <c r="C158025" t="s">
        <v>14</v>
      </c>
      <c r="D158025" t="s">
        <v>63564</v>
      </c>
      <c r="E158025">
        <v>5</v>
      </c>
      <c r="F158025" s="1">
        <v>15045</v>
      </c>
      <c r="G158025">
        <v>10</v>
      </c>
    </row>
    <row r="158026" spans="1:7" x14ac:dyDescent="0.3">
      <c r="A158026">
        <v>45349</v>
      </c>
      <c r="B158026" t="s">
        <v>234</v>
      </c>
      <c r="C158026" t="s">
        <v>2776</v>
      </c>
      <c r="D158026" t="s">
        <v>115302</v>
      </c>
      <c r="E158026">
        <v>10</v>
      </c>
      <c r="F158026" s="1">
        <v>15046</v>
      </c>
      <c r="G158026">
        <v>73</v>
      </c>
    </row>
    <row r="158027" spans="1:7" x14ac:dyDescent="0.3">
      <c r="A158027">
        <v>145301</v>
      </c>
      <c r="B158027" t="s">
        <v>60543</v>
      </c>
      <c r="C158027" t="s">
        <v>56</v>
      </c>
      <c r="D158027" t="s">
        <v>74679</v>
      </c>
      <c r="E158027">
        <v>10</v>
      </c>
      <c r="F158027" s="1">
        <v>15047</v>
      </c>
      <c r="G158027">
        <v>104</v>
      </c>
    </row>
    <row r="158028" spans="1:7" x14ac:dyDescent="0.3">
      <c r="A158028">
        <v>88492</v>
      </c>
      <c r="B158028" t="s">
        <v>1704</v>
      </c>
      <c r="C158028" t="s">
        <v>1420</v>
      </c>
      <c r="D158028" t="s">
        <v>79611</v>
      </c>
      <c r="E158028">
        <v>9</v>
      </c>
      <c r="F158028" s="1">
        <v>15048</v>
      </c>
      <c r="G158028">
        <v>80</v>
      </c>
    </row>
    <row r="158029" spans="1:7" x14ac:dyDescent="0.3">
      <c r="A158029">
        <v>14404</v>
      </c>
      <c r="B158029" t="s">
        <v>18</v>
      </c>
      <c r="C158029" t="s">
        <v>19</v>
      </c>
      <c r="D158029" t="s">
        <v>99421</v>
      </c>
      <c r="E158029">
        <v>10</v>
      </c>
      <c r="F158029" s="1">
        <v>15049</v>
      </c>
      <c r="G158029">
        <v>21</v>
      </c>
    </row>
    <row r="158030" spans="1:7" ht="409.6" x14ac:dyDescent="0.3">
      <c r="A158030">
        <v>163211</v>
      </c>
      <c r="B158030" t="s">
        <v>5665</v>
      </c>
      <c r="C158030" t="s">
        <v>424</v>
      </c>
      <c r="D158030" s="2" t="s">
        <v>115303</v>
      </c>
      <c r="E158030">
        <v>9</v>
      </c>
      <c r="F158030" s="1">
        <v>15050</v>
      </c>
      <c r="G158030">
        <v>17</v>
      </c>
    </row>
    <row r="158031" spans="1:7" x14ac:dyDescent="0.3">
      <c r="A158031">
        <v>19372</v>
      </c>
      <c r="B158031" t="s">
        <v>1355</v>
      </c>
      <c r="C158031" t="s">
        <v>448</v>
      </c>
      <c r="D158031" t="s">
        <v>115304</v>
      </c>
      <c r="E158031">
        <v>9</v>
      </c>
      <c r="F158031" s="1">
        <v>15051</v>
      </c>
      <c r="G158031">
        <v>65</v>
      </c>
    </row>
    <row r="158032" spans="1:7" x14ac:dyDescent="0.3">
      <c r="A158032">
        <v>94509</v>
      </c>
      <c r="B158032" t="s">
        <v>2458</v>
      </c>
      <c r="C158032" t="s">
        <v>39</v>
      </c>
      <c r="D158032" t="s">
        <v>51276</v>
      </c>
      <c r="E158032">
        <v>5</v>
      </c>
      <c r="F158032" s="1">
        <v>15052</v>
      </c>
      <c r="G158032">
        <v>15</v>
      </c>
    </row>
    <row r="158033" spans="1:7" x14ac:dyDescent="0.3">
      <c r="A158033">
        <v>24476</v>
      </c>
      <c r="B158033" t="s">
        <v>2339</v>
      </c>
      <c r="C158033" t="s">
        <v>400</v>
      </c>
      <c r="D158033" t="s">
        <v>36147</v>
      </c>
      <c r="E158033">
        <v>8</v>
      </c>
      <c r="F158033" s="1">
        <v>15053</v>
      </c>
      <c r="G158033">
        <v>16</v>
      </c>
    </row>
    <row r="158034" spans="1:7" x14ac:dyDescent="0.3">
      <c r="A158034">
        <v>77299</v>
      </c>
      <c r="B158034" t="s">
        <v>377</v>
      </c>
      <c r="C158034" t="s">
        <v>398</v>
      </c>
      <c r="D158034" t="s">
        <v>24531</v>
      </c>
      <c r="E158034">
        <v>8</v>
      </c>
      <c r="F158034" s="1">
        <v>15054</v>
      </c>
      <c r="G158034">
        <v>48</v>
      </c>
    </row>
    <row r="158035" spans="1:7" ht="409.6" x14ac:dyDescent="0.3">
      <c r="A158035">
        <v>31098</v>
      </c>
      <c r="B158035" t="s">
        <v>389</v>
      </c>
      <c r="C158035" t="s">
        <v>75</v>
      </c>
      <c r="D158035" s="2" t="s">
        <v>115305</v>
      </c>
      <c r="E158035">
        <v>2</v>
      </c>
      <c r="F158035" s="1">
        <v>15055</v>
      </c>
      <c r="G158035">
        <v>1</v>
      </c>
    </row>
    <row r="158036" spans="1:7" x14ac:dyDescent="0.3">
      <c r="A158036">
        <v>152213</v>
      </c>
      <c r="B158036" t="s">
        <v>700</v>
      </c>
      <c r="C158036" t="s">
        <v>442</v>
      </c>
      <c r="D158036" t="s">
        <v>115306</v>
      </c>
      <c r="E158036">
        <v>1</v>
      </c>
      <c r="F158036" s="1">
        <v>15056</v>
      </c>
      <c r="G158036">
        <v>10</v>
      </c>
    </row>
    <row r="158037" spans="1:7" x14ac:dyDescent="0.3">
      <c r="A158037">
        <v>100887</v>
      </c>
      <c r="B158037" t="s">
        <v>1427</v>
      </c>
      <c r="C158037" t="s">
        <v>50</v>
      </c>
      <c r="D158037" t="s">
        <v>115307</v>
      </c>
      <c r="E158037">
        <v>7</v>
      </c>
      <c r="F158037" s="1">
        <v>15057</v>
      </c>
      <c r="G158037">
        <v>87</v>
      </c>
    </row>
    <row r="158038" spans="1:7" x14ac:dyDescent="0.3">
      <c r="A158038">
        <v>47206</v>
      </c>
      <c r="B158038" t="s">
        <v>1095</v>
      </c>
      <c r="C158038" t="s">
        <v>211</v>
      </c>
      <c r="D158038" t="s">
        <v>109660</v>
      </c>
      <c r="E158038">
        <v>10</v>
      </c>
      <c r="F158038" s="1">
        <v>15058</v>
      </c>
      <c r="G158038">
        <v>30</v>
      </c>
    </row>
    <row r="158039" spans="1:7" x14ac:dyDescent="0.3">
      <c r="A158039">
        <v>188900</v>
      </c>
      <c r="B158039" t="s">
        <v>5360</v>
      </c>
      <c r="C158039" t="s">
        <v>13259</v>
      </c>
      <c r="D158039" t="s">
        <v>13260</v>
      </c>
      <c r="E158039">
        <v>8</v>
      </c>
      <c r="F158039" s="1">
        <v>15059</v>
      </c>
      <c r="G158039">
        <v>42</v>
      </c>
    </row>
    <row r="158040" spans="1:7" x14ac:dyDescent="0.3">
      <c r="A158040">
        <v>188788</v>
      </c>
      <c r="B158040" t="s">
        <v>3889</v>
      </c>
      <c r="C158040" t="s">
        <v>3890</v>
      </c>
      <c r="D158040" t="s">
        <v>115308</v>
      </c>
      <c r="E158040">
        <v>6</v>
      </c>
      <c r="F158040" s="1">
        <v>15060</v>
      </c>
      <c r="G158040">
        <v>20</v>
      </c>
    </row>
    <row r="158041" spans="1:7" x14ac:dyDescent="0.3">
      <c r="A158041">
        <v>19607</v>
      </c>
      <c r="B158041" t="s">
        <v>1355</v>
      </c>
      <c r="C158041" t="s">
        <v>448</v>
      </c>
      <c r="D158041" t="s">
        <v>115309</v>
      </c>
      <c r="E158041">
        <v>10</v>
      </c>
      <c r="F158041" s="1">
        <v>15061</v>
      </c>
      <c r="G158041">
        <v>86</v>
      </c>
    </row>
    <row r="158042" spans="1:7" x14ac:dyDescent="0.3">
      <c r="A158042">
        <v>28627</v>
      </c>
      <c r="B158042" t="s">
        <v>724</v>
      </c>
      <c r="C158042" t="s">
        <v>39</v>
      </c>
      <c r="D158042" t="s">
        <v>9100</v>
      </c>
      <c r="E158042">
        <v>7</v>
      </c>
      <c r="F158042" s="1">
        <v>15062</v>
      </c>
      <c r="G158042">
        <v>6</v>
      </c>
    </row>
    <row r="158043" spans="1:7" x14ac:dyDescent="0.3">
      <c r="A158043">
        <v>76474</v>
      </c>
      <c r="B158043" t="s">
        <v>1571</v>
      </c>
      <c r="C158043" t="s">
        <v>254</v>
      </c>
      <c r="D158043" t="s">
        <v>115310</v>
      </c>
      <c r="E158043">
        <v>9</v>
      </c>
      <c r="F158043" s="1">
        <v>15063</v>
      </c>
      <c r="G158043">
        <v>19</v>
      </c>
    </row>
    <row r="158044" spans="1:7" x14ac:dyDescent="0.3">
      <c r="A158044">
        <v>169109</v>
      </c>
      <c r="B158044" t="s">
        <v>1666</v>
      </c>
      <c r="C158044" t="s">
        <v>39</v>
      </c>
      <c r="D158044" t="s">
        <v>75277</v>
      </c>
      <c r="E158044">
        <v>1</v>
      </c>
      <c r="F158044" s="1">
        <v>15064</v>
      </c>
      <c r="G158044">
        <v>9</v>
      </c>
    </row>
    <row r="158045" spans="1:7" x14ac:dyDescent="0.3">
      <c r="A158045">
        <v>90457</v>
      </c>
      <c r="B158045" t="s">
        <v>2322</v>
      </c>
      <c r="C158045" t="s">
        <v>798</v>
      </c>
      <c r="D158045" t="s">
        <v>115311</v>
      </c>
      <c r="E158045">
        <v>8</v>
      </c>
      <c r="F158045" s="1">
        <v>15065</v>
      </c>
      <c r="G158045">
        <v>5</v>
      </c>
    </row>
    <row r="158046" spans="1:7" x14ac:dyDescent="0.3">
      <c r="A158046">
        <v>81839</v>
      </c>
      <c r="B158046" t="s">
        <v>49</v>
      </c>
      <c r="C158046" t="s">
        <v>50</v>
      </c>
      <c r="D158046" t="s">
        <v>27375</v>
      </c>
      <c r="E158046">
        <v>10</v>
      </c>
      <c r="F158046" s="1">
        <v>15066</v>
      </c>
      <c r="G158046">
        <v>48</v>
      </c>
    </row>
    <row r="158047" spans="1:7" x14ac:dyDescent="0.3">
      <c r="A158047">
        <v>191461</v>
      </c>
      <c r="B158047" t="s">
        <v>542</v>
      </c>
      <c r="C158047" t="s">
        <v>11</v>
      </c>
      <c r="D158047" t="s">
        <v>115312</v>
      </c>
      <c r="E158047">
        <v>7</v>
      </c>
      <c r="F158047" s="1">
        <v>15067</v>
      </c>
      <c r="G158047">
        <v>25</v>
      </c>
    </row>
    <row r="158048" spans="1:7" x14ac:dyDescent="0.3">
      <c r="A158048">
        <v>189339</v>
      </c>
      <c r="B158048" t="s">
        <v>215</v>
      </c>
      <c r="C158048" t="s">
        <v>216</v>
      </c>
      <c r="D158048" t="s">
        <v>115313</v>
      </c>
      <c r="E158048">
        <v>10</v>
      </c>
      <c r="F158048" s="1">
        <v>15068</v>
      </c>
      <c r="G158048">
        <v>11</v>
      </c>
    </row>
    <row r="158049" spans="1:7" x14ac:dyDescent="0.3">
      <c r="A158049">
        <v>169976</v>
      </c>
      <c r="B158049" t="s">
        <v>4622</v>
      </c>
      <c r="C158049" t="s">
        <v>89</v>
      </c>
      <c r="D158049" t="s">
        <v>98044</v>
      </c>
      <c r="E158049">
        <v>10</v>
      </c>
      <c r="F158049" s="1">
        <v>15069</v>
      </c>
      <c r="G158049">
        <v>8</v>
      </c>
    </row>
    <row r="158050" spans="1:7" x14ac:dyDescent="0.3">
      <c r="A158050">
        <v>26578</v>
      </c>
      <c r="B158050" t="s">
        <v>982</v>
      </c>
      <c r="C158050" t="s">
        <v>14</v>
      </c>
      <c r="D158050" t="s">
        <v>102841</v>
      </c>
      <c r="E158050">
        <v>6</v>
      </c>
      <c r="F158050" s="1">
        <v>15070</v>
      </c>
      <c r="G158050">
        <v>14</v>
      </c>
    </row>
    <row r="158051" spans="1:7" x14ac:dyDescent="0.3">
      <c r="A158051">
        <v>181780</v>
      </c>
      <c r="B158051" t="s">
        <v>1449</v>
      </c>
      <c r="C158051" t="s">
        <v>39</v>
      </c>
      <c r="D158051" t="s">
        <v>109809</v>
      </c>
      <c r="E158051">
        <v>5</v>
      </c>
      <c r="F158051" s="1">
        <v>15071</v>
      </c>
      <c r="G158051">
        <v>6</v>
      </c>
    </row>
    <row r="158052" spans="1:7" x14ac:dyDescent="0.3">
      <c r="A158052">
        <v>29591</v>
      </c>
      <c r="B158052" t="s">
        <v>35</v>
      </c>
      <c r="C158052" t="s">
        <v>36</v>
      </c>
      <c r="D158052" t="s">
        <v>115314</v>
      </c>
      <c r="E158052">
        <v>1</v>
      </c>
      <c r="F158052" s="1">
        <v>15072</v>
      </c>
      <c r="G158052">
        <v>4</v>
      </c>
    </row>
    <row r="158053" spans="1:7" x14ac:dyDescent="0.3">
      <c r="A158053">
        <v>10228</v>
      </c>
      <c r="B158053" t="s">
        <v>3168</v>
      </c>
      <c r="C158053" t="s">
        <v>463</v>
      </c>
      <c r="D158053" t="s">
        <v>56515</v>
      </c>
      <c r="E158053">
        <v>9</v>
      </c>
      <c r="F158053" s="1">
        <v>15073</v>
      </c>
      <c r="G158053">
        <v>55</v>
      </c>
    </row>
    <row r="158054" spans="1:7" x14ac:dyDescent="0.3">
      <c r="A158054">
        <v>93517</v>
      </c>
      <c r="B158054" t="s">
        <v>107</v>
      </c>
      <c r="C158054" t="s">
        <v>216</v>
      </c>
      <c r="D158054" t="s">
        <v>115315</v>
      </c>
      <c r="E158054">
        <v>10</v>
      </c>
      <c r="F158054" s="1">
        <v>15074</v>
      </c>
      <c r="G158054">
        <v>24</v>
      </c>
    </row>
    <row r="158055" spans="1:7" x14ac:dyDescent="0.3">
      <c r="A158055">
        <v>131816</v>
      </c>
      <c r="B158055" t="s">
        <v>162</v>
      </c>
      <c r="C158055" t="s">
        <v>163</v>
      </c>
      <c r="D158055" t="s">
        <v>70299</v>
      </c>
      <c r="E158055">
        <v>10</v>
      </c>
      <c r="F158055" s="1">
        <v>15075</v>
      </c>
      <c r="G158055">
        <v>128</v>
      </c>
    </row>
    <row r="158056" spans="1:7" x14ac:dyDescent="0.3">
      <c r="A158056">
        <v>24378</v>
      </c>
      <c r="B158056" t="s">
        <v>2339</v>
      </c>
      <c r="C158056" t="s">
        <v>110</v>
      </c>
      <c r="D158056" t="s">
        <v>74073</v>
      </c>
      <c r="E158056">
        <v>10</v>
      </c>
      <c r="F158056" s="1">
        <v>15076</v>
      </c>
      <c r="G158056">
        <v>2</v>
      </c>
    </row>
    <row r="158057" spans="1:7" x14ac:dyDescent="0.3">
      <c r="A158057">
        <v>17434</v>
      </c>
      <c r="B158057" t="s">
        <v>1053</v>
      </c>
      <c r="C158057" t="s">
        <v>14</v>
      </c>
      <c r="D158057" t="s">
        <v>115316</v>
      </c>
      <c r="E158057">
        <v>4</v>
      </c>
      <c r="F158057" s="1">
        <v>15077</v>
      </c>
      <c r="G158057">
        <v>5</v>
      </c>
    </row>
    <row r="158058" spans="1:7" x14ac:dyDescent="0.3">
      <c r="A158058">
        <v>148124</v>
      </c>
      <c r="B158058" t="s">
        <v>1271</v>
      </c>
      <c r="C158058" t="s">
        <v>14</v>
      </c>
      <c r="D158058" t="s">
        <v>88305</v>
      </c>
      <c r="E158058">
        <v>1</v>
      </c>
      <c r="F158058" s="1">
        <v>15078</v>
      </c>
      <c r="G158058">
        <v>3</v>
      </c>
    </row>
    <row r="158059" spans="1:7" x14ac:dyDescent="0.3">
      <c r="A158059">
        <v>162648</v>
      </c>
      <c r="B158059" t="s">
        <v>714</v>
      </c>
      <c r="C158059" t="s">
        <v>75</v>
      </c>
      <c r="D158059" t="s">
        <v>59991</v>
      </c>
      <c r="E158059">
        <v>8</v>
      </c>
      <c r="F158059" s="1">
        <v>15079</v>
      </c>
      <c r="G158059">
        <v>24</v>
      </c>
    </row>
    <row r="158060" spans="1:7" x14ac:dyDescent="0.3">
      <c r="A158060">
        <v>72007</v>
      </c>
      <c r="B158060" t="s">
        <v>1232</v>
      </c>
      <c r="C158060" t="s">
        <v>95</v>
      </c>
      <c r="D158060" t="s">
        <v>115317</v>
      </c>
      <c r="E158060">
        <v>1</v>
      </c>
      <c r="F158060" s="1">
        <v>15080</v>
      </c>
      <c r="G158060">
        <v>23</v>
      </c>
    </row>
    <row r="158061" spans="1:7" x14ac:dyDescent="0.3">
      <c r="A158061">
        <v>142244</v>
      </c>
      <c r="B158061" t="s">
        <v>24</v>
      </c>
      <c r="C158061" t="s">
        <v>14</v>
      </c>
      <c r="D158061" t="s">
        <v>92997</v>
      </c>
      <c r="E158061">
        <v>10</v>
      </c>
      <c r="F158061" s="1">
        <v>15081</v>
      </c>
      <c r="G158061">
        <v>0</v>
      </c>
    </row>
    <row r="158062" spans="1:7" x14ac:dyDescent="0.3">
      <c r="A158062">
        <v>144428</v>
      </c>
      <c r="B158062" t="s">
        <v>69</v>
      </c>
      <c r="C158062" t="s">
        <v>14</v>
      </c>
      <c r="D158062" t="s">
        <v>115318</v>
      </c>
      <c r="E158062">
        <v>1</v>
      </c>
      <c r="F158062" s="1">
        <v>15082</v>
      </c>
      <c r="G158062">
        <v>0</v>
      </c>
    </row>
    <row r="158063" spans="1:7" x14ac:dyDescent="0.3">
      <c r="A158063">
        <v>10825</v>
      </c>
      <c r="B158063" t="s">
        <v>1315</v>
      </c>
      <c r="C158063" t="s">
        <v>395</v>
      </c>
      <c r="D158063" t="s">
        <v>10283</v>
      </c>
      <c r="E158063">
        <v>3</v>
      </c>
      <c r="F158063" s="1">
        <v>15083</v>
      </c>
      <c r="G158063">
        <v>2</v>
      </c>
    </row>
    <row r="158064" spans="1:7" x14ac:dyDescent="0.3">
      <c r="A158064">
        <v>42411</v>
      </c>
      <c r="B158064" t="s">
        <v>3696</v>
      </c>
      <c r="C158064" t="s">
        <v>1133</v>
      </c>
      <c r="D158064" t="s">
        <v>115319</v>
      </c>
      <c r="E158064">
        <v>9</v>
      </c>
      <c r="F158064" s="1">
        <v>15084</v>
      </c>
      <c r="G158064">
        <v>18</v>
      </c>
    </row>
    <row r="158065" spans="1:7" x14ac:dyDescent="0.3">
      <c r="A158065">
        <v>52683</v>
      </c>
      <c r="B158065" t="s">
        <v>2034</v>
      </c>
      <c r="C158065" t="s">
        <v>174</v>
      </c>
      <c r="D158065" t="s">
        <v>91526</v>
      </c>
      <c r="E158065">
        <v>9</v>
      </c>
      <c r="F158065" s="1">
        <v>15085</v>
      </c>
      <c r="G158065">
        <v>8</v>
      </c>
    </row>
    <row r="158066" spans="1:7" x14ac:dyDescent="0.3">
      <c r="A158066">
        <v>183746</v>
      </c>
      <c r="B158066" t="s">
        <v>559</v>
      </c>
      <c r="C158066" t="s">
        <v>163</v>
      </c>
      <c r="D158066" t="s">
        <v>38183</v>
      </c>
      <c r="E158066">
        <v>10</v>
      </c>
      <c r="F158066" s="1">
        <v>15086</v>
      </c>
      <c r="G158066">
        <v>106</v>
      </c>
    </row>
    <row r="158067" spans="1:7" x14ac:dyDescent="0.3">
      <c r="A158067">
        <v>131511</v>
      </c>
      <c r="B158067" t="s">
        <v>162</v>
      </c>
      <c r="C158067" t="s">
        <v>163</v>
      </c>
      <c r="D158067" t="s">
        <v>115320</v>
      </c>
      <c r="E158067">
        <v>10</v>
      </c>
      <c r="F158067" s="1">
        <v>15087</v>
      </c>
      <c r="G158067">
        <v>8</v>
      </c>
    </row>
    <row r="158068" spans="1:7" x14ac:dyDescent="0.3">
      <c r="A158068">
        <v>11543</v>
      </c>
      <c r="B158068" t="s">
        <v>615</v>
      </c>
      <c r="C158068" t="s">
        <v>268</v>
      </c>
      <c r="D158068" t="s">
        <v>115321</v>
      </c>
      <c r="E158068">
        <v>7</v>
      </c>
      <c r="F158068" s="1">
        <v>15088</v>
      </c>
      <c r="G158068">
        <v>33</v>
      </c>
    </row>
    <row r="158069" spans="1:7" x14ac:dyDescent="0.3">
      <c r="A158069">
        <v>108921</v>
      </c>
      <c r="B158069" t="s">
        <v>47</v>
      </c>
      <c r="C158069" t="s">
        <v>14</v>
      </c>
      <c r="D158069" t="s">
        <v>100606</v>
      </c>
      <c r="E158069">
        <v>8</v>
      </c>
      <c r="F158069" s="1">
        <v>15089</v>
      </c>
      <c r="G158069">
        <v>1</v>
      </c>
    </row>
    <row r="158070" spans="1:7" x14ac:dyDescent="0.3">
      <c r="A158070">
        <v>176496</v>
      </c>
      <c r="B158070" t="s">
        <v>1502</v>
      </c>
      <c r="C158070" t="s">
        <v>163</v>
      </c>
      <c r="D158070" t="s">
        <v>115322</v>
      </c>
      <c r="E158070">
        <v>9</v>
      </c>
      <c r="F158070" s="1">
        <v>15090</v>
      </c>
      <c r="G158070">
        <v>28</v>
      </c>
    </row>
    <row r="158071" spans="1:7" x14ac:dyDescent="0.3">
      <c r="A158071">
        <v>123286</v>
      </c>
      <c r="B158071" t="s">
        <v>1485</v>
      </c>
      <c r="C158071" t="s">
        <v>14</v>
      </c>
      <c r="D158071" t="s">
        <v>28450</v>
      </c>
      <c r="E158071">
        <v>5</v>
      </c>
      <c r="F158071" s="1">
        <v>15091</v>
      </c>
      <c r="G158071">
        <v>1</v>
      </c>
    </row>
    <row r="158072" spans="1:7" x14ac:dyDescent="0.3">
      <c r="A158072">
        <v>191998</v>
      </c>
      <c r="B158072" t="s">
        <v>165</v>
      </c>
      <c r="C158072" t="s">
        <v>354</v>
      </c>
      <c r="D158072" t="s">
        <v>23502</v>
      </c>
      <c r="E158072">
        <v>1</v>
      </c>
      <c r="F158072" s="1">
        <v>15092</v>
      </c>
      <c r="G158072">
        <v>6</v>
      </c>
    </row>
    <row r="158073" spans="1:7" ht="409.6" x14ac:dyDescent="0.3">
      <c r="A158073">
        <v>225768</v>
      </c>
      <c r="B158073" t="s">
        <v>157</v>
      </c>
      <c r="C158073" t="s">
        <v>39</v>
      </c>
      <c r="D158073" s="2" t="s">
        <v>115323</v>
      </c>
      <c r="E158073">
        <v>8</v>
      </c>
      <c r="F158073" s="1">
        <v>15093</v>
      </c>
      <c r="G158073">
        <v>71</v>
      </c>
    </row>
    <row r="158074" spans="1:7" ht="374.4" x14ac:dyDescent="0.3">
      <c r="A158074">
        <v>16958</v>
      </c>
      <c r="B158074" t="s">
        <v>208</v>
      </c>
      <c r="C158074" t="s">
        <v>105</v>
      </c>
      <c r="D158074" s="2" t="s">
        <v>111458</v>
      </c>
      <c r="E158074">
        <v>10</v>
      </c>
      <c r="F158074" s="1">
        <v>15094</v>
      </c>
      <c r="G158074">
        <v>16</v>
      </c>
    </row>
    <row r="158075" spans="1:7" x14ac:dyDescent="0.3">
      <c r="A158075">
        <v>228022</v>
      </c>
      <c r="B158075" t="s">
        <v>69</v>
      </c>
      <c r="C158075" t="s">
        <v>14</v>
      </c>
      <c r="D158075" t="s">
        <v>101637</v>
      </c>
      <c r="E158075">
        <v>9</v>
      </c>
      <c r="F158075" s="1">
        <v>15095</v>
      </c>
      <c r="G158075">
        <v>1</v>
      </c>
    </row>
    <row r="158076" spans="1:7" ht="409.6" x14ac:dyDescent="0.3">
      <c r="A158076">
        <v>111280</v>
      </c>
      <c r="B158076" t="s">
        <v>126</v>
      </c>
      <c r="C158076" t="s">
        <v>127</v>
      </c>
      <c r="D158076" s="2" t="s">
        <v>3484</v>
      </c>
      <c r="E158076">
        <v>10</v>
      </c>
      <c r="F158076" s="1">
        <v>15096</v>
      </c>
      <c r="G158076">
        <v>41</v>
      </c>
    </row>
    <row r="158077" spans="1:7" ht="409.6" x14ac:dyDescent="0.3">
      <c r="A158077">
        <v>153015</v>
      </c>
      <c r="B158077" t="s">
        <v>135</v>
      </c>
      <c r="C158077" t="s">
        <v>174</v>
      </c>
      <c r="D158077" s="2" t="s">
        <v>115324</v>
      </c>
      <c r="E158077">
        <v>10</v>
      </c>
      <c r="F158077" s="1">
        <v>15097</v>
      </c>
      <c r="G158077">
        <v>19</v>
      </c>
    </row>
    <row r="158078" spans="1:7" x14ac:dyDescent="0.3">
      <c r="A158078">
        <v>126045</v>
      </c>
      <c r="B158078" t="s">
        <v>363</v>
      </c>
      <c r="C158078" t="s">
        <v>39</v>
      </c>
      <c r="D158078" t="s">
        <v>28316</v>
      </c>
      <c r="E158078">
        <v>10</v>
      </c>
      <c r="F158078" s="1">
        <v>15098</v>
      </c>
      <c r="G158078">
        <v>126</v>
      </c>
    </row>
    <row r="158079" spans="1:7" x14ac:dyDescent="0.3">
      <c r="A158079">
        <v>150746</v>
      </c>
      <c r="B158079" t="s">
        <v>441</v>
      </c>
      <c r="C158079" t="s">
        <v>174</v>
      </c>
      <c r="D158079" t="s">
        <v>115325</v>
      </c>
      <c r="E158079">
        <v>10</v>
      </c>
      <c r="F158079" s="1">
        <v>15099</v>
      </c>
      <c r="G158079">
        <v>12</v>
      </c>
    </row>
    <row r="158080" spans="1:7" x14ac:dyDescent="0.3">
      <c r="A158080">
        <v>64224</v>
      </c>
      <c r="B158080" t="s">
        <v>92</v>
      </c>
      <c r="C158080" t="s">
        <v>2843</v>
      </c>
      <c r="D158080" t="s">
        <v>36131</v>
      </c>
      <c r="E158080">
        <v>10</v>
      </c>
      <c r="F158080" s="1">
        <v>15100</v>
      </c>
      <c r="G158080">
        <v>49</v>
      </c>
    </row>
    <row r="158081" spans="1:7" x14ac:dyDescent="0.3">
      <c r="A158081">
        <v>139206</v>
      </c>
      <c r="B158081" t="s">
        <v>1075</v>
      </c>
      <c r="C158081" t="s">
        <v>398</v>
      </c>
      <c r="D158081" t="s">
        <v>115326</v>
      </c>
      <c r="E158081">
        <v>10</v>
      </c>
      <c r="F158081" s="1">
        <v>15101</v>
      </c>
      <c r="G158081">
        <v>40</v>
      </c>
    </row>
    <row r="158082" spans="1:7" x14ac:dyDescent="0.3">
      <c r="A158082">
        <v>176824</v>
      </c>
      <c r="B158082" t="s">
        <v>14442</v>
      </c>
      <c r="C158082" t="s">
        <v>67</v>
      </c>
      <c r="D158082" t="s">
        <v>115327</v>
      </c>
      <c r="E158082">
        <v>10</v>
      </c>
      <c r="F158082" s="1">
        <v>15102</v>
      </c>
      <c r="G158082">
        <v>39</v>
      </c>
    </row>
    <row r="158083" spans="1:7" x14ac:dyDescent="0.3">
      <c r="A158083">
        <v>114045</v>
      </c>
      <c r="B158083" t="s">
        <v>3305</v>
      </c>
      <c r="C158083" t="s">
        <v>254</v>
      </c>
      <c r="D158083" t="s">
        <v>115328</v>
      </c>
      <c r="E158083">
        <v>8</v>
      </c>
      <c r="F158083" s="1">
        <v>15103</v>
      </c>
      <c r="G158083">
        <v>50</v>
      </c>
    </row>
    <row r="158084" spans="1:7" x14ac:dyDescent="0.3">
      <c r="A158084">
        <v>155496</v>
      </c>
      <c r="B158084" t="s">
        <v>625</v>
      </c>
      <c r="C158084" t="s">
        <v>291</v>
      </c>
      <c r="D158084" t="s">
        <v>111245</v>
      </c>
      <c r="E158084">
        <v>1</v>
      </c>
      <c r="F158084" s="1">
        <v>15104</v>
      </c>
      <c r="G158084">
        <v>2</v>
      </c>
    </row>
    <row r="158085" spans="1:7" x14ac:dyDescent="0.3">
      <c r="A158085">
        <v>5787</v>
      </c>
      <c r="B158085" t="s">
        <v>29262</v>
      </c>
      <c r="C158085" t="s">
        <v>1495</v>
      </c>
      <c r="D158085" t="s">
        <v>63817</v>
      </c>
      <c r="E158085">
        <v>8</v>
      </c>
      <c r="F158085" s="1">
        <v>15105</v>
      </c>
      <c r="G158085">
        <v>14</v>
      </c>
    </row>
    <row r="158086" spans="1:7" x14ac:dyDescent="0.3">
      <c r="A158086">
        <v>50493</v>
      </c>
      <c r="B158086" t="s">
        <v>518</v>
      </c>
      <c r="C158086" t="s">
        <v>89</v>
      </c>
      <c r="D158086" t="s">
        <v>79581</v>
      </c>
      <c r="E158086">
        <v>5</v>
      </c>
      <c r="F158086" s="1">
        <v>15106</v>
      </c>
      <c r="G158086">
        <v>68</v>
      </c>
    </row>
    <row r="158087" spans="1:7" x14ac:dyDescent="0.3">
      <c r="A158087">
        <v>60904</v>
      </c>
      <c r="B158087" t="s">
        <v>2868</v>
      </c>
      <c r="C158087" t="s">
        <v>2869</v>
      </c>
      <c r="D158087" t="s">
        <v>115329</v>
      </c>
      <c r="E158087">
        <v>10</v>
      </c>
      <c r="F158087" s="1">
        <v>15107</v>
      </c>
      <c r="G158087">
        <v>4</v>
      </c>
    </row>
    <row r="158088" spans="1:7" x14ac:dyDescent="0.3">
      <c r="A158088">
        <v>53483</v>
      </c>
      <c r="B158088" t="s">
        <v>22856</v>
      </c>
      <c r="C158088" t="s">
        <v>19022</v>
      </c>
      <c r="D158088" t="s">
        <v>115330</v>
      </c>
      <c r="E158088">
        <v>7</v>
      </c>
      <c r="F158088" s="1">
        <v>15108</v>
      </c>
      <c r="G158088">
        <v>39</v>
      </c>
    </row>
    <row r="158089" spans="1:7" x14ac:dyDescent="0.3">
      <c r="A158089">
        <v>17660</v>
      </c>
      <c r="B158089" t="s">
        <v>1053</v>
      </c>
      <c r="C158089" t="s">
        <v>14</v>
      </c>
      <c r="D158089" t="s">
        <v>94726</v>
      </c>
      <c r="E158089">
        <v>10</v>
      </c>
      <c r="F158089" s="1">
        <v>15109</v>
      </c>
      <c r="G158089">
        <v>12</v>
      </c>
    </row>
    <row r="158090" spans="1:7" x14ac:dyDescent="0.3">
      <c r="A158090">
        <v>11608</v>
      </c>
      <c r="B158090" t="s">
        <v>615</v>
      </c>
      <c r="C158090" t="s">
        <v>268</v>
      </c>
      <c r="D158090" t="s">
        <v>90898</v>
      </c>
      <c r="E158090">
        <v>9</v>
      </c>
      <c r="F158090" s="1">
        <v>15110</v>
      </c>
      <c r="G158090">
        <v>34</v>
      </c>
    </row>
    <row r="158091" spans="1:7" x14ac:dyDescent="0.3">
      <c r="A158091">
        <v>6477</v>
      </c>
      <c r="B158091" t="s">
        <v>762</v>
      </c>
      <c r="C158091" t="s">
        <v>1213</v>
      </c>
      <c r="D158091" t="s">
        <v>21564</v>
      </c>
      <c r="E158091">
        <v>7</v>
      </c>
      <c r="F158091" s="1">
        <v>15111</v>
      </c>
      <c r="G158091">
        <v>1</v>
      </c>
    </row>
    <row r="158092" spans="1:7" x14ac:dyDescent="0.3">
      <c r="A158092">
        <v>173203</v>
      </c>
      <c r="B158092" t="s">
        <v>119</v>
      </c>
      <c r="C158092" t="s">
        <v>163</v>
      </c>
      <c r="D158092" t="s">
        <v>115331</v>
      </c>
      <c r="E158092">
        <v>10</v>
      </c>
      <c r="F158092" s="1">
        <v>15112</v>
      </c>
      <c r="G158092">
        <v>51</v>
      </c>
    </row>
    <row r="158093" spans="1:7" x14ac:dyDescent="0.3">
      <c r="A158093">
        <v>123841</v>
      </c>
      <c r="B158093" t="s">
        <v>429</v>
      </c>
      <c r="C158093" t="s">
        <v>14</v>
      </c>
      <c r="D158093" t="s">
        <v>104528</v>
      </c>
      <c r="E158093">
        <v>5</v>
      </c>
      <c r="F158093" s="1">
        <v>15113</v>
      </c>
      <c r="G158093">
        <v>7</v>
      </c>
    </row>
    <row r="158094" spans="1:7" x14ac:dyDescent="0.3">
      <c r="A158094">
        <v>183355</v>
      </c>
      <c r="B158094" t="s">
        <v>559</v>
      </c>
      <c r="C158094" t="s">
        <v>39</v>
      </c>
      <c r="D158094" t="s">
        <v>3870</v>
      </c>
      <c r="E158094">
        <v>3</v>
      </c>
      <c r="F158094" s="1">
        <v>15114</v>
      </c>
      <c r="G158094">
        <v>19</v>
      </c>
    </row>
    <row r="158095" spans="1:7" x14ac:dyDescent="0.3">
      <c r="A158095">
        <v>36308</v>
      </c>
      <c r="B158095" t="s">
        <v>2478</v>
      </c>
      <c r="C158095" t="s">
        <v>2387</v>
      </c>
      <c r="D158095" t="s">
        <v>9504</v>
      </c>
      <c r="E158095">
        <v>8</v>
      </c>
      <c r="F158095" s="1">
        <v>15115</v>
      </c>
      <c r="G158095">
        <v>21</v>
      </c>
    </row>
    <row r="158096" spans="1:7" x14ac:dyDescent="0.3">
      <c r="A158096">
        <v>129815</v>
      </c>
      <c r="B158096" t="s">
        <v>24</v>
      </c>
      <c r="C158096" t="s">
        <v>14</v>
      </c>
      <c r="D158096" t="s">
        <v>55164</v>
      </c>
      <c r="E158096">
        <v>6</v>
      </c>
      <c r="F158096" s="1">
        <v>15116</v>
      </c>
      <c r="G158096">
        <v>2</v>
      </c>
    </row>
    <row r="158097" spans="1:7" x14ac:dyDescent="0.3">
      <c r="A158097">
        <v>84894</v>
      </c>
      <c r="B158097" t="s">
        <v>179</v>
      </c>
      <c r="C158097" t="s">
        <v>14</v>
      </c>
      <c r="D158097" t="s">
        <v>100351</v>
      </c>
      <c r="E158097">
        <v>10</v>
      </c>
      <c r="F158097" s="1">
        <v>15117</v>
      </c>
      <c r="G158097">
        <v>3</v>
      </c>
    </row>
    <row r="158098" spans="1:7" x14ac:dyDescent="0.3">
      <c r="A158098">
        <v>138997</v>
      </c>
      <c r="B158098" t="s">
        <v>1075</v>
      </c>
      <c r="C158098" t="s">
        <v>398</v>
      </c>
      <c r="D158098" t="s">
        <v>115332</v>
      </c>
      <c r="E158098">
        <v>9</v>
      </c>
      <c r="F158098" s="1">
        <v>15118</v>
      </c>
      <c r="G158098">
        <v>19</v>
      </c>
    </row>
    <row r="158099" spans="1:7" x14ac:dyDescent="0.3">
      <c r="A158099">
        <v>146953</v>
      </c>
      <c r="B158099" t="s">
        <v>231</v>
      </c>
      <c r="C158099" t="s">
        <v>163</v>
      </c>
      <c r="D158099" t="s">
        <v>106785</v>
      </c>
      <c r="E158099">
        <v>7</v>
      </c>
      <c r="F158099" s="1">
        <v>15119</v>
      </c>
      <c r="G158099">
        <v>6</v>
      </c>
    </row>
    <row r="158100" spans="1:7" x14ac:dyDescent="0.3">
      <c r="A158100">
        <v>156538</v>
      </c>
      <c r="B158100" t="s">
        <v>137</v>
      </c>
      <c r="C158100" t="s">
        <v>138</v>
      </c>
      <c r="D158100" t="s">
        <v>99567</v>
      </c>
      <c r="E158100">
        <v>8</v>
      </c>
      <c r="F158100" s="1">
        <v>15120</v>
      </c>
      <c r="G158100">
        <v>3</v>
      </c>
    </row>
    <row r="158101" spans="1:7" x14ac:dyDescent="0.3">
      <c r="A158101">
        <v>114562</v>
      </c>
      <c r="B158101" t="s">
        <v>606</v>
      </c>
      <c r="C158101" t="s">
        <v>607</v>
      </c>
      <c r="D158101" t="s">
        <v>51671</v>
      </c>
      <c r="E158101">
        <v>9</v>
      </c>
      <c r="F158101" s="1">
        <v>15121</v>
      </c>
      <c r="G158101">
        <v>29</v>
      </c>
    </row>
    <row r="158102" spans="1:7" x14ac:dyDescent="0.3">
      <c r="A158102">
        <v>189121</v>
      </c>
      <c r="B158102" t="s">
        <v>215</v>
      </c>
      <c r="C158102" t="s">
        <v>216</v>
      </c>
      <c r="D158102" t="s">
        <v>70301</v>
      </c>
      <c r="E158102">
        <v>9</v>
      </c>
      <c r="F158102" s="1">
        <v>15122</v>
      </c>
      <c r="G158102">
        <v>3</v>
      </c>
    </row>
    <row r="158103" spans="1:7" x14ac:dyDescent="0.3">
      <c r="A158103">
        <v>218932</v>
      </c>
      <c r="B158103" t="s">
        <v>460</v>
      </c>
      <c r="C158103" t="s">
        <v>28</v>
      </c>
      <c r="D158103" t="s">
        <v>115333</v>
      </c>
      <c r="E158103">
        <v>10</v>
      </c>
      <c r="F158103" s="1">
        <v>15123</v>
      </c>
      <c r="G158103">
        <v>88</v>
      </c>
    </row>
    <row r="158104" spans="1:7" x14ac:dyDescent="0.3">
      <c r="A158104">
        <v>139130</v>
      </c>
      <c r="B158104" t="s">
        <v>1075</v>
      </c>
      <c r="C158104" t="s">
        <v>398</v>
      </c>
      <c r="D158104" t="s">
        <v>46503</v>
      </c>
      <c r="E158104">
        <v>9</v>
      </c>
      <c r="F158104" s="1">
        <v>15124</v>
      </c>
      <c r="G158104">
        <v>24</v>
      </c>
    </row>
    <row r="158105" spans="1:7" x14ac:dyDescent="0.3">
      <c r="A158105">
        <v>45742</v>
      </c>
      <c r="B158105" t="s">
        <v>234</v>
      </c>
      <c r="C158105" t="s">
        <v>242</v>
      </c>
      <c r="D158105" t="s">
        <v>94531</v>
      </c>
      <c r="E158105">
        <v>6</v>
      </c>
      <c r="F158105" s="1">
        <v>15125</v>
      </c>
      <c r="G158105">
        <v>26</v>
      </c>
    </row>
    <row r="158106" spans="1:7" x14ac:dyDescent="0.3">
      <c r="A158106">
        <v>25148</v>
      </c>
      <c r="B158106" t="s">
        <v>5936</v>
      </c>
      <c r="C158106" t="s">
        <v>102</v>
      </c>
      <c r="D158106" t="s">
        <v>115334</v>
      </c>
      <c r="E158106">
        <v>8</v>
      </c>
      <c r="F158106" s="1">
        <v>15126</v>
      </c>
      <c r="G158106">
        <v>63</v>
      </c>
    </row>
    <row r="158107" spans="1:7" ht="409.6" x14ac:dyDescent="0.3">
      <c r="A158107">
        <v>32897</v>
      </c>
      <c r="B158107" t="s">
        <v>569</v>
      </c>
      <c r="C158107" t="s">
        <v>14</v>
      </c>
      <c r="D158107" s="2" t="s">
        <v>100712</v>
      </c>
      <c r="E158107">
        <v>5</v>
      </c>
      <c r="F158107" s="1">
        <v>15127</v>
      </c>
      <c r="G158107">
        <v>9</v>
      </c>
    </row>
    <row r="158108" spans="1:7" ht="409.6" x14ac:dyDescent="0.3">
      <c r="A158108">
        <v>53421</v>
      </c>
      <c r="B158108" t="s">
        <v>16573</v>
      </c>
      <c r="C158108" t="s">
        <v>95</v>
      </c>
      <c r="D158108" s="2" t="s">
        <v>52043</v>
      </c>
      <c r="E158108">
        <v>10</v>
      </c>
      <c r="F158108" s="1">
        <v>15128</v>
      </c>
      <c r="G158108">
        <v>0</v>
      </c>
    </row>
    <row r="158109" spans="1:7" x14ac:dyDescent="0.3">
      <c r="A158109">
        <v>183299</v>
      </c>
      <c r="B158109" t="s">
        <v>559</v>
      </c>
      <c r="C158109" t="s">
        <v>95</v>
      </c>
      <c r="D158109" t="s">
        <v>71414</v>
      </c>
      <c r="E158109">
        <v>10</v>
      </c>
      <c r="F158109" s="1">
        <v>15129</v>
      </c>
      <c r="G158109">
        <v>47</v>
      </c>
    </row>
    <row r="158110" spans="1:7" x14ac:dyDescent="0.3">
      <c r="A158110">
        <v>140745</v>
      </c>
      <c r="B158110" t="s">
        <v>447</v>
      </c>
      <c r="C158110" t="s">
        <v>56</v>
      </c>
      <c r="D158110" t="s">
        <v>115335</v>
      </c>
      <c r="E158110">
        <v>7</v>
      </c>
      <c r="F158110" s="1">
        <v>15130</v>
      </c>
      <c r="G158110">
        <v>19</v>
      </c>
    </row>
    <row r="158111" spans="1:7" x14ac:dyDescent="0.3">
      <c r="A158111">
        <v>227127</v>
      </c>
      <c r="B158111" t="s">
        <v>69</v>
      </c>
      <c r="C158111" t="s">
        <v>14</v>
      </c>
      <c r="D158111" t="s">
        <v>29137</v>
      </c>
      <c r="E158111">
        <v>3</v>
      </c>
      <c r="F158111" s="1">
        <v>15131</v>
      </c>
      <c r="G158111">
        <v>9</v>
      </c>
    </row>
    <row r="158112" spans="1:7" x14ac:dyDescent="0.3">
      <c r="A158112">
        <v>157014</v>
      </c>
      <c r="B158112" t="s">
        <v>3340</v>
      </c>
      <c r="C158112" t="s">
        <v>190</v>
      </c>
      <c r="D158112" t="s">
        <v>115336</v>
      </c>
      <c r="E158112">
        <v>6</v>
      </c>
      <c r="F158112" s="1">
        <v>15132</v>
      </c>
      <c r="G158112">
        <v>16</v>
      </c>
    </row>
    <row r="158113" spans="1:7" x14ac:dyDescent="0.3">
      <c r="A158113">
        <v>32919</v>
      </c>
      <c r="B158113" t="s">
        <v>569</v>
      </c>
      <c r="C158113" t="s">
        <v>14</v>
      </c>
      <c r="D158113" t="s">
        <v>29556</v>
      </c>
      <c r="E158113">
        <v>8</v>
      </c>
      <c r="F158113" s="1">
        <v>15133</v>
      </c>
      <c r="G158113">
        <v>3</v>
      </c>
    </row>
    <row r="158114" spans="1:7" x14ac:dyDescent="0.3">
      <c r="A158114">
        <v>206417</v>
      </c>
      <c r="B158114" t="s">
        <v>1424</v>
      </c>
      <c r="C158114" t="s">
        <v>7973</v>
      </c>
      <c r="D158114" t="s">
        <v>82820</v>
      </c>
      <c r="E158114">
        <v>1</v>
      </c>
      <c r="F158114" s="1">
        <v>15134</v>
      </c>
      <c r="G158114">
        <v>58</v>
      </c>
    </row>
    <row r="158115" spans="1:7" x14ac:dyDescent="0.3">
      <c r="A158115">
        <v>180050</v>
      </c>
      <c r="B158115" t="s">
        <v>248</v>
      </c>
      <c r="C158115" t="s">
        <v>174</v>
      </c>
      <c r="D158115" t="s">
        <v>115337</v>
      </c>
      <c r="E158115">
        <v>9</v>
      </c>
      <c r="F158115" s="1">
        <v>15135</v>
      </c>
      <c r="G158115">
        <v>48</v>
      </c>
    </row>
    <row r="158116" spans="1:7" x14ac:dyDescent="0.3">
      <c r="A158116">
        <v>66715</v>
      </c>
      <c r="B158116" t="s">
        <v>737</v>
      </c>
      <c r="C158116" t="s">
        <v>12378</v>
      </c>
      <c r="D158116" t="s">
        <v>115338</v>
      </c>
      <c r="E158116">
        <v>7</v>
      </c>
      <c r="F158116" s="1">
        <v>15136</v>
      </c>
      <c r="G158116">
        <v>10</v>
      </c>
    </row>
    <row r="158117" spans="1:7" ht="409.6" x14ac:dyDescent="0.3">
      <c r="A158117">
        <v>189173</v>
      </c>
      <c r="B158117" t="s">
        <v>215</v>
      </c>
      <c r="C158117" t="s">
        <v>216</v>
      </c>
      <c r="D158117" s="2" t="s">
        <v>23177</v>
      </c>
      <c r="E158117">
        <v>9</v>
      </c>
      <c r="F158117" s="1">
        <v>15137</v>
      </c>
      <c r="G158117">
        <v>20</v>
      </c>
    </row>
    <row r="158118" spans="1:7" x14ac:dyDescent="0.3">
      <c r="A158118">
        <v>111436</v>
      </c>
      <c r="B158118" t="s">
        <v>126</v>
      </c>
      <c r="C158118" t="s">
        <v>127</v>
      </c>
      <c r="D158118" t="s">
        <v>115339</v>
      </c>
      <c r="E158118">
        <v>10</v>
      </c>
      <c r="F158118" s="1">
        <v>15138</v>
      </c>
      <c r="G158118">
        <v>52</v>
      </c>
    </row>
    <row r="158119" spans="1:7" x14ac:dyDescent="0.3">
      <c r="A158119">
        <v>56368</v>
      </c>
      <c r="B158119" t="s">
        <v>1239</v>
      </c>
      <c r="C158119" t="s">
        <v>1198</v>
      </c>
      <c r="D158119" t="s">
        <v>23853</v>
      </c>
      <c r="E158119">
        <v>10</v>
      </c>
      <c r="F158119" s="1">
        <v>15139</v>
      </c>
      <c r="G158119">
        <v>26</v>
      </c>
    </row>
    <row r="158120" spans="1:7" x14ac:dyDescent="0.3">
      <c r="A158120">
        <v>78864</v>
      </c>
      <c r="B158120" t="s">
        <v>32834</v>
      </c>
      <c r="C158120" t="s">
        <v>11828</v>
      </c>
      <c r="D158120" t="s">
        <v>11829</v>
      </c>
      <c r="E158120">
        <v>5</v>
      </c>
      <c r="F158120" s="1">
        <v>15140</v>
      </c>
      <c r="G158120">
        <v>12</v>
      </c>
    </row>
    <row r="158121" spans="1:7" x14ac:dyDescent="0.3">
      <c r="A158121">
        <v>197631</v>
      </c>
      <c r="B158121" t="s">
        <v>1359</v>
      </c>
      <c r="C158121" t="s">
        <v>110</v>
      </c>
      <c r="D158121" t="s">
        <v>10417</v>
      </c>
      <c r="E158121">
        <v>2</v>
      </c>
      <c r="F158121" s="1">
        <v>15141</v>
      </c>
      <c r="G158121">
        <v>7</v>
      </c>
    </row>
    <row r="158122" spans="1:7" x14ac:dyDescent="0.3">
      <c r="A158122">
        <v>200954</v>
      </c>
      <c r="B158122" t="s">
        <v>8344</v>
      </c>
      <c r="C158122" t="s">
        <v>5661</v>
      </c>
      <c r="D158122" t="s">
        <v>103594</v>
      </c>
      <c r="E158122">
        <v>10</v>
      </c>
      <c r="F158122" s="1">
        <v>15142</v>
      </c>
      <c r="G158122">
        <v>3</v>
      </c>
    </row>
    <row r="158123" spans="1:7" x14ac:dyDescent="0.3">
      <c r="A158123">
        <v>33119</v>
      </c>
      <c r="B158123" t="s">
        <v>569</v>
      </c>
      <c r="C158123" t="s">
        <v>14</v>
      </c>
      <c r="D158123" t="s">
        <v>115340</v>
      </c>
      <c r="E158123">
        <v>5</v>
      </c>
      <c r="F158123" s="1">
        <v>15143</v>
      </c>
      <c r="G158123">
        <v>2</v>
      </c>
    </row>
    <row r="158124" spans="1:7" x14ac:dyDescent="0.3">
      <c r="A158124">
        <v>217698</v>
      </c>
      <c r="B158124" t="s">
        <v>765</v>
      </c>
      <c r="C158124" t="s">
        <v>11</v>
      </c>
      <c r="D158124" t="s">
        <v>115341</v>
      </c>
      <c r="E158124">
        <v>2</v>
      </c>
      <c r="F158124" s="1">
        <v>15144</v>
      </c>
      <c r="G158124">
        <v>15</v>
      </c>
    </row>
    <row r="158125" spans="1:7" x14ac:dyDescent="0.3">
      <c r="A158125">
        <v>77206</v>
      </c>
      <c r="B158125" t="s">
        <v>377</v>
      </c>
      <c r="C158125" t="s">
        <v>50</v>
      </c>
      <c r="D158125" t="s">
        <v>50641</v>
      </c>
      <c r="E158125">
        <v>10</v>
      </c>
      <c r="F158125" s="1">
        <v>15145</v>
      </c>
      <c r="G158125">
        <v>134</v>
      </c>
    </row>
    <row r="158126" spans="1:7" x14ac:dyDescent="0.3">
      <c r="A158126">
        <v>133015</v>
      </c>
      <c r="B158126" t="s">
        <v>256</v>
      </c>
      <c r="C158126" t="s">
        <v>1213</v>
      </c>
      <c r="D158126" t="s">
        <v>12275</v>
      </c>
      <c r="E158126">
        <v>8</v>
      </c>
      <c r="F158126" s="1">
        <v>15146</v>
      </c>
      <c r="G158126">
        <v>1</v>
      </c>
    </row>
    <row r="158127" spans="1:7" x14ac:dyDescent="0.3">
      <c r="A158127">
        <v>72824</v>
      </c>
      <c r="B158127" t="s">
        <v>493</v>
      </c>
      <c r="C158127" t="s">
        <v>354</v>
      </c>
      <c r="D158127" t="s">
        <v>115342</v>
      </c>
      <c r="E158127">
        <v>10</v>
      </c>
      <c r="F158127" s="1">
        <v>15147</v>
      </c>
      <c r="G158127">
        <v>0</v>
      </c>
    </row>
    <row r="158128" spans="1:7" x14ac:dyDescent="0.3">
      <c r="A158128">
        <v>146871</v>
      </c>
      <c r="B158128" t="s">
        <v>231</v>
      </c>
      <c r="C158128" t="s">
        <v>163</v>
      </c>
      <c r="D158128" t="s">
        <v>111952</v>
      </c>
      <c r="E158128">
        <v>5</v>
      </c>
      <c r="F158128" s="1">
        <v>15148</v>
      </c>
      <c r="G158128">
        <v>14</v>
      </c>
    </row>
    <row r="158129" spans="1:7" x14ac:dyDescent="0.3">
      <c r="A158129">
        <v>227337</v>
      </c>
      <c r="B158129" t="s">
        <v>69</v>
      </c>
      <c r="C158129" t="s">
        <v>14</v>
      </c>
      <c r="D158129" t="s">
        <v>104793</v>
      </c>
      <c r="E158129">
        <v>4</v>
      </c>
      <c r="F158129" s="1">
        <v>15149</v>
      </c>
      <c r="G158129">
        <v>7</v>
      </c>
    </row>
    <row r="158130" spans="1:7" x14ac:dyDescent="0.3">
      <c r="A158130">
        <v>188839</v>
      </c>
      <c r="B158130" t="s">
        <v>2424</v>
      </c>
      <c r="C158130" t="s">
        <v>776</v>
      </c>
      <c r="D158130" t="s">
        <v>115343</v>
      </c>
      <c r="E158130">
        <v>10</v>
      </c>
      <c r="F158130" s="1">
        <v>15150</v>
      </c>
      <c r="G158130">
        <v>22</v>
      </c>
    </row>
    <row r="158131" spans="1:7" x14ac:dyDescent="0.3">
      <c r="A158131">
        <v>104861</v>
      </c>
      <c r="B158131" t="s">
        <v>33</v>
      </c>
      <c r="C158131" t="s">
        <v>14</v>
      </c>
      <c r="D158131" t="s">
        <v>25478</v>
      </c>
      <c r="E158131">
        <v>1</v>
      </c>
      <c r="F158131" s="1">
        <v>15151</v>
      </c>
      <c r="G158131">
        <v>1</v>
      </c>
    </row>
    <row r="158132" spans="1:7" x14ac:dyDescent="0.3">
      <c r="A158132">
        <v>114756</v>
      </c>
      <c r="B158132" t="s">
        <v>1546</v>
      </c>
      <c r="C158132" t="s">
        <v>115344</v>
      </c>
      <c r="D158132" t="s">
        <v>115345</v>
      </c>
      <c r="E158132">
        <v>1</v>
      </c>
      <c r="F158132" s="1">
        <v>15152</v>
      </c>
      <c r="G158132">
        <v>5</v>
      </c>
    </row>
    <row r="158133" spans="1:7" x14ac:dyDescent="0.3">
      <c r="A158133">
        <v>71811</v>
      </c>
      <c r="B158133" t="s">
        <v>1232</v>
      </c>
      <c r="C158133" t="s">
        <v>56</v>
      </c>
      <c r="D158133" t="s">
        <v>115346</v>
      </c>
      <c r="E158133">
        <v>9</v>
      </c>
      <c r="F158133" s="1">
        <v>15153</v>
      </c>
      <c r="G158133">
        <v>31</v>
      </c>
    </row>
    <row r="158134" spans="1:7" x14ac:dyDescent="0.3">
      <c r="A158134">
        <v>798</v>
      </c>
      <c r="B158134" t="s">
        <v>805</v>
      </c>
      <c r="C158134" t="s">
        <v>22</v>
      </c>
      <c r="D158134" t="s">
        <v>78435</v>
      </c>
      <c r="E158134">
        <v>10</v>
      </c>
      <c r="F158134" s="1">
        <v>15154</v>
      </c>
      <c r="G158134">
        <v>52</v>
      </c>
    </row>
    <row r="158135" spans="1:7" x14ac:dyDescent="0.3">
      <c r="A158135">
        <v>131667</v>
      </c>
      <c r="B158135" t="s">
        <v>162</v>
      </c>
      <c r="C158135" t="s">
        <v>39</v>
      </c>
      <c r="D158135" t="s">
        <v>115347</v>
      </c>
      <c r="E158135">
        <v>2</v>
      </c>
      <c r="F158135" s="1">
        <v>15155</v>
      </c>
      <c r="G158135">
        <v>17</v>
      </c>
    </row>
    <row r="158136" spans="1:7" x14ac:dyDescent="0.3">
      <c r="A158136">
        <v>113818</v>
      </c>
      <c r="B158136" t="s">
        <v>2735</v>
      </c>
      <c r="C158136" t="s">
        <v>28</v>
      </c>
      <c r="D158136" t="s">
        <v>115348</v>
      </c>
      <c r="E158136">
        <v>6</v>
      </c>
      <c r="F158136" s="1">
        <v>15156</v>
      </c>
      <c r="G158136">
        <v>11</v>
      </c>
    </row>
    <row r="158137" spans="1:7" x14ac:dyDescent="0.3">
      <c r="A158137">
        <v>4234</v>
      </c>
      <c r="B158137" t="s">
        <v>5321</v>
      </c>
      <c r="C158137" t="s">
        <v>50</v>
      </c>
      <c r="D158137" t="s">
        <v>7747</v>
      </c>
      <c r="E158137">
        <v>10</v>
      </c>
      <c r="F158137" s="1">
        <v>15157</v>
      </c>
      <c r="G158137">
        <v>52</v>
      </c>
    </row>
    <row r="158138" spans="1:7" x14ac:dyDescent="0.3">
      <c r="A158138">
        <v>90899</v>
      </c>
      <c r="B158138" t="s">
        <v>752</v>
      </c>
      <c r="C158138" t="s">
        <v>72</v>
      </c>
      <c r="D158138" t="s">
        <v>71218</v>
      </c>
      <c r="E158138">
        <v>1</v>
      </c>
      <c r="F158138" s="1">
        <v>15158</v>
      </c>
      <c r="G158138">
        <v>27</v>
      </c>
    </row>
    <row r="158139" spans="1:7" x14ac:dyDescent="0.3">
      <c r="A158139">
        <v>1049</v>
      </c>
      <c r="B158139" t="s">
        <v>625</v>
      </c>
      <c r="C158139" t="s">
        <v>1487</v>
      </c>
      <c r="D158139" t="s">
        <v>112176</v>
      </c>
      <c r="E158139">
        <v>9</v>
      </c>
      <c r="F158139" s="1">
        <v>15159</v>
      </c>
      <c r="G158139">
        <v>46</v>
      </c>
    </row>
    <row r="158140" spans="1:7" x14ac:dyDescent="0.3">
      <c r="A158140">
        <v>42512</v>
      </c>
      <c r="B158140" t="s">
        <v>760</v>
      </c>
      <c r="C158140" t="s">
        <v>11</v>
      </c>
      <c r="D158140" t="s">
        <v>101013</v>
      </c>
      <c r="E158140">
        <v>4</v>
      </c>
      <c r="F158140" s="1">
        <v>15160</v>
      </c>
      <c r="G158140">
        <v>23</v>
      </c>
    </row>
    <row r="158141" spans="1:7" x14ac:dyDescent="0.3">
      <c r="A158141">
        <v>106426</v>
      </c>
      <c r="B158141" t="s">
        <v>160</v>
      </c>
      <c r="C158141" t="s">
        <v>14</v>
      </c>
      <c r="D158141" t="s">
        <v>113389</v>
      </c>
      <c r="E158141">
        <v>4</v>
      </c>
      <c r="F158141" s="1">
        <v>15161</v>
      </c>
      <c r="G158141">
        <v>8</v>
      </c>
    </row>
    <row r="158142" spans="1:7" ht="409.6" x14ac:dyDescent="0.3">
      <c r="A158142">
        <v>224801</v>
      </c>
      <c r="B158142" t="s">
        <v>157</v>
      </c>
      <c r="C158142" t="s">
        <v>39</v>
      </c>
      <c r="D158142" s="2" t="s">
        <v>115349</v>
      </c>
      <c r="E158142">
        <v>4</v>
      </c>
      <c r="F158142" s="1">
        <v>15162</v>
      </c>
      <c r="G158142">
        <v>8</v>
      </c>
    </row>
    <row r="158143" spans="1:7" x14ac:dyDescent="0.3">
      <c r="A158143">
        <v>27011</v>
      </c>
      <c r="B158143" t="s">
        <v>4040</v>
      </c>
      <c r="C158143" t="s">
        <v>95</v>
      </c>
      <c r="D158143" t="s">
        <v>84479</v>
      </c>
      <c r="E158143">
        <v>3</v>
      </c>
      <c r="F158143" s="1">
        <v>15163</v>
      </c>
      <c r="G158143">
        <v>13</v>
      </c>
    </row>
    <row r="158144" spans="1:7" x14ac:dyDescent="0.3">
      <c r="A158144">
        <v>118455</v>
      </c>
      <c r="B158144" t="s">
        <v>1896</v>
      </c>
      <c r="C158144" t="s">
        <v>235</v>
      </c>
      <c r="D158144" t="s">
        <v>59215</v>
      </c>
      <c r="E158144">
        <v>1</v>
      </c>
      <c r="F158144" s="1">
        <v>15164</v>
      </c>
      <c r="G158144">
        <v>64</v>
      </c>
    </row>
    <row r="158145" spans="1:7" x14ac:dyDescent="0.3">
      <c r="A158145">
        <v>157294</v>
      </c>
      <c r="B158145" t="s">
        <v>21500</v>
      </c>
      <c r="C158145" t="s">
        <v>102</v>
      </c>
      <c r="D158145" t="s">
        <v>105132</v>
      </c>
      <c r="E158145">
        <v>10</v>
      </c>
      <c r="F158145" s="1">
        <v>15165</v>
      </c>
      <c r="G158145">
        <v>7</v>
      </c>
    </row>
    <row r="158146" spans="1:7" x14ac:dyDescent="0.3">
      <c r="A158146">
        <v>189814</v>
      </c>
      <c r="B158146" t="s">
        <v>4603</v>
      </c>
      <c r="C158146" t="s">
        <v>7025</v>
      </c>
      <c r="D158146" t="s">
        <v>55777</v>
      </c>
      <c r="E158146">
        <v>10</v>
      </c>
      <c r="F158146" s="1">
        <v>15166</v>
      </c>
      <c r="G158146">
        <v>4</v>
      </c>
    </row>
    <row r="158147" spans="1:7" ht="409.6" x14ac:dyDescent="0.3">
      <c r="A158147">
        <v>143888</v>
      </c>
      <c r="B158147" t="s">
        <v>69</v>
      </c>
      <c r="C158147" t="s">
        <v>14</v>
      </c>
      <c r="D158147" s="2" t="s">
        <v>98149</v>
      </c>
      <c r="E158147">
        <v>8</v>
      </c>
      <c r="F158147" s="1">
        <v>15167</v>
      </c>
      <c r="G158147">
        <v>8</v>
      </c>
    </row>
    <row r="158148" spans="1:7" x14ac:dyDescent="0.3">
      <c r="A158148">
        <v>227912</v>
      </c>
      <c r="B158148" t="s">
        <v>69</v>
      </c>
      <c r="C158148" t="s">
        <v>14</v>
      </c>
      <c r="D158148" t="s">
        <v>115350</v>
      </c>
      <c r="E158148">
        <v>1</v>
      </c>
      <c r="F158148" s="1">
        <v>15168</v>
      </c>
      <c r="G158148">
        <v>5</v>
      </c>
    </row>
    <row r="158149" spans="1:7" x14ac:dyDescent="0.3">
      <c r="A158149">
        <v>86702</v>
      </c>
      <c r="B158149" t="s">
        <v>37385</v>
      </c>
      <c r="C158149" t="s">
        <v>7973</v>
      </c>
      <c r="D158149" t="s">
        <v>107645</v>
      </c>
      <c r="E158149">
        <v>2</v>
      </c>
      <c r="F158149" s="1">
        <v>15169</v>
      </c>
      <c r="G158149">
        <v>0</v>
      </c>
    </row>
    <row r="158150" spans="1:7" x14ac:dyDescent="0.3">
      <c r="A158150">
        <v>231972</v>
      </c>
      <c r="B158150" t="s">
        <v>66</v>
      </c>
      <c r="C158150" t="s">
        <v>67</v>
      </c>
      <c r="D158150" t="s">
        <v>115351</v>
      </c>
      <c r="E158150">
        <v>9</v>
      </c>
      <c r="F158150" s="1">
        <v>15170</v>
      </c>
      <c r="G158150">
        <v>22</v>
      </c>
    </row>
    <row r="158151" spans="1:7" x14ac:dyDescent="0.3">
      <c r="A158151">
        <v>146807</v>
      </c>
      <c r="B158151" t="s">
        <v>231</v>
      </c>
      <c r="C158151" t="s">
        <v>163</v>
      </c>
      <c r="D158151" t="s">
        <v>53859</v>
      </c>
      <c r="E158151">
        <v>2</v>
      </c>
      <c r="F158151" s="1">
        <v>15171</v>
      </c>
      <c r="G158151">
        <v>25</v>
      </c>
    </row>
    <row r="158152" spans="1:7" x14ac:dyDescent="0.3">
      <c r="A158152">
        <v>9679</v>
      </c>
      <c r="B158152" t="s">
        <v>197</v>
      </c>
      <c r="C158152" t="s">
        <v>14</v>
      </c>
      <c r="D158152" t="s">
        <v>99351</v>
      </c>
      <c r="E158152">
        <v>6</v>
      </c>
      <c r="F158152" s="1">
        <v>15172</v>
      </c>
      <c r="G158152">
        <v>3</v>
      </c>
    </row>
    <row r="158153" spans="1:7" x14ac:dyDescent="0.3">
      <c r="A158153">
        <v>157422</v>
      </c>
      <c r="B158153" t="s">
        <v>2903</v>
      </c>
      <c r="C158153" t="s">
        <v>45</v>
      </c>
      <c r="D158153" t="s">
        <v>62310</v>
      </c>
      <c r="E158153">
        <v>10</v>
      </c>
      <c r="F158153" s="1">
        <v>15173</v>
      </c>
      <c r="G158153">
        <v>51</v>
      </c>
    </row>
    <row r="158154" spans="1:7" x14ac:dyDescent="0.3">
      <c r="A158154">
        <v>116165</v>
      </c>
      <c r="B158154" t="s">
        <v>47</v>
      </c>
      <c r="C158154" t="s">
        <v>14</v>
      </c>
      <c r="D158154" t="s">
        <v>115352</v>
      </c>
      <c r="E158154">
        <v>10</v>
      </c>
      <c r="F158154" s="1">
        <v>15174</v>
      </c>
      <c r="G158154">
        <v>0</v>
      </c>
    </row>
    <row r="158155" spans="1:7" ht="409.6" x14ac:dyDescent="0.3">
      <c r="A158155">
        <v>38101</v>
      </c>
      <c r="B158155" t="s">
        <v>23858</v>
      </c>
      <c r="C158155" t="s">
        <v>254</v>
      </c>
      <c r="D158155" s="2" t="s">
        <v>85823</v>
      </c>
      <c r="E158155">
        <v>9</v>
      </c>
      <c r="F158155" s="1">
        <v>15175</v>
      </c>
      <c r="G158155">
        <v>23</v>
      </c>
    </row>
    <row r="158156" spans="1:7" x14ac:dyDescent="0.3">
      <c r="A158156">
        <v>42604</v>
      </c>
      <c r="B158156" t="s">
        <v>760</v>
      </c>
      <c r="C158156" t="s">
        <v>11</v>
      </c>
      <c r="D158156" t="s">
        <v>115353</v>
      </c>
      <c r="E158156">
        <v>7</v>
      </c>
      <c r="F158156" s="1">
        <v>15176</v>
      </c>
      <c r="G158156">
        <v>19</v>
      </c>
    </row>
    <row r="158157" spans="1:7" x14ac:dyDescent="0.3">
      <c r="A158157">
        <v>147629</v>
      </c>
      <c r="B158157" t="s">
        <v>231</v>
      </c>
      <c r="C158157" t="s">
        <v>86</v>
      </c>
      <c r="D158157" t="s">
        <v>112810</v>
      </c>
      <c r="E158157">
        <v>10</v>
      </c>
      <c r="F158157" s="1">
        <v>15177</v>
      </c>
      <c r="G158157">
        <v>67</v>
      </c>
    </row>
    <row r="158158" spans="1:7" x14ac:dyDescent="0.3">
      <c r="A158158">
        <v>81367</v>
      </c>
      <c r="B158158" t="s">
        <v>525</v>
      </c>
      <c r="C158158" t="s">
        <v>174</v>
      </c>
      <c r="D158158" t="s">
        <v>17007</v>
      </c>
      <c r="E158158">
        <v>8</v>
      </c>
      <c r="F158158" s="1">
        <v>15178</v>
      </c>
      <c r="G158158">
        <v>4</v>
      </c>
    </row>
    <row r="158159" spans="1:7" x14ac:dyDescent="0.3">
      <c r="A158159">
        <v>8713</v>
      </c>
      <c r="B158159" t="s">
        <v>856</v>
      </c>
      <c r="C158159" t="s">
        <v>67</v>
      </c>
      <c r="D158159" t="s">
        <v>103922</v>
      </c>
      <c r="E158159">
        <v>3</v>
      </c>
      <c r="F158159" s="1">
        <v>15179</v>
      </c>
      <c r="G158159">
        <v>5</v>
      </c>
    </row>
    <row r="158160" spans="1:7" x14ac:dyDescent="0.3">
      <c r="A158160">
        <v>24816</v>
      </c>
      <c r="B158160" t="s">
        <v>2594</v>
      </c>
      <c r="C158160" t="s">
        <v>39</v>
      </c>
      <c r="D158160" t="s">
        <v>108951</v>
      </c>
      <c r="E158160">
        <v>1</v>
      </c>
      <c r="F158160" s="1">
        <v>15180</v>
      </c>
      <c r="G158160">
        <v>11</v>
      </c>
    </row>
    <row r="158161" spans="1:7" x14ac:dyDescent="0.3">
      <c r="A158161">
        <v>53800</v>
      </c>
      <c r="B158161" t="s">
        <v>17683</v>
      </c>
      <c r="C158161" t="s">
        <v>483</v>
      </c>
      <c r="D158161" t="s">
        <v>103683</v>
      </c>
      <c r="E158161">
        <v>9</v>
      </c>
      <c r="F158161" s="1">
        <v>15181</v>
      </c>
      <c r="G158161">
        <v>38</v>
      </c>
    </row>
    <row r="158162" spans="1:7" ht="409.6" x14ac:dyDescent="0.3">
      <c r="A158162">
        <v>201230</v>
      </c>
      <c r="B158162" t="s">
        <v>561</v>
      </c>
      <c r="C158162" t="s">
        <v>235</v>
      </c>
      <c r="D158162" s="2" t="s">
        <v>115354</v>
      </c>
      <c r="E158162">
        <v>5</v>
      </c>
      <c r="F158162" s="1">
        <v>15182</v>
      </c>
      <c r="G158162">
        <v>13</v>
      </c>
    </row>
    <row r="158163" spans="1:7" x14ac:dyDescent="0.3">
      <c r="A158163">
        <v>35945</v>
      </c>
      <c r="B158163" t="s">
        <v>18</v>
      </c>
      <c r="C158163" t="s">
        <v>19</v>
      </c>
      <c r="D158163" t="s">
        <v>83733</v>
      </c>
      <c r="E158163">
        <v>10</v>
      </c>
      <c r="F158163" s="1">
        <v>15183</v>
      </c>
      <c r="G158163">
        <v>23</v>
      </c>
    </row>
    <row r="158164" spans="1:7" x14ac:dyDescent="0.3">
      <c r="A158164">
        <v>110668</v>
      </c>
      <c r="B158164" t="s">
        <v>3777</v>
      </c>
      <c r="C158164" t="s">
        <v>216</v>
      </c>
      <c r="D158164" t="s">
        <v>115355</v>
      </c>
      <c r="E158164">
        <v>10</v>
      </c>
      <c r="F158164" s="1">
        <v>15184</v>
      </c>
      <c r="G158164">
        <v>26</v>
      </c>
    </row>
    <row r="158165" spans="1:7" x14ac:dyDescent="0.3">
      <c r="A158165">
        <v>164534</v>
      </c>
      <c r="B158165" t="s">
        <v>1000</v>
      </c>
      <c r="C158165" t="s">
        <v>95</v>
      </c>
      <c r="D158165" t="s">
        <v>96206</v>
      </c>
      <c r="E158165">
        <v>10</v>
      </c>
      <c r="F158165" s="1">
        <v>15185</v>
      </c>
      <c r="G158165">
        <v>44</v>
      </c>
    </row>
    <row r="158166" spans="1:7" x14ac:dyDescent="0.3">
      <c r="A158166">
        <v>176682</v>
      </c>
      <c r="B158166" t="s">
        <v>1502</v>
      </c>
      <c r="C158166" t="s">
        <v>163</v>
      </c>
      <c r="D158166" t="s">
        <v>110910</v>
      </c>
      <c r="E158166">
        <v>8</v>
      </c>
      <c r="F158166" s="1">
        <v>15186</v>
      </c>
      <c r="G158166">
        <v>36</v>
      </c>
    </row>
    <row r="158167" spans="1:7" x14ac:dyDescent="0.3">
      <c r="A158167">
        <v>146200</v>
      </c>
      <c r="B158167" t="s">
        <v>1112</v>
      </c>
      <c r="C158167" t="s">
        <v>19</v>
      </c>
      <c r="D158167" t="s">
        <v>29776</v>
      </c>
      <c r="E158167">
        <v>10</v>
      </c>
      <c r="F158167" s="1">
        <v>15187</v>
      </c>
      <c r="G158167">
        <v>11</v>
      </c>
    </row>
    <row r="158168" spans="1:7" ht="409.6" x14ac:dyDescent="0.3">
      <c r="A158168">
        <v>86553</v>
      </c>
      <c r="B158168" t="s">
        <v>2824</v>
      </c>
      <c r="C158168" t="s">
        <v>138</v>
      </c>
      <c r="D158168" s="2" t="s">
        <v>115356</v>
      </c>
      <c r="E158168">
        <v>8</v>
      </c>
      <c r="F158168" s="1">
        <v>15188</v>
      </c>
      <c r="G158168">
        <v>35</v>
      </c>
    </row>
    <row r="158169" spans="1:7" x14ac:dyDescent="0.3">
      <c r="A158169">
        <v>109763</v>
      </c>
      <c r="B158169" t="s">
        <v>47</v>
      </c>
      <c r="C158169" t="s">
        <v>14</v>
      </c>
      <c r="D158169" t="s">
        <v>84342</v>
      </c>
      <c r="E158169">
        <v>1</v>
      </c>
      <c r="F158169" s="1">
        <v>15189</v>
      </c>
      <c r="G158169">
        <v>4</v>
      </c>
    </row>
    <row r="158170" spans="1:7" x14ac:dyDescent="0.3">
      <c r="A158170">
        <v>224421</v>
      </c>
      <c r="B158170" t="s">
        <v>1312</v>
      </c>
      <c r="C158170" t="s">
        <v>588</v>
      </c>
      <c r="D158170" t="s">
        <v>115357</v>
      </c>
      <c r="E158170">
        <v>3</v>
      </c>
      <c r="F158170" s="1">
        <v>15190</v>
      </c>
      <c r="G158170">
        <v>4</v>
      </c>
    </row>
    <row r="158171" spans="1:7" x14ac:dyDescent="0.3">
      <c r="A158171">
        <v>164630</v>
      </c>
      <c r="B158171" t="s">
        <v>1000</v>
      </c>
      <c r="C158171" t="s">
        <v>72</v>
      </c>
      <c r="D158171" t="s">
        <v>115358</v>
      </c>
      <c r="E158171">
        <v>2</v>
      </c>
      <c r="F158171" s="1">
        <v>15191</v>
      </c>
      <c r="G158171">
        <v>17</v>
      </c>
    </row>
    <row r="158172" spans="1:7" ht="409.6" x14ac:dyDescent="0.3">
      <c r="A158172">
        <v>160877</v>
      </c>
      <c r="B158172" t="s">
        <v>978</v>
      </c>
      <c r="C158172" t="s">
        <v>1185</v>
      </c>
      <c r="D158172" s="2" t="s">
        <v>115359</v>
      </c>
      <c r="E158172">
        <v>7</v>
      </c>
      <c r="F158172" s="1">
        <v>15192</v>
      </c>
      <c r="G158172">
        <v>6</v>
      </c>
    </row>
    <row r="158173" spans="1:7" x14ac:dyDescent="0.3">
      <c r="A158173">
        <v>58101</v>
      </c>
      <c r="B158173" t="s">
        <v>263</v>
      </c>
      <c r="C158173" t="s">
        <v>95</v>
      </c>
      <c r="D158173" t="s">
        <v>54684</v>
      </c>
      <c r="E158173">
        <v>10</v>
      </c>
      <c r="F158173" s="1">
        <v>15193</v>
      </c>
      <c r="G158173">
        <v>64</v>
      </c>
    </row>
    <row r="158174" spans="1:7" x14ac:dyDescent="0.3">
      <c r="A158174">
        <v>176219</v>
      </c>
      <c r="B158174" t="s">
        <v>1502</v>
      </c>
      <c r="C158174" t="s">
        <v>163</v>
      </c>
      <c r="D158174" t="s">
        <v>115360</v>
      </c>
      <c r="E158174">
        <v>9</v>
      </c>
      <c r="F158174" s="1">
        <v>15194</v>
      </c>
      <c r="G158174">
        <v>20</v>
      </c>
    </row>
    <row r="158175" spans="1:7" x14ac:dyDescent="0.3">
      <c r="A158175">
        <v>66682</v>
      </c>
      <c r="B158175" t="s">
        <v>737</v>
      </c>
      <c r="C158175" t="s">
        <v>28</v>
      </c>
      <c r="D158175" t="s">
        <v>38137</v>
      </c>
      <c r="E158175">
        <v>4</v>
      </c>
      <c r="F158175" s="1">
        <v>15195</v>
      </c>
      <c r="G158175">
        <v>18</v>
      </c>
    </row>
    <row r="158176" spans="1:7" x14ac:dyDescent="0.3">
      <c r="A158176">
        <v>110742</v>
      </c>
      <c r="B158176" t="s">
        <v>8000</v>
      </c>
      <c r="C158176" t="s">
        <v>8001</v>
      </c>
      <c r="D158176" t="s">
        <v>88058</v>
      </c>
      <c r="E158176">
        <v>10</v>
      </c>
      <c r="F158176" s="1">
        <v>15196</v>
      </c>
      <c r="G158176">
        <v>67</v>
      </c>
    </row>
    <row r="158177" spans="1:7" x14ac:dyDescent="0.3">
      <c r="A158177">
        <v>64293</v>
      </c>
      <c r="B158177" t="s">
        <v>92</v>
      </c>
      <c r="C158177" t="s">
        <v>242</v>
      </c>
      <c r="D158177" t="s">
        <v>115361</v>
      </c>
      <c r="E158177">
        <v>9</v>
      </c>
      <c r="F158177" s="1">
        <v>15197</v>
      </c>
      <c r="G158177">
        <v>32</v>
      </c>
    </row>
    <row r="158178" spans="1:7" x14ac:dyDescent="0.3">
      <c r="A158178">
        <v>78433</v>
      </c>
      <c r="B158178" t="s">
        <v>16406</v>
      </c>
      <c r="C158178" t="s">
        <v>359</v>
      </c>
      <c r="D158178" t="s">
        <v>107618</v>
      </c>
      <c r="E158178">
        <v>1</v>
      </c>
      <c r="F158178" s="1">
        <v>15198</v>
      </c>
      <c r="G158178">
        <v>10</v>
      </c>
    </row>
    <row r="158179" spans="1:7" x14ac:dyDescent="0.3">
      <c r="A158179">
        <v>73788</v>
      </c>
      <c r="B158179" t="s">
        <v>493</v>
      </c>
      <c r="C158179" t="s">
        <v>712</v>
      </c>
      <c r="D158179" t="s">
        <v>70023</v>
      </c>
      <c r="E158179">
        <v>2</v>
      </c>
      <c r="F158179" s="1">
        <v>15199</v>
      </c>
      <c r="G158179">
        <v>9</v>
      </c>
    </row>
    <row r="158180" spans="1:7" x14ac:dyDescent="0.3">
      <c r="A158180">
        <v>142854</v>
      </c>
      <c r="B158180" t="s">
        <v>69</v>
      </c>
      <c r="C158180" t="s">
        <v>14</v>
      </c>
      <c r="D158180" t="s">
        <v>12264</v>
      </c>
      <c r="E158180">
        <v>3</v>
      </c>
      <c r="F158180" s="1">
        <v>15200</v>
      </c>
      <c r="G158180">
        <v>7</v>
      </c>
    </row>
    <row r="158181" spans="1:7" x14ac:dyDescent="0.3">
      <c r="A158181">
        <v>31966</v>
      </c>
      <c r="B158181" t="s">
        <v>389</v>
      </c>
      <c r="C158181" t="s">
        <v>75</v>
      </c>
      <c r="D158181" t="s">
        <v>115362</v>
      </c>
      <c r="E158181">
        <v>6</v>
      </c>
      <c r="F158181" s="1">
        <v>15201</v>
      </c>
      <c r="G158181">
        <v>12</v>
      </c>
    </row>
    <row r="158182" spans="1:7" x14ac:dyDescent="0.3">
      <c r="A158182">
        <v>7856</v>
      </c>
      <c r="B158182" t="s">
        <v>331</v>
      </c>
      <c r="C158182" t="s">
        <v>163</v>
      </c>
      <c r="D158182" t="s">
        <v>115363</v>
      </c>
      <c r="E158182">
        <v>10</v>
      </c>
      <c r="F158182" s="1">
        <v>15202</v>
      </c>
      <c r="G158182">
        <v>11</v>
      </c>
    </row>
    <row r="158183" spans="1:7" x14ac:dyDescent="0.3">
      <c r="A158183">
        <v>206289</v>
      </c>
      <c r="B158183" t="s">
        <v>1424</v>
      </c>
      <c r="C158183" t="s">
        <v>2231</v>
      </c>
      <c r="D158183" t="s">
        <v>115364</v>
      </c>
      <c r="E158183">
        <v>1</v>
      </c>
      <c r="F158183" s="1">
        <v>15203</v>
      </c>
      <c r="G158183">
        <v>24</v>
      </c>
    </row>
    <row r="158184" spans="1:7" x14ac:dyDescent="0.3">
      <c r="A158184">
        <v>190762</v>
      </c>
      <c r="B158184" t="s">
        <v>2174</v>
      </c>
      <c r="C158184" t="s">
        <v>1596</v>
      </c>
      <c r="D158184" t="s">
        <v>115365</v>
      </c>
      <c r="E158184">
        <v>1</v>
      </c>
      <c r="F158184" s="1">
        <v>15204</v>
      </c>
      <c r="G158184">
        <v>34</v>
      </c>
    </row>
    <row r="158185" spans="1:7" x14ac:dyDescent="0.3">
      <c r="A158185">
        <v>170229</v>
      </c>
      <c r="B158185" t="s">
        <v>786</v>
      </c>
      <c r="C158185" t="s">
        <v>67</v>
      </c>
      <c r="D158185" t="s">
        <v>115366</v>
      </c>
      <c r="E158185">
        <v>5</v>
      </c>
      <c r="F158185" s="1">
        <v>15205</v>
      </c>
      <c r="G158185">
        <v>22</v>
      </c>
    </row>
    <row r="158186" spans="1:7" x14ac:dyDescent="0.3">
      <c r="A158186">
        <v>61012</v>
      </c>
      <c r="B158186" t="s">
        <v>280</v>
      </c>
      <c r="C158186" t="s">
        <v>11</v>
      </c>
      <c r="D158186" t="s">
        <v>115367</v>
      </c>
      <c r="E158186">
        <v>10</v>
      </c>
      <c r="F158186" s="1">
        <v>15206</v>
      </c>
      <c r="G158186">
        <v>71</v>
      </c>
    </row>
    <row r="158187" spans="1:7" x14ac:dyDescent="0.3">
      <c r="A158187">
        <v>92877</v>
      </c>
      <c r="B158187" t="s">
        <v>1584</v>
      </c>
      <c r="C158187" t="s">
        <v>39</v>
      </c>
      <c r="D158187" t="s">
        <v>115368</v>
      </c>
      <c r="E158187">
        <v>4</v>
      </c>
      <c r="F158187" s="1">
        <v>15207</v>
      </c>
      <c r="G158187">
        <v>8</v>
      </c>
    </row>
    <row r="158188" spans="1:7" x14ac:dyDescent="0.3">
      <c r="A158188">
        <v>105864</v>
      </c>
      <c r="B158188" t="s">
        <v>651</v>
      </c>
      <c r="C158188" t="s">
        <v>11</v>
      </c>
      <c r="D158188" t="s">
        <v>115369</v>
      </c>
      <c r="E158188">
        <v>1</v>
      </c>
      <c r="F158188" s="1">
        <v>15208</v>
      </c>
      <c r="G158188">
        <v>13</v>
      </c>
    </row>
    <row r="158189" spans="1:7" x14ac:dyDescent="0.3">
      <c r="A158189">
        <v>35405</v>
      </c>
      <c r="B158189" t="s">
        <v>285</v>
      </c>
      <c r="C158189" t="s">
        <v>286</v>
      </c>
      <c r="D158189" t="s">
        <v>115370</v>
      </c>
      <c r="E158189">
        <v>3</v>
      </c>
      <c r="F158189" s="1">
        <v>15209</v>
      </c>
      <c r="G158189">
        <v>18</v>
      </c>
    </row>
    <row r="158190" spans="1:7" x14ac:dyDescent="0.3">
      <c r="A158190">
        <v>10790</v>
      </c>
      <c r="B158190" t="s">
        <v>1315</v>
      </c>
      <c r="C158190" t="s">
        <v>14</v>
      </c>
      <c r="D158190" t="s">
        <v>107215</v>
      </c>
      <c r="E158190">
        <v>7</v>
      </c>
      <c r="F158190" s="1">
        <v>15210</v>
      </c>
      <c r="G158190">
        <v>4</v>
      </c>
    </row>
    <row r="158191" spans="1:7" x14ac:dyDescent="0.3">
      <c r="A158191">
        <v>31701</v>
      </c>
      <c r="B158191" t="s">
        <v>389</v>
      </c>
      <c r="C158191" t="s">
        <v>75</v>
      </c>
      <c r="D158191" t="s">
        <v>115371</v>
      </c>
      <c r="E158191">
        <v>2</v>
      </c>
      <c r="F158191" s="1">
        <v>15211</v>
      </c>
      <c r="G158191">
        <v>2</v>
      </c>
    </row>
    <row r="158192" spans="1:7" x14ac:dyDescent="0.3">
      <c r="A158192">
        <v>70395</v>
      </c>
      <c r="B158192" t="s">
        <v>929</v>
      </c>
      <c r="C158192" t="s">
        <v>930</v>
      </c>
      <c r="D158192" t="s">
        <v>56948</v>
      </c>
      <c r="E158192">
        <v>9</v>
      </c>
      <c r="F158192" s="1">
        <v>15212</v>
      </c>
      <c r="G158192">
        <v>23</v>
      </c>
    </row>
    <row r="158193" spans="1:7" x14ac:dyDescent="0.3">
      <c r="A158193">
        <v>144635</v>
      </c>
      <c r="B158193" t="s">
        <v>69</v>
      </c>
      <c r="C158193" t="s">
        <v>14</v>
      </c>
      <c r="D158193" t="s">
        <v>75065</v>
      </c>
      <c r="E158193">
        <v>10</v>
      </c>
      <c r="F158193" s="1">
        <v>15213</v>
      </c>
      <c r="G158193">
        <v>3</v>
      </c>
    </row>
    <row r="158194" spans="1:7" x14ac:dyDescent="0.3">
      <c r="A158194">
        <v>75597</v>
      </c>
      <c r="B158194" t="s">
        <v>14839</v>
      </c>
      <c r="C158194" t="s">
        <v>138</v>
      </c>
      <c r="D158194" t="s">
        <v>115372</v>
      </c>
      <c r="E158194">
        <v>9</v>
      </c>
      <c r="F158194" s="1">
        <v>15214</v>
      </c>
      <c r="G158194">
        <v>59</v>
      </c>
    </row>
    <row r="158195" spans="1:7" x14ac:dyDescent="0.3">
      <c r="A158195">
        <v>61926</v>
      </c>
      <c r="B158195" t="s">
        <v>844</v>
      </c>
      <c r="C158195" t="s">
        <v>242</v>
      </c>
      <c r="D158195" t="s">
        <v>115373</v>
      </c>
      <c r="E158195">
        <v>9</v>
      </c>
      <c r="F158195" s="1">
        <v>15215</v>
      </c>
      <c r="G158195">
        <v>49</v>
      </c>
    </row>
    <row r="158196" spans="1:7" x14ac:dyDescent="0.3">
      <c r="A158196">
        <v>217448</v>
      </c>
      <c r="B158196" t="s">
        <v>871</v>
      </c>
      <c r="C158196" t="s">
        <v>705</v>
      </c>
      <c r="D158196" t="s">
        <v>115374</v>
      </c>
      <c r="E158196">
        <v>8</v>
      </c>
      <c r="F158196" s="1">
        <v>15216</v>
      </c>
      <c r="G158196">
        <v>8</v>
      </c>
    </row>
    <row r="158197" spans="1:7" x14ac:dyDescent="0.3">
      <c r="A158197">
        <v>226471</v>
      </c>
      <c r="B158197" t="s">
        <v>69</v>
      </c>
      <c r="C158197" t="s">
        <v>14</v>
      </c>
      <c r="D158197" t="s">
        <v>94417</v>
      </c>
      <c r="E158197">
        <v>8</v>
      </c>
      <c r="F158197" s="1">
        <v>15217</v>
      </c>
      <c r="G158197">
        <v>6</v>
      </c>
    </row>
    <row r="158198" spans="1:7" x14ac:dyDescent="0.3">
      <c r="A158198">
        <v>211265</v>
      </c>
      <c r="B158198" t="s">
        <v>6808</v>
      </c>
      <c r="C158198" t="s">
        <v>8381</v>
      </c>
      <c r="D158198" t="s">
        <v>115375</v>
      </c>
      <c r="E158198">
        <v>10</v>
      </c>
      <c r="F158198" s="1">
        <v>15218</v>
      </c>
      <c r="G158198">
        <v>48</v>
      </c>
    </row>
    <row r="158199" spans="1:7" x14ac:dyDescent="0.3">
      <c r="A158199">
        <v>90697</v>
      </c>
      <c r="B158199" t="s">
        <v>4648</v>
      </c>
      <c r="C158199" t="s">
        <v>14</v>
      </c>
      <c r="D158199" t="s">
        <v>15554</v>
      </c>
      <c r="E158199">
        <v>10</v>
      </c>
      <c r="F158199" s="1">
        <v>15219</v>
      </c>
      <c r="G158199">
        <v>1</v>
      </c>
    </row>
    <row r="158200" spans="1:7" x14ac:dyDescent="0.3">
      <c r="A158200">
        <v>202649</v>
      </c>
      <c r="B158200" t="s">
        <v>374</v>
      </c>
      <c r="C158200" t="s">
        <v>1422</v>
      </c>
      <c r="D158200" t="s">
        <v>115376</v>
      </c>
      <c r="E158200">
        <v>7</v>
      </c>
      <c r="F158200" s="1">
        <v>15220</v>
      </c>
      <c r="G158200">
        <v>17</v>
      </c>
    </row>
    <row r="158201" spans="1:7" x14ac:dyDescent="0.3">
      <c r="A158201">
        <v>95420</v>
      </c>
      <c r="B158201" t="s">
        <v>2569</v>
      </c>
      <c r="C158201" t="s">
        <v>1918</v>
      </c>
      <c r="D158201" t="s">
        <v>115377</v>
      </c>
      <c r="E158201">
        <v>8</v>
      </c>
      <c r="F158201" s="1">
        <v>15221</v>
      </c>
      <c r="G158201">
        <v>11</v>
      </c>
    </row>
    <row r="158202" spans="1:7" x14ac:dyDescent="0.3">
      <c r="A158202">
        <v>122138</v>
      </c>
      <c r="B158202" t="s">
        <v>124</v>
      </c>
      <c r="C158202" t="s">
        <v>242</v>
      </c>
      <c r="D158202" t="s">
        <v>87182</v>
      </c>
      <c r="E158202">
        <v>6</v>
      </c>
      <c r="F158202" s="1">
        <v>15222</v>
      </c>
      <c r="G158202">
        <v>8</v>
      </c>
    </row>
    <row r="158203" spans="1:7" x14ac:dyDescent="0.3">
      <c r="A158203">
        <v>139157</v>
      </c>
      <c r="B158203" t="s">
        <v>1075</v>
      </c>
      <c r="C158203" t="s">
        <v>398</v>
      </c>
      <c r="D158203" t="s">
        <v>115378</v>
      </c>
      <c r="E158203">
        <v>10</v>
      </c>
      <c r="F158203" s="1">
        <v>15223</v>
      </c>
      <c r="G158203">
        <v>13</v>
      </c>
    </row>
    <row r="158204" spans="1:7" x14ac:dyDescent="0.3">
      <c r="A158204">
        <v>68704</v>
      </c>
      <c r="B158204" t="s">
        <v>301</v>
      </c>
      <c r="C158204" t="s">
        <v>14</v>
      </c>
      <c r="D158204" t="s">
        <v>23447</v>
      </c>
      <c r="E158204">
        <v>1</v>
      </c>
      <c r="F158204" s="1">
        <v>15224</v>
      </c>
      <c r="G158204">
        <v>2</v>
      </c>
    </row>
    <row r="158205" spans="1:7" x14ac:dyDescent="0.3">
      <c r="A158205">
        <v>13485</v>
      </c>
      <c r="B158205" t="s">
        <v>572</v>
      </c>
      <c r="C158205" t="s">
        <v>1420</v>
      </c>
      <c r="D158205" t="s">
        <v>7439</v>
      </c>
      <c r="E158205">
        <v>10</v>
      </c>
      <c r="F158205" s="1">
        <v>15225</v>
      </c>
      <c r="G158205">
        <v>28</v>
      </c>
    </row>
    <row r="158206" spans="1:7" x14ac:dyDescent="0.3">
      <c r="A158206">
        <v>117359</v>
      </c>
      <c r="B158206" t="s">
        <v>3682</v>
      </c>
      <c r="C158206" t="s">
        <v>743</v>
      </c>
      <c r="D158206" t="s">
        <v>41431</v>
      </c>
      <c r="E158206">
        <v>1</v>
      </c>
      <c r="F158206" s="1">
        <v>15226</v>
      </c>
      <c r="G158206">
        <v>15</v>
      </c>
    </row>
    <row r="158207" spans="1:7" x14ac:dyDescent="0.3">
      <c r="A158207">
        <v>66132</v>
      </c>
      <c r="B158207" t="s">
        <v>115379</v>
      </c>
      <c r="C158207" t="s">
        <v>567</v>
      </c>
      <c r="D158207" t="s">
        <v>115380</v>
      </c>
      <c r="E158207">
        <v>8</v>
      </c>
      <c r="F158207" s="1">
        <v>15227</v>
      </c>
      <c r="G158207">
        <v>2</v>
      </c>
    </row>
    <row r="158208" spans="1:7" x14ac:dyDescent="0.3">
      <c r="A158208">
        <v>176301</v>
      </c>
      <c r="B158208" t="s">
        <v>1502</v>
      </c>
      <c r="C158208" t="s">
        <v>163</v>
      </c>
      <c r="D158208" t="s">
        <v>38763</v>
      </c>
      <c r="E158208">
        <v>9</v>
      </c>
      <c r="F158208" s="1">
        <v>15228</v>
      </c>
      <c r="G158208">
        <v>67</v>
      </c>
    </row>
    <row r="158209" spans="1:7" x14ac:dyDescent="0.3">
      <c r="A158209">
        <v>202714</v>
      </c>
      <c r="B158209" t="s">
        <v>374</v>
      </c>
      <c r="C158209" t="s">
        <v>511</v>
      </c>
      <c r="D158209" t="s">
        <v>42235</v>
      </c>
      <c r="E158209">
        <v>5</v>
      </c>
      <c r="F158209" s="1">
        <v>15229</v>
      </c>
      <c r="G158209">
        <v>49</v>
      </c>
    </row>
    <row r="158210" spans="1:7" x14ac:dyDescent="0.3">
      <c r="A158210">
        <v>72649</v>
      </c>
      <c r="B158210" t="s">
        <v>493</v>
      </c>
      <c r="C158210" t="s">
        <v>14</v>
      </c>
      <c r="D158210" t="s">
        <v>10873</v>
      </c>
      <c r="E158210">
        <v>1</v>
      </c>
      <c r="F158210" s="1">
        <v>15230</v>
      </c>
      <c r="G158210">
        <v>0</v>
      </c>
    </row>
    <row r="158211" spans="1:7" x14ac:dyDescent="0.3">
      <c r="A158211">
        <v>139308</v>
      </c>
      <c r="B158211" t="s">
        <v>2180</v>
      </c>
      <c r="C158211" t="s">
        <v>2164</v>
      </c>
      <c r="D158211" t="s">
        <v>19166</v>
      </c>
      <c r="E158211">
        <v>3</v>
      </c>
      <c r="F158211" s="1">
        <v>15231</v>
      </c>
      <c r="G158211">
        <v>3</v>
      </c>
    </row>
    <row r="158212" spans="1:7" x14ac:dyDescent="0.3">
      <c r="A158212">
        <v>203154</v>
      </c>
      <c r="B158212" t="s">
        <v>2711</v>
      </c>
      <c r="C158212" t="s">
        <v>216</v>
      </c>
      <c r="D158212" t="s">
        <v>44572</v>
      </c>
      <c r="E158212">
        <v>7</v>
      </c>
      <c r="F158212" s="1">
        <v>15232</v>
      </c>
      <c r="G158212">
        <v>107</v>
      </c>
    </row>
    <row r="158213" spans="1:7" x14ac:dyDescent="0.3">
      <c r="A158213">
        <v>188297</v>
      </c>
      <c r="B158213" t="s">
        <v>695</v>
      </c>
      <c r="C158213" t="s">
        <v>14</v>
      </c>
      <c r="D158213" t="s">
        <v>115381</v>
      </c>
      <c r="E158213">
        <v>2</v>
      </c>
      <c r="F158213" s="1">
        <v>15233</v>
      </c>
      <c r="G158213">
        <v>2</v>
      </c>
    </row>
    <row r="158214" spans="1:7" x14ac:dyDescent="0.3">
      <c r="A158214">
        <v>106701</v>
      </c>
      <c r="B158214" t="s">
        <v>160</v>
      </c>
      <c r="C158214" t="s">
        <v>14</v>
      </c>
      <c r="D158214" t="s">
        <v>115382</v>
      </c>
      <c r="E158214">
        <v>10</v>
      </c>
      <c r="F158214" s="1">
        <v>15234</v>
      </c>
      <c r="G158214">
        <v>20</v>
      </c>
    </row>
    <row r="158215" spans="1:7" x14ac:dyDescent="0.3">
      <c r="A158215">
        <v>182299</v>
      </c>
      <c r="B158215" t="s">
        <v>514</v>
      </c>
      <c r="C158215" t="s">
        <v>145</v>
      </c>
      <c r="D158215" t="s">
        <v>115383</v>
      </c>
      <c r="E158215">
        <v>1</v>
      </c>
      <c r="F158215" s="1">
        <v>15235</v>
      </c>
      <c r="G158215">
        <v>2</v>
      </c>
    </row>
    <row r="158216" spans="1:7" x14ac:dyDescent="0.3">
      <c r="A158216">
        <v>146508</v>
      </c>
      <c r="B158216" t="s">
        <v>132</v>
      </c>
      <c r="C158216" t="s">
        <v>22</v>
      </c>
      <c r="D158216" t="s">
        <v>54715</v>
      </c>
      <c r="E158216">
        <v>5</v>
      </c>
      <c r="F158216" s="1">
        <v>15236</v>
      </c>
      <c r="G158216">
        <v>44</v>
      </c>
    </row>
    <row r="158217" spans="1:7" x14ac:dyDescent="0.3">
      <c r="A158217">
        <v>24914</v>
      </c>
      <c r="B158217" t="s">
        <v>1330</v>
      </c>
      <c r="C158217" t="s">
        <v>930</v>
      </c>
      <c r="D158217" t="s">
        <v>115384</v>
      </c>
      <c r="E158217">
        <v>1</v>
      </c>
      <c r="F158217" s="1">
        <v>15237</v>
      </c>
      <c r="G158217">
        <v>18</v>
      </c>
    </row>
    <row r="158218" spans="1:7" x14ac:dyDescent="0.3">
      <c r="A158218">
        <v>159804</v>
      </c>
      <c r="B158218" t="s">
        <v>1123</v>
      </c>
      <c r="C158218" t="s">
        <v>174</v>
      </c>
      <c r="D158218" t="s">
        <v>65900</v>
      </c>
      <c r="E158218">
        <v>10</v>
      </c>
      <c r="F158218" s="1">
        <v>15238</v>
      </c>
      <c r="G158218">
        <v>20</v>
      </c>
    </row>
    <row r="158219" spans="1:7" x14ac:dyDescent="0.3">
      <c r="A158219">
        <v>72708</v>
      </c>
      <c r="B158219" t="s">
        <v>493</v>
      </c>
      <c r="C158219" t="s">
        <v>14</v>
      </c>
      <c r="D158219" t="s">
        <v>4551</v>
      </c>
      <c r="E158219">
        <v>10</v>
      </c>
      <c r="F158219" s="1">
        <v>15239</v>
      </c>
      <c r="G158219">
        <v>3</v>
      </c>
    </row>
    <row r="158220" spans="1:7" x14ac:dyDescent="0.3">
      <c r="A158220">
        <v>170704</v>
      </c>
      <c r="B158220" t="s">
        <v>786</v>
      </c>
      <c r="C158220" t="s">
        <v>67</v>
      </c>
      <c r="D158220" t="s">
        <v>115385</v>
      </c>
      <c r="E158220">
        <v>8</v>
      </c>
      <c r="F158220" s="1">
        <v>15240</v>
      </c>
      <c r="G158220">
        <v>49</v>
      </c>
    </row>
    <row r="158221" spans="1:7" x14ac:dyDescent="0.3">
      <c r="A158221">
        <v>175804</v>
      </c>
      <c r="B158221" t="s">
        <v>697</v>
      </c>
      <c r="C158221" t="s">
        <v>442</v>
      </c>
      <c r="D158221" t="s">
        <v>16528</v>
      </c>
      <c r="E158221">
        <v>5</v>
      </c>
      <c r="F158221" s="1">
        <v>15241</v>
      </c>
      <c r="G158221">
        <v>15</v>
      </c>
    </row>
    <row r="158222" spans="1:7" x14ac:dyDescent="0.3">
      <c r="A158222">
        <v>213785</v>
      </c>
      <c r="B158222" t="s">
        <v>74</v>
      </c>
      <c r="C158222" t="s">
        <v>75</v>
      </c>
      <c r="D158222" t="s">
        <v>115386</v>
      </c>
      <c r="E158222">
        <v>1</v>
      </c>
      <c r="F158222" s="1">
        <v>15242</v>
      </c>
      <c r="G158222">
        <v>5</v>
      </c>
    </row>
    <row r="158223" spans="1:7" ht="409.6" x14ac:dyDescent="0.3">
      <c r="A158223">
        <v>103106</v>
      </c>
      <c r="B158223" t="s">
        <v>14674</v>
      </c>
      <c r="C158223" t="s">
        <v>776</v>
      </c>
      <c r="D158223" s="2" t="s">
        <v>38723</v>
      </c>
      <c r="E158223">
        <v>10</v>
      </c>
      <c r="F158223" s="1">
        <v>15243</v>
      </c>
      <c r="G158223">
        <v>78</v>
      </c>
    </row>
    <row r="158224" spans="1:7" ht="409.6" x14ac:dyDescent="0.3">
      <c r="A158224">
        <v>120367</v>
      </c>
      <c r="B158224" t="s">
        <v>646</v>
      </c>
      <c r="C158224" t="s">
        <v>359</v>
      </c>
      <c r="D158224" s="2" t="s">
        <v>88332</v>
      </c>
      <c r="E158224">
        <v>1</v>
      </c>
      <c r="F158224" s="1">
        <v>15244</v>
      </c>
      <c r="G158224">
        <v>35</v>
      </c>
    </row>
    <row r="158225" spans="1:7" x14ac:dyDescent="0.3">
      <c r="A158225">
        <v>75810</v>
      </c>
      <c r="B158225" t="s">
        <v>2172</v>
      </c>
      <c r="C158225" t="s">
        <v>67</v>
      </c>
      <c r="D158225" t="s">
        <v>115387</v>
      </c>
      <c r="E158225">
        <v>8</v>
      </c>
      <c r="F158225" s="1">
        <v>15245</v>
      </c>
      <c r="G158225">
        <v>15</v>
      </c>
    </row>
    <row r="158226" spans="1:7" x14ac:dyDescent="0.3">
      <c r="A158226">
        <v>119075</v>
      </c>
      <c r="B158226" t="s">
        <v>561</v>
      </c>
      <c r="C158226" t="s">
        <v>3492</v>
      </c>
      <c r="D158226" t="s">
        <v>89757</v>
      </c>
      <c r="E158226">
        <v>9</v>
      </c>
      <c r="F158226" s="1">
        <v>15246</v>
      </c>
      <c r="G158226">
        <v>25</v>
      </c>
    </row>
    <row r="158227" spans="1:7" x14ac:dyDescent="0.3">
      <c r="A158227">
        <v>130480</v>
      </c>
      <c r="B158227" t="s">
        <v>24</v>
      </c>
      <c r="C158227" t="s">
        <v>395</v>
      </c>
      <c r="D158227" t="s">
        <v>106687</v>
      </c>
      <c r="E158227">
        <v>10</v>
      </c>
      <c r="F158227" s="1">
        <v>15247</v>
      </c>
      <c r="G158227">
        <v>45</v>
      </c>
    </row>
    <row r="158228" spans="1:7" ht="409.6" x14ac:dyDescent="0.3">
      <c r="A158228">
        <v>229108</v>
      </c>
      <c r="B158228" t="s">
        <v>1824</v>
      </c>
      <c r="C158228" t="s">
        <v>195</v>
      </c>
      <c r="D158228" s="2" t="s">
        <v>115388</v>
      </c>
      <c r="E158228">
        <v>10</v>
      </c>
      <c r="F158228" s="1">
        <v>15248</v>
      </c>
      <c r="G158228">
        <v>2</v>
      </c>
    </row>
    <row r="158229" spans="1:7" x14ac:dyDescent="0.3">
      <c r="A158229">
        <v>45488</v>
      </c>
      <c r="B158229" t="s">
        <v>234</v>
      </c>
      <c r="C158229" t="s">
        <v>2776</v>
      </c>
      <c r="D158229" t="s">
        <v>73524</v>
      </c>
      <c r="E158229">
        <v>10</v>
      </c>
      <c r="F158229" s="1">
        <v>15249</v>
      </c>
      <c r="G158229">
        <v>82</v>
      </c>
    </row>
    <row r="158230" spans="1:7" x14ac:dyDescent="0.3">
      <c r="A158230">
        <v>132324</v>
      </c>
      <c r="B158230" t="s">
        <v>85</v>
      </c>
      <c r="C158230" t="s">
        <v>163</v>
      </c>
      <c r="D158230" t="s">
        <v>115389</v>
      </c>
      <c r="E158230">
        <v>6</v>
      </c>
      <c r="F158230" s="1">
        <v>15250</v>
      </c>
      <c r="G158230">
        <v>19</v>
      </c>
    </row>
    <row r="158231" spans="1:7" x14ac:dyDescent="0.3">
      <c r="A158231">
        <v>226589</v>
      </c>
      <c r="B158231" t="s">
        <v>69</v>
      </c>
      <c r="C158231" t="s">
        <v>14</v>
      </c>
      <c r="D158231" t="s">
        <v>24749</v>
      </c>
      <c r="E158231">
        <v>5</v>
      </c>
      <c r="F158231" s="1">
        <v>15251</v>
      </c>
      <c r="G158231">
        <v>2</v>
      </c>
    </row>
    <row r="158232" spans="1:7" x14ac:dyDescent="0.3">
      <c r="A158232">
        <v>144792</v>
      </c>
      <c r="B158232" t="s">
        <v>69</v>
      </c>
      <c r="C158232" t="s">
        <v>14</v>
      </c>
      <c r="D158232" t="s">
        <v>102430</v>
      </c>
      <c r="E158232">
        <v>1</v>
      </c>
      <c r="F158232" s="1">
        <v>15252</v>
      </c>
      <c r="G158232">
        <v>2</v>
      </c>
    </row>
    <row r="158233" spans="1:7" x14ac:dyDescent="0.3">
      <c r="A158233">
        <v>191840</v>
      </c>
      <c r="B158233" t="s">
        <v>542</v>
      </c>
      <c r="C158233" t="s">
        <v>11</v>
      </c>
      <c r="D158233" t="s">
        <v>115390</v>
      </c>
      <c r="E158233">
        <v>6</v>
      </c>
      <c r="F158233" s="1">
        <v>15253</v>
      </c>
      <c r="G158233">
        <v>28</v>
      </c>
    </row>
    <row r="158234" spans="1:7" x14ac:dyDescent="0.3">
      <c r="A158234">
        <v>207314</v>
      </c>
      <c r="B158234" t="s">
        <v>1359</v>
      </c>
      <c r="C158234" t="s">
        <v>110</v>
      </c>
      <c r="D158234" t="s">
        <v>44255</v>
      </c>
      <c r="E158234">
        <v>5</v>
      </c>
      <c r="F158234" s="1">
        <v>15254</v>
      </c>
      <c r="G158234">
        <v>4</v>
      </c>
    </row>
    <row r="158235" spans="1:7" x14ac:dyDescent="0.3">
      <c r="A158235">
        <v>126242</v>
      </c>
      <c r="B158235" t="s">
        <v>363</v>
      </c>
      <c r="C158235" t="s">
        <v>39</v>
      </c>
      <c r="D158235" t="s">
        <v>114565</v>
      </c>
      <c r="E158235">
        <v>9</v>
      </c>
      <c r="F158235" s="1">
        <v>15255</v>
      </c>
      <c r="G158235">
        <v>32</v>
      </c>
    </row>
    <row r="158236" spans="1:7" x14ac:dyDescent="0.3">
      <c r="A158236">
        <v>49247</v>
      </c>
      <c r="B158236" t="s">
        <v>33</v>
      </c>
      <c r="C158236" t="s">
        <v>14</v>
      </c>
      <c r="D158236" t="s">
        <v>115391</v>
      </c>
      <c r="E158236">
        <v>8</v>
      </c>
      <c r="F158236" s="1">
        <v>15256</v>
      </c>
      <c r="G158236">
        <v>2</v>
      </c>
    </row>
    <row r="158237" spans="1:7" x14ac:dyDescent="0.3">
      <c r="A158237">
        <v>80168</v>
      </c>
      <c r="B158237" t="s">
        <v>438</v>
      </c>
      <c r="C158237" t="s">
        <v>45</v>
      </c>
      <c r="D158237" t="s">
        <v>115392</v>
      </c>
      <c r="E158237">
        <v>10</v>
      </c>
      <c r="F158237" s="1">
        <v>15257</v>
      </c>
      <c r="G158237">
        <v>19</v>
      </c>
    </row>
    <row r="158238" spans="1:7" x14ac:dyDescent="0.3">
      <c r="A158238">
        <v>99527</v>
      </c>
      <c r="B158238" t="s">
        <v>666</v>
      </c>
      <c r="C158238" t="s">
        <v>110</v>
      </c>
      <c r="D158238" t="s">
        <v>68533</v>
      </c>
      <c r="E158238">
        <v>8</v>
      </c>
      <c r="F158238" s="1">
        <v>15258</v>
      </c>
      <c r="G158238">
        <v>14</v>
      </c>
    </row>
    <row r="158239" spans="1:7" x14ac:dyDescent="0.3">
      <c r="A158239">
        <v>202352</v>
      </c>
      <c r="B158239" t="s">
        <v>213</v>
      </c>
      <c r="C158239" t="s">
        <v>28</v>
      </c>
      <c r="D158239" t="s">
        <v>115393</v>
      </c>
      <c r="E158239">
        <v>9</v>
      </c>
      <c r="F158239" s="1">
        <v>15259</v>
      </c>
      <c r="G158239">
        <v>8</v>
      </c>
    </row>
    <row r="158240" spans="1:7" x14ac:dyDescent="0.3">
      <c r="A158240">
        <v>65116</v>
      </c>
      <c r="B158240" t="s">
        <v>1518</v>
      </c>
      <c r="C158240" t="s">
        <v>254</v>
      </c>
      <c r="D158240" t="s">
        <v>115394</v>
      </c>
      <c r="E158240">
        <v>10</v>
      </c>
      <c r="F158240" s="1">
        <v>15260</v>
      </c>
      <c r="G158240">
        <v>35</v>
      </c>
    </row>
    <row r="158241" spans="1:7" x14ac:dyDescent="0.3">
      <c r="A158241">
        <v>22183</v>
      </c>
      <c r="B158241" t="s">
        <v>1193</v>
      </c>
      <c r="C158241" t="s">
        <v>36</v>
      </c>
      <c r="D158241" t="s">
        <v>115395</v>
      </c>
      <c r="E158241">
        <v>10</v>
      </c>
      <c r="F158241" s="1">
        <v>15261</v>
      </c>
      <c r="G158241">
        <v>33</v>
      </c>
    </row>
    <row r="158242" spans="1:7" x14ac:dyDescent="0.3">
      <c r="A158242">
        <v>100060</v>
      </c>
      <c r="B158242" t="s">
        <v>1914</v>
      </c>
      <c r="C158242" t="s">
        <v>14</v>
      </c>
      <c r="D158242" t="s">
        <v>55118</v>
      </c>
      <c r="E158242">
        <v>7</v>
      </c>
      <c r="F158242" s="1">
        <v>15262</v>
      </c>
      <c r="G158242">
        <v>4</v>
      </c>
    </row>
    <row r="158243" spans="1:7" x14ac:dyDescent="0.3">
      <c r="A158243">
        <v>218282</v>
      </c>
      <c r="B158243" t="s">
        <v>883</v>
      </c>
      <c r="C158243" t="s">
        <v>532</v>
      </c>
      <c r="D158243" t="s">
        <v>73895</v>
      </c>
      <c r="E158243">
        <v>2</v>
      </c>
      <c r="F158243" s="1">
        <v>15263</v>
      </c>
      <c r="G158243">
        <v>13</v>
      </c>
    </row>
    <row r="158244" spans="1:7" x14ac:dyDescent="0.3">
      <c r="A158244">
        <v>181105</v>
      </c>
      <c r="B158244" t="s">
        <v>6004</v>
      </c>
      <c r="C158244" t="s">
        <v>930</v>
      </c>
      <c r="D158244" t="s">
        <v>53678</v>
      </c>
      <c r="E158244">
        <v>10</v>
      </c>
      <c r="F158244" s="1">
        <v>15264</v>
      </c>
      <c r="G158244">
        <v>39</v>
      </c>
    </row>
    <row r="158245" spans="1:7" x14ac:dyDescent="0.3">
      <c r="A158245">
        <v>176600</v>
      </c>
      <c r="B158245" t="s">
        <v>1502</v>
      </c>
      <c r="C158245" t="s">
        <v>163</v>
      </c>
      <c r="D158245" t="s">
        <v>115396</v>
      </c>
      <c r="E158245">
        <v>10</v>
      </c>
      <c r="F158245" s="1">
        <v>15265</v>
      </c>
      <c r="G158245">
        <v>20</v>
      </c>
    </row>
    <row r="158246" spans="1:7" ht="201.6" x14ac:dyDescent="0.3">
      <c r="A158246">
        <v>40353</v>
      </c>
      <c r="B158246" t="s">
        <v>1992</v>
      </c>
      <c r="C158246" t="s">
        <v>56</v>
      </c>
      <c r="D158246" s="2" t="s">
        <v>33358</v>
      </c>
      <c r="E158246">
        <v>10</v>
      </c>
      <c r="F158246" s="1">
        <v>15266</v>
      </c>
      <c r="G158246">
        <v>47</v>
      </c>
    </row>
    <row r="158247" spans="1:7" ht="409.6" x14ac:dyDescent="0.3">
      <c r="A158247">
        <v>12360</v>
      </c>
      <c r="B158247" t="s">
        <v>63</v>
      </c>
      <c r="C158247" t="s">
        <v>64</v>
      </c>
      <c r="D158247" s="2" t="s">
        <v>115397</v>
      </c>
      <c r="E158247">
        <v>8</v>
      </c>
      <c r="F158247" s="1">
        <v>15267</v>
      </c>
      <c r="G158247">
        <v>11</v>
      </c>
    </row>
    <row r="158248" spans="1:7" x14ac:dyDescent="0.3">
      <c r="A158248">
        <v>36393</v>
      </c>
      <c r="B158248" t="s">
        <v>321</v>
      </c>
      <c r="C158248" t="s">
        <v>95</v>
      </c>
      <c r="D158248" t="s">
        <v>115398</v>
      </c>
      <c r="E158248">
        <v>9</v>
      </c>
      <c r="F158248" s="1">
        <v>15268</v>
      </c>
      <c r="G158248">
        <v>6</v>
      </c>
    </row>
    <row r="158249" spans="1:7" x14ac:dyDescent="0.3">
      <c r="A158249">
        <v>230041</v>
      </c>
      <c r="B158249" t="s">
        <v>402</v>
      </c>
      <c r="C158249" t="s">
        <v>75</v>
      </c>
      <c r="D158249" t="s">
        <v>12635</v>
      </c>
      <c r="E158249">
        <v>8</v>
      </c>
      <c r="F158249" s="1">
        <v>15269</v>
      </c>
      <c r="G158249">
        <v>86</v>
      </c>
    </row>
    <row r="158250" spans="1:7" x14ac:dyDescent="0.3">
      <c r="A158250">
        <v>32211</v>
      </c>
      <c r="B158250" t="s">
        <v>858</v>
      </c>
      <c r="C158250" t="s">
        <v>39</v>
      </c>
      <c r="D158250" t="s">
        <v>115399</v>
      </c>
      <c r="E158250">
        <v>10</v>
      </c>
      <c r="F158250" s="1">
        <v>15270</v>
      </c>
      <c r="G158250">
        <v>51</v>
      </c>
    </row>
    <row r="158251" spans="1:7" x14ac:dyDescent="0.3">
      <c r="A158251">
        <v>37156</v>
      </c>
      <c r="B158251" t="s">
        <v>467</v>
      </c>
      <c r="C158251" t="s">
        <v>11</v>
      </c>
      <c r="D158251" t="s">
        <v>115400</v>
      </c>
      <c r="E158251">
        <v>5</v>
      </c>
      <c r="F158251" s="1">
        <v>15271</v>
      </c>
      <c r="G158251">
        <v>13</v>
      </c>
    </row>
    <row r="158252" spans="1:7" x14ac:dyDescent="0.3">
      <c r="A158252">
        <v>36193</v>
      </c>
      <c r="B158252" t="s">
        <v>2478</v>
      </c>
      <c r="C158252" t="s">
        <v>8330</v>
      </c>
      <c r="D158252" t="s">
        <v>115401</v>
      </c>
      <c r="E158252">
        <v>5</v>
      </c>
      <c r="F158252" s="1">
        <v>15272</v>
      </c>
      <c r="G158252">
        <v>5</v>
      </c>
    </row>
    <row r="158253" spans="1:7" x14ac:dyDescent="0.3">
      <c r="A158253">
        <v>115</v>
      </c>
      <c r="B158253" t="s">
        <v>301</v>
      </c>
      <c r="C158253" t="s">
        <v>14</v>
      </c>
      <c r="D158253" t="s">
        <v>114134</v>
      </c>
      <c r="E158253">
        <v>2</v>
      </c>
      <c r="F158253" s="1">
        <v>15273</v>
      </c>
      <c r="G158253">
        <v>5</v>
      </c>
    </row>
    <row r="158254" spans="1:7" x14ac:dyDescent="0.3">
      <c r="A158254">
        <v>132045</v>
      </c>
      <c r="B158254" t="s">
        <v>162</v>
      </c>
      <c r="C158254" t="s">
        <v>86</v>
      </c>
      <c r="D158254" t="s">
        <v>43968</v>
      </c>
      <c r="E158254">
        <v>8</v>
      </c>
      <c r="F158254" s="1">
        <v>15274</v>
      </c>
      <c r="G158254">
        <v>66</v>
      </c>
    </row>
    <row r="158255" spans="1:7" x14ac:dyDescent="0.3">
      <c r="A158255">
        <v>71536</v>
      </c>
      <c r="B158255" t="s">
        <v>22173</v>
      </c>
      <c r="C158255" t="s">
        <v>3710</v>
      </c>
      <c r="D158255" t="s">
        <v>115402</v>
      </c>
      <c r="E158255">
        <v>6</v>
      </c>
      <c r="F158255" s="1">
        <v>15275</v>
      </c>
      <c r="G158255">
        <v>21</v>
      </c>
    </row>
    <row r="158256" spans="1:7" x14ac:dyDescent="0.3">
      <c r="A158256">
        <v>138676</v>
      </c>
      <c r="B158256" t="s">
        <v>1075</v>
      </c>
      <c r="C158256" t="s">
        <v>398</v>
      </c>
      <c r="D158256" t="s">
        <v>115403</v>
      </c>
      <c r="E158256">
        <v>10</v>
      </c>
      <c r="F158256" s="1">
        <v>15276</v>
      </c>
      <c r="G158256">
        <v>5</v>
      </c>
    </row>
    <row r="158257" spans="1:7" x14ac:dyDescent="0.3">
      <c r="A158257">
        <v>141322</v>
      </c>
      <c r="B158257" t="s">
        <v>447</v>
      </c>
      <c r="C158257" t="s">
        <v>448</v>
      </c>
      <c r="D158257" t="s">
        <v>1623</v>
      </c>
      <c r="E158257">
        <v>10</v>
      </c>
      <c r="F158257" s="1">
        <v>15277</v>
      </c>
      <c r="G158257">
        <v>89</v>
      </c>
    </row>
    <row r="158258" spans="1:7" x14ac:dyDescent="0.3">
      <c r="A158258">
        <v>75202</v>
      </c>
      <c r="B158258" t="s">
        <v>1116</v>
      </c>
      <c r="C158258" t="s">
        <v>268</v>
      </c>
      <c r="D158258" t="s">
        <v>115404</v>
      </c>
      <c r="E158258">
        <v>10</v>
      </c>
      <c r="F158258" s="1">
        <v>15278</v>
      </c>
      <c r="G158258">
        <v>34</v>
      </c>
    </row>
    <row r="158259" spans="1:7" x14ac:dyDescent="0.3">
      <c r="A158259">
        <v>110522</v>
      </c>
      <c r="B158259" t="s">
        <v>47</v>
      </c>
      <c r="C158259" t="s">
        <v>14</v>
      </c>
      <c r="D158259" t="s">
        <v>115405</v>
      </c>
      <c r="E158259">
        <v>8</v>
      </c>
      <c r="F158259" s="1">
        <v>15279</v>
      </c>
      <c r="G158259">
        <v>2</v>
      </c>
    </row>
    <row r="158260" spans="1:7" x14ac:dyDescent="0.3">
      <c r="A158260">
        <v>70439</v>
      </c>
      <c r="B158260" t="s">
        <v>3271</v>
      </c>
      <c r="C158260" t="s">
        <v>195</v>
      </c>
      <c r="D158260" t="s">
        <v>105941</v>
      </c>
      <c r="E158260">
        <v>2</v>
      </c>
      <c r="F158260" s="1">
        <v>15280</v>
      </c>
      <c r="G158260">
        <v>2</v>
      </c>
    </row>
    <row r="158261" spans="1:7" ht="409.6" x14ac:dyDescent="0.3">
      <c r="A158261">
        <v>606</v>
      </c>
      <c r="B158261" t="s">
        <v>301</v>
      </c>
      <c r="C158261" t="s">
        <v>14</v>
      </c>
      <c r="D158261" s="2" t="s">
        <v>115406</v>
      </c>
      <c r="E158261">
        <v>8</v>
      </c>
      <c r="F158261" s="1">
        <v>15281</v>
      </c>
      <c r="G158261">
        <v>5</v>
      </c>
    </row>
    <row r="158262" spans="1:7" x14ac:dyDescent="0.3">
      <c r="A158262">
        <v>97557</v>
      </c>
      <c r="B158262" t="s">
        <v>38744</v>
      </c>
      <c r="C158262" t="s">
        <v>145</v>
      </c>
      <c r="D158262" t="s">
        <v>19236</v>
      </c>
      <c r="E158262">
        <v>10</v>
      </c>
      <c r="F158262" s="1">
        <v>15282</v>
      </c>
      <c r="G158262">
        <v>35</v>
      </c>
    </row>
    <row r="158263" spans="1:7" x14ac:dyDescent="0.3">
      <c r="A158263">
        <v>183363</v>
      </c>
      <c r="B158263" t="s">
        <v>559</v>
      </c>
      <c r="C158263" t="s">
        <v>39</v>
      </c>
      <c r="D158263" t="s">
        <v>115407</v>
      </c>
      <c r="E158263">
        <v>1</v>
      </c>
      <c r="F158263" s="1">
        <v>15283</v>
      </c>
      <c r="G158263">
        <v>16</v>
      </c>
    </row>
    <row r="158264" spans="1:7" x14ac:dyDescent="0.3">
      <c r="A158264">
        <v>53896</v>
      </c>
      <c r="B158264" t="s">
        <v>19941</v>
      </c>
      <c r="C158264" t="s">
        <v>2938</v>
      </c>
      <c r="D158264" t="s">
        <v>115408</v>
      </c>
      <c r="E158264">
        <v>7</v>
      </c>
      <c r="F158264" s="1">
        <v>15284</v>
      </c>
      <c r="G158264">
        <v>2</v>
      </c>
    </row>
    <row r="158265" spans="1:7" x14ac:dyDescent="0.3">
      <c r="A158265">
        <v>114189</v>
      </c>
      <c r="B158265" t="s">
        <v>13363</v>
      </c>
      <c r="C158265" t="s">
        <v>89</v>
      </c>
      <c r="D158265" t="s">
        <v>68331</v>
      </c>
      <c r="E158265">
        <v>10</v>
      </c>
      <c r="F158265" s="1">
        <v>15285</v>
      </c>
      <c r="G158265">
        <v>22</v>
      </c>
    </row>
    <row r="158266" spans="1:7" x14ac:dyDescent="0.3">
      <c r="A158266">
        <v>209948</v>
      </c>
      <c r="B158266" t="s">
        <v>2082</v>
      </c>
      <c r="C158266" t="s">
        <v>1596</v>
      </c>
      <c r="D158266" t="s">
        <v>104809</v>
      </c>
      <c r="E158266">
        <v>5</v>
      </c>
      <c r="F158266" s="1">
        <v>15286</v>
      </c>
      <c r="G158266">
        <v>92</v>
      </c>
    </row>
    <row r="158267" spans="1:7" x14ac:dyDescent="0.3">
      <c r="A158267">
        <v>87026</v>
      </c>
      <c r="B158267" t="s">
        <v>155</v>
      </c>
      <c r="C158267" t="s">
        <v>28</v>
      </c>
      <c r="D158267" t="s">
        <v>14741</v>
      </c>
      <c r="E158267">
        <v>1</v>
      </c>
      <c r="F158267" s="1">
        <v>15287</v>
      </c>
      <c r="G158267">
        <v>14</v>
      </c>
    </row>
    <row r="158268" spans="1:7" x14ac:dyDescent="0.3">
      <c r="A158268">
        <v>136866</v>
      </c>
      <c r="B158268" t="s">
        <v>265</v>
      </c>
      <c r="C158268" t="s">
        <v>174</v>
      </c>
      <c r="D158268" t="s">
        <v>37054</v>
      </c>
      <c r="E158268">
        <v>10</v>
      </c>
      <c r="F158268" s="1">
        <v>15288</v>
      </c>
      <c r="G158268">
        <v>9</v>
      </c>
    </row>
    <row r="158269" spans="1:7" x14ac:dyDescent="0.3">
      <c r="A158269">
        <v>50093</v>
      </c>
      <c r="B158269" t="s">
        <v>518</v>
      </c>
      <c r="C158269" t="s">
        <v>163</v>
      </c>
      <c r="D158269" t="s">
        <v>115409</v>
      </c>
      <c r="E158269">
        <v>10</v>
      </c>
      <c r="F158269" s="1">
        <v>15289</v>
      </c>
      <c r="G158269">
        <v>103</v>
      </c>
    </row>
    <row r="158270" spans="1:7" x14ac:dyDescent="0.3">
      <c r="A158270">
        <v>110678</v>
      </c>
      <c r="B158270" t="s">
        <v>3777</v>
      </c>
      <c r="C158270" t="s">
        <v>216</v>
      </c>
      <c r="D158270" t="s">
        <v>115410</v>
      </c>
      <c r="E158270">
        <v>10</v>
      </c>
      <c r="F158270" s="1">
        <v>15290</v>
      </c>
      <c r="G158270">
        <v>95</v>
      </c>
    </row>
    <row r="158271" spans="1:7" x14ac:dyDescent="0.3">
      <c r="A158271">
        <v>52577</v>
      </c>
      <c r="B158271" t="s">
        <v>1362</v>
      </c>
      <c r="C158271" t="s">
        <v>211</v>
      </c>
      <c r="D158271" t="s">
        <v>31021</v>
      </c>
      <c r="E158271">
        <v>10</v>
      </c>
      <c r="F158271" s="1">
        <v>15291</v>
      </c>
      <c r="G158271">
        <v>37</v>
      </c>
    </row>
    <row r="158272" spans="1:7" x14ac:dyDescent="0.3">
      <c r="A158272">
        <v>148890</v>
      </c>
      <c r="B158272" t="s">
        <v>365</v>
      </c>
      <c r="C158272" t="s">
        <v>14</v>
      </c>
      <c r="D158272" t="s">
        <v>80771</v>
      </c>
      <c r="E158272">
        <v>2</v>
      </c>
      <c r="F158272" s="1">
        <v>15292</v>
      </c>
      <c r="G158272">
        <v>3</v>
      </c>
    </row>
    <row r="158273" spans="1:7" x14ac:dyDescent="0.3">
      <c r="A158273">
        <v>8251</v>
      </c>
      <c r="B158273" t="s">
        <v>856</v>
      </c>
      <c r="C158273" t="s">
        <v>67</v>
      </c>
      <c r="D158273" t="s">
        <v>78772</v>
      </c>
      <c r="E158273">
        <v>8</v>
      </c>
      <c r="F158273" s="1">
        <v>15293</v>
      </c>
      <c r="G158273">
        <v>25</v>
      </c>
    </row>
    <row r="158274" spans="1:7" x14ac:dyDescent="0.3">
      <c r="A158274">
        <v>166493</v>
      </c>
      <c r="B158274" t="s">
        <v>24</v>
      </c>
      <c r="C158274" t="s">
        <v>14</v>
      </c>
      <c r="D158274" t="s">
        <v>115411</v>
      </c>
      <c r="E158274">
        <v>1</v>
      </c>
      <c r="F158274" s="1">
        <v>15294</v>
      </c>
      <c r="G158274">
        <v>4</v>
      </c>
    </row>
    <row r="158275" spans="1:7" x14ac:dyDescent="0.3">
      <c r="A158275">
        <v>29179</v>
      </c>
      <c r="B158275" t="s">
        <v>35</v>
      </c>
      <c r="C158275" t="s">
        <v>336</v>
      </c>
      <c r="D158275" t="s">
        <v>115412</v>
      </c>
      <c r="E158275">
        <v>8</v>
      </c>
      <c r="F158275" s="1">
        <v>15295</v>
      </c>
      <c r="G158275">
        <v>5</v>
      </c>
    </row>
    <row r="158276" spans="1:7" x14ac:dyDescent="0.3">
      <c r="A158276">
        <v>231552</v>
      </c>
      <c r="B158276" t="s">
        <v>66</v>
      </c>
      <c r="C158276" t="s">
        <v>67</v>
      </c>
      <c r="D158276" t="s">
        <v>115413</v>
      </c>
      <c r="E158276">
        <v>1</v>
      </c>
      <c r="F158276" s="1">
        <v>15296</v>
      </c>
      <c r="G158276">
        <v>32</v>
      </c>
    </row>
    <row r="158277" spans="1:7" x14ac:dyDescent="0.3">
      <c r="A158277">
        <v>186061</v>
      </c>
      <c r="B158277" t="s">
        <v>333</v>
      </c>
      <c r="C158277" t="s">
        <v>56</v>
      </c>
      <c r="D158277" t="s">
        <v>115414</v>
      </c>
      <c r="E158277">
        <v>10</v>
      </c>
      <c r="F158277" s="1">
        <v>15297</v>
      </c>
      <c r="G158277">
        <v>8</v>
      </c>
    </row>
    <row r="158278" spans="1:7" x14ac:dyDescent="0.3">
      <c r="A158278">
        <v>114527</v>
      </c>
      <c r="B158278" t="s">
        <v>17611</v>
      </c>
      <c r="C158278" t="s">
        <v>424</v>
      </c>
      <c r="D158278" t="s">
        <v>115415</v>
      </c>
      <c r="E158278">
        <v>10</v>
      </c>
      <c r="F158278" s="1">
        <v>15298</v>
      </c>
      <c r="G158278">
        <v>82</v>
      </c>
    </row>
    <row r="158279" spans="1:7" x14ac:dyDescent="0.3">
      <c r="A158279">
        <v>229181</v>
      </c>
      <c r="B158279" t="s">
        <v>1824</v>
      </c>
      <c r="C158279" t="s">
        <v>195</v>
      </c>
      <c r="D158279" t="s">
        <v>66468</v>
      </c>
      <c r="E158279">
        <v>6</v>
      </c>
      <c r="F158279" s="1">
        <v>15299</v>
      </c>
      <c r="G158279">
        <v>26</v>
      </c>
    </row>
    <row r="158280" spans="1:7" ht="409.6" x14ac:dyDescent="0.3">
      <c r="A158280">
        <v>5113</v>
      </c>
      <c r="B158280" t="s">
        <v>1035</v>
      </c>
      <c r="C158280" t="s">
        <v>14</v>
      </c>
      <c r="D158280" s="2" t="s">
        <v>70130</v>
      </c>
      <c r="E158280">
        <v>8</v>
      </c>
      <c r="F158280" s="1">
        <v>15300</v>
      </c>
      <c r="G158280">
        <v>12</v>
      </c>
    </row>
    <row r="158281" spans="1:7" x14ac:dyDescent="0.3">
      <c r="A158281">
        <v>55278</v>
      </c>
      <c r="B158281" t="s">
        <v>597</v>
      </c>
      <c r="C158281" t="s">
        <v>50</v>
      </c>
      <c r="D158281" t="s">
        <v>115416</v>
      </c>
      <c r="E158281">
        <v>1</v>
      </c>
      <c r="F158281" s="1">
        <v>15301</v>
      </c>
      <c r="G158281">
        <v>5</v>
      </c>
    </row>
    <row r="158282" spans="1:7" x14ac:dyDescent="0.3">
      <c r="A158282">
        <v>202156</v>
      </c>
      <c r="B158282" t="s">
        <v>1252</v>
      </c>
      <c r="C158282" t="s">
        <v>174</v>
      </c>
      <c r="D158282" t="s">
        <v>64467</v>
      </c>
      <c r="E158282">
        <v>8</v>
      </c>
      <c r="F158282" s="1">
        <v>15302</v>
      </c>
      <c r="G158282">
        <v>13</v>
      </c>
    </row>
    <row r="158283" spans="1:7" x14ac:dyDescent="0.3">
      <c r="A158283">
        <v>177926</v>
      </c>
      <c r="B158283" t="s">
        <v>664</v>
      </c>
      <c r="C158283" t="s">
        <v>39</v>
      </c>
      <c r="D158283" t="s">
        <v>106410</v>
      </c>
      <c r="E158283">
        <v>5</v>
      </c>
      <c r="F158283" s="1">
        <v>15303</v>
      </c>
      <c r="G158283">
        <v>75</v>
      </c>
    </row>
    <row r="158284" spans="1:7" x14ac:dyDescent="0.3">
      <c r="A158284">
        <v>72211</v>
      </c>
      <c r="B158284" t="s">
        <v>1232</v>
      </c>
      <c r="C158284" t="s">
        <v>56</v>
      </c>
      <c r="D158284" t="s">
        <v>115417</v>
      </c>
      <c r="E158284">
        <v>10</v>
      </c>
      <c r="F158284" s="1">
        <v>15304</v>
      </c>
      <c r="G158284">
        <v>106</v>
      </c>
    </row>
    <row r="158285" spans="1:7" x14ac:dyDescent="0.3">
      <c r="A158285">
        <v>164621</v>
      </c>
      <c r="B158285" t="s">
        <v>1000</v>
      </c>
      <c r="C158285" t="s">
        <v>2325</v>
      </c>
      <c r="D158285" t="s">
        <v>115418</v>
      </c>
      <c r="E158285">
        <v>10</v>
      </c>
      <c r="F158285" s="1">
        <v>15305</v>
      </c>
      <c r="G158285">
        <v>32</v>
      </c>
    </row>
    <row r="158286" spans="1:7" x14ac:dyDescent="0.3">
      <c r="A158286">
        <v>189511</v>
      </c>
      <c r="B158286" t="s">
        <v>215</v>
      </c>
      <c r="C158286" t="s">
        <v>95</v>
      </c>
      <c r="D158286" t="s">
        <v>96846</v>
      </c>
      <c r="E158286">
        <v>10</v>
      </c>
      <c r="F158286" s="1">
        <v>15306</v>
      </c>
      <c r="G158286">
        <v>461</v>
      </c>
    </row>
    <row r="158287" spans="1:7" x14ac:dyDescent="0.3">
      <c r="A158287">
        <v>204074</v>
      </c>
      <c r="B158287" t="s">
        <v>447</v>
      </c>
      <c r="C158287" t="s">
        <v>39</v>
      </c>
      <c r="D158287" t="s">
        <v>37099</v>
      </c>
      <c r="E158287">
        <v>10</v>
      </c>
      <c r="F158287" s="1">
        <v>15307</v>
      </c>
      <c r="G158287">
        <v>158</v>
      </c>
    </row>
    <row r="158288" spans="1:7" x14ac:dyDescent="0.3">
      <c r="A158288">
        <v>196459</v>
      </c>
      <c r="B158288" t="s">
        <v>5418</v>
      </c>
      <c r="C158288" t="s">
        <v>67</v>
      </c>
      <c r="D158288" t="s">
        <v>78848</v>
      </c>
      <c r="E158288">
        <v>9</v>
      </c>
      <c r="F158288" s="1">
        <v>15308</v>
      </c>
      <c r="G158288">
        <v>88</v>
      </c>
    </row>
    <row r="158289" spans="1:7" x14ac:dyDescent="0.3">
      <c r="A158289">
        <v>162795</v>
      </c>
      <c r="B158289" t="s">
        <v>1230</v>
      </c>
      <c r="C158289" t="s">
        <v>872</v>
      </c>
      <c r="D158289" t="s">
        <v>115419</v>
      </c>
      <c r="E158289">
        <v>3</v>
      </c>
      <c r="F158289" s="1">
        <v>15309</v>
      </c>
      <c r="G158289">
        <v>4</v>
      </c>
    </row>
    <row r="158290" spans="1:7" x14ac:dyDescent="0.3">
      <c r="A158290">
        <v>165283</v>
      </c>
      <c r="B158290" t="s">
        <v>288</v>
      </c>
      <c r="C158290" t="s">
        <v>398</v>
      </c>
      <c r="D158290" t="s">
        <v>81084</v>
      </c>
      <c r="E158290">
        <v>8</v>
      </c>
      <c r="F158290" s="1">
        <v>15310</v>
      </c>
      <c r="G158290">
        <v>45</v>
      </c>
    </row>
    <row r="158291" spans="1:7" x14ac:dyDescent="0.3">
      <c r="A158291">
        <v>23552</v>
      </c>
      <c r="B158291" t="s">
        <v>640</v>
      </c>
      <c r="C158291" t="s">
        <v>95</v>
      </c>
      <c r="D158291" t="s">
        <v>115420</v>
      </c>
      <c r="E158291">
        <v>10</v>
      </c>
      <c r="F158291" s="1">
        <v>15311</v>
      </c>
      <c r="G158291">
        <v>24</v>
      </c>
    </row>
    <row r="158292" spans="1:7" x14ac:dyDescent="0.3">
      <c r="A158292">
        <v>167936</v>
      </c>
      <c r="B158292" t="s">
        <v>2985</v>
      </c>
      <c r="C158292" t="s">
        <v>291</v>
      </c>
      <c r="D158292" t="s">
        <v>35129</v>
      </c>
      <c r="E158292">
        <v>10</v>
      </c>
      <c r="F158292" s="1">
        <v>15312</v>
      </c>
      <c r="G158292">
        <v>27</v>
      </c>
    </row>
    <row r="158293" spans="1:7" x14ac:dyDescent="0.3">
      <c r="A158293">
        <v>152881</v>
      </c>
      <c r="B158293" t="s">
        <v>135</v>
      </c>
      <c r="C158293" t="s">
        <v>1837</v>
      </c>
      <c r="D158293" t="s">
        <v>115421</v>
      </c>
      <c r="E158293">
        <v>4</v>
      </c>
      <c r="F158293" s="1">
        <v>15313</v>
      </c>
      <c r="G158293">
        <v>2</v>
      </c>
    </row>
    <row r="158294" spans="1:7" x14ac:dyDescent="0.3">
      <c r="A158294">
        <v>204552</v>
      </c>
      <c r="B158294" t="s">
        <v>534</v>
      </c>
      <c r="C158294" t="s">
        <v>86</v>
      </c>
      <c r="D158294" t="s">
        <v>94065</v>
      </c>
      <c r="E158294">
        <v>8</v>
      </c>
      <c r="F158294" s="1">
        <v>15314</v>
      </c>
      <c r="G158294">
        <v>65</v>
      </c>
    </row>
    <row r="158295" spans="1:7" x14ac:dyDescent="0.3">
      <c r="A158295">
        <v>164366</v>
      </c>
      <c r="B158295" t="s">
        <v>1000</v>
      </c>
      <c r="C158295" t="s">
        <v>1217</v>
      </c>
      <c r="D158295" t="s">
        <v>115422</v>
      </c>
      <c r="E158295">
        <v>4</v>
      </c>
      <c r="F158295" s="1">
        <v>15315</v>
      </c>
      <c r="G158295">
        <v>3</v>
      </c>
    </row>
    <row r="158296" spans="1:7" x14ac:dyDescent="0.3">
      <c r="A158296">
        <v>1354</v>
      </c>
      <c r="B158296" t="s">
        <v>1014</v>
      </c>
      <c r="C158296" t="s">
        <v>3620</v>
      </c>
      <c r="D158296" t="s">
        <v>21348</v>
      </c>
      <c r="E158296">
        <v>10</v>
      </c>
      <c r="F158296" s="1">
        <v>15316</v>
      </c>
      <c r="G158296">
        <v>21</v>
      </c>
    </row>
    <row r="158297" spans="1:7" x14ac:dyDescent="0.3">
      <c r="A158297">
        <v>128298</v>
      </c>
      <c r="B158297" t="s">
        <v>1075</v>
      </c>
      <c r="C158297" t="s">
        <v>398</v>
      </c>
      <c r="D158297" t="s">
        <v>115423</v>
      </c>
      <c r="E158297">
        <v>9</v>
      </c>
      <c r="F158297" s="1">
        <v>15317</v>
      </c>
      <c r="G158297">
        <v>28</v>
      </c>
    </row>
    <row r="158298" spans="1:7" x14ac:dyDescent="0.3">
      <c r="A158298">
        <v>209356</v>
      </c>
      <c r="B158298" t="s">
        <v>1923</v>
      </c>
      <c r="C158298" t="s">
        <v>254</v>
      </c>
      <c r="D158298" t="s">
        <v>115424</v>
      </c>
      <c r="E158298">
        <v>9</v>
      </c>
      <c r="F158298" s="1">
        <v>15318</v>
      </c>
      <c r="G158298">
        <v>85</v>
      </c>
    </row>
    <row r="158299" spans="1:7" x14ac:dyDescent="0.3">
      <c r="A158299">
        <v>30491</v>
      </c>
      <c r="B158299" t="s">
        <v>832</v>
      </c>
      <c r="C158299" t="s">
        <v>25163</v>
      </c>
      <c r="D158299" t="s">
        <v>55635</v>
      </c>
      <c r="E158299">
        <v>9</v>
      </c>
      <c r="F158299" s="1">
        <v>15319</v>
      </c>
      <c r="G158299">
        <v>35</v>
      </c>
    </row>
    <row r="158300" spans="1:7" x14ac:dyDescent="0.3">
      <c r="A158300">
        <v>72183</v>
      </c>
      <c r="B158300" t="s">
        <v>1232</v>
      </c>
      <c r="C158300" t="s">
        <v>483</v>
      </c>
      <c r="D158300" t="s">
        <v>105560</v>
      </c>
      <c r="E158300">
        <v>7</v>
      </c>
      <c r="F158300" s="1">
        <v>15320</v>
      </c>
      <c r="G158300">
        <v>71</v>
      </c>
    </row>
    <row r="158301" spans="1:7" x14ac:dyDescent="0.3">
      <c r="A158301">
        <v>22255</v>
      </c>
      <c r="B158301" t="s">
        <v>788</v>
      </c>
      <c r="C158301" t="s">
        <v>463</v>
      </c>
      <c r="D158301" t="s">
        <v>81739</v>
      </c>
      <c r="E158301">
        <v>3</v>
      </c>
      <c r="F158301" s="1">
        <v>15321</v>
      </c>
      <c r="G158301">
        <v>9</v>
      </c>
    </row>
    <row r="158302" spans="1:7" x14ac:dyDescent="0.3">
      <c r="A158302">
        <v>204276</v>
      </c>
      <c r="B158302" t="s">
        <v>35349</v>
      </c>
      <c r="C158302" t="s">
        <v>113</v>
      </c>
      <c r="D158302" t="s">
        <v>91127</v>
      </c>
      <c r="E158302">
        <v>1</v>
      </c>
      <c r="F158302" s="1">
        <v>15322</v>
      </c>
      <c r="G158302">
        <v>5</v>
      </c>
    </row>
    <row r="158303" spans="1:7" x14ac:dyDescent="0.3">
      <c r="A158303">
        <v>85082</v>
      </c>
      <c r="B158303" t="s">
        <v>179</v>
      </c>
      <c r="C158303" t="s">
        <v>14</v>
      </c>
      <c r="D158303" t="s">
        <v>44469</v>
      </c>
      <c r="E158303">
        <v>10</v>
      </c>
      <c r="F158303" s="1">
        <v>15323</v>
      </c>
      <c r="G158303">
        <v>10</v>
      </c>
    </row>
    <row r="158304" spans="1:7" x14ac:dyDescent="0.3">
      <c r="A158304">
        <v>202684</v>
      </c>
      <c r="B158304" t="s">
        <v>374</v>
      </c>
      <c r="C158304" t="s">
        <v>1422</v>
      </c>
      <c r="D158304" t="s">
        <v>14513</v>
      </c>
      <c r="E158304">
        <v>7</v>
      </c>
      <c r="F158304" s="1">
        <v>15324</v>
      </c>
      <c r="G158304">
        <v>16</v>
      </c>
    </row>
    <row r="158305" spans="1:7" x14ac:dyDescent="0.3">
      <c r="A158305">
        <v>163944</v>
      </c>
      <c r="B158305" t="s">
        <v>1012</v>
      </c>
      <c r="C158305" t="s">
        <v>417</v>
      </c>
      <c r="D158305" t="s">
        <v>115425</v>
      </c>
      <c r="E158305">
        <v>8</v>
      </c>
      <c r="F158305" s="1">
        <v>15325</v>
      </c>
      <c r="G158305">
        <v>1</v>
      </c>
    </row>
    <row r="158306" spans="1:7" ht="409.6" x14ac:dyDescent="0.3">
      <c r="A158306">
        <v>8842</v>
      </c>
      <c r="B158306" t="s">
        <v>3106</v>
      </c>
      <c r="C158306" t="s">
        <v>195</v>
      </c>
      <c r="D158306" s="2" t="s">
        <v>115426</v>
      </c>
      <c r="E158306">
        <v>1</v>
      </c>
      <c r="F158306" s="1">
        <v>15326</v>
      </c>
      <c r="G158306">
        <v>16</v>
      </c>
    </row>
    <row r="158307" spans="1:7" x14ac:dyDescent="0.3">
      <c r="A158307">
        <v>190944</v>
      </c>
      <c r="B158307" t="s">
        <v>7075</v>
      </c>
      <c r="C158307" t="s">
        <v>99</v>
      </c>
      <c r="D158307" t="s">
        <v>115427</v>
      </c>
      <c r="E158307">
        <v>10</v>
      </c>
      <c r="F158307" s="1">
        <v>15327</v>
      </c>
      <c r="G158307">
        <v>43</v>
      </c>
    </row>
    <row r="158308" spans="1:7" x14ac:dyDescent="0.3">
      <c r="A158308">
        <v>152650</v>
      </c>
      <c r="B158308" t="s">
        <v>1772</v>
      </c>
      <c r="C158308" t="s">
        <v>1837</v>
      </c>
      <c r="D158308" t="s">
        <v>115428</v>
      </c>
      <c r="E158308">
        <v>10</v>
      </c>
      <c r="F158308" s="1">
        <v>15328</v>
      </c>
      <c r="G158308">
        <v>2</v>
      </c>
    </row>
    <row r="158309" spans="1:7" x14ac:dyDescent="0.3">
      <c r="A158309">
        <v>124573</v>
      </c>
      <c r="B158309" t="s">
        <v>429</v>
      </c>
      <c r="C158309" t="s">
        <v>14</v>
      </c>
      <c r="D158309" t="s">
        <v>58370</v>
      </c>
      <c r="E158309">
        <v>8</v>
      </c>
      <c r="F158309" s="1">
        <v>15329</v>
      </c>
      <c r="G158309">
        <v>5</v>
      </c>
    </row>
    <row r="158310" spans="1:7" x14ac:dyDescent="0.3">
      <c r="A158310">
        <v>28430</v>
      </c>
      <c r="B158310" t="s">
        <v>724</v>
      </c>
      <c r="C158310" t="s">
        <v>448</v>
      </c>
      <c r="D158310" t="s">
        <v>115429</v>
      </c>
      <c r="E158310">
        <v>9</v>
      </c>
      <c r="F158310" s="1">
        <v>15330</v>
      </c>
      <c r="G158310">
        <v>78</v>
      </c>
    </row>
    <row r="158311" spans="1:7" x14ac:dyDescent="0.3">
      <c r="A158311">
        <v>182663</v>
      </c>
      <c r="B158311" t="s">
        <v>559</v>
      </c>
      <c r="C158311" t="s">
        <v>2506</v>
      </c>
      <c r="D158311" t="s">
        <v>113709</v>
      </c>
      <c r="E158311">
        <v>8</v>
      </c>
      <c r="F158311" s="1">
        <v>15331</v>
      </c>
      <c r="G158311">
        <v>13</v>
      </c>
    </row>
    <row r="158312" spans="1:7" x14ac:dyDescent="0.3">
      <c r="A158312">
        <v>117829</v>
      </c>
      <c r="B158312" t="s">
        <v>9847</v>
      </c>
      <c r="C158312" t="s">
        <v>9848</v>
      </c>
      <c r="D158312" t="s">
        <v>76449</v>
      </c>
      <c r="E158312">
        <v>6</v>
      </c>
      <c r="F158312" s="1">
        <v>15332</v>
      </c>
      <c r="G158312">
        <v>7</v>
      </c>
    </row>
    <row r="158313" spans="1:7" x14ac:dyDescent="0.3">
      <c r="A158313">
        <v>138196</v>
      </c>
      <c r="B158313" t="s">
        <v>16</v>
      </c>
      <c r="C158313" t="s">
        <v>14</v>
      </c>
      <c r="D158313" t="s">
        <v>115430</v>
      </c>
      <c r="E158313">
        <v>9</v>
      </c>
      <c r="F158313" s="1">
        <v>15333</v>
      </c>
      <c r="G158313">
        <v>17</v>
      </c>
    </row>
    <row r="158314" spans="1:7" x14ac:dyDescent="0.3">
      <c r="A158314">
        <v>26840</v>
      </c>
      <c r="B158314" t="s">
        <v>436</v>
      </c>
      <c r="C158314" t="s">
        <v>25</v>
      </c>
      <c r="D158314" t="s">
        <v>43094</v>
      </c>
      <c r="E158314">
        <v>1</v>
      </c>
      <c r="F158314" s="1">
        <v>15334</v>
      </c>
      <c r="G158314">
        <v>2</v>
      </c>
    </row>
    <row r="158315" spans="1:7" x14ac:dyDescent="0.3">
      <c r="A158315">
        <v>191672</v>
      </c>
      <c r="B158315" t="s">
        <v>542</v>
      </c>
      <c r="C158315" t="s">
        <v>11</v>
      </c>
      <c r="D158315" t="s">
        <v>115431</v>
      </c>
      <c r="E158315">
        <v>9</v>
      </c>
      <c r="F158315" s="1">
        <v>15335</v>
      </c>
      <c r="G158315">
        <v>19</v>
      </c>
    </row>
    <row r="158316" spans="1:7" x14ac:dyDescent="0.3">
      <c r="A158316">
        <v>43047</v>
      </c>
      <c r="B158316" t="s">
        <v>14764</v>
      </c>
      <c r="C158316" t="s">
        <v>138</v>
      </c>
      <c r="D158316" t="s">
        <v>115432</v>
      </c>
      <c r="E158316">
        <v>10</v>
      </c>
      <c r="F158316" s="1">
        <v>15336</v>
      </c>
      <c r="G158316">
        <v>132</v>
      </c>
    </row>
    <row r="158317" spans="1:7" x14ac:dyDescent="0.3">
      <c r="A158317">
        <v>4638</v>
      </c>
      <c r="B158317" t="s">
        <v>1164</v>
      </c>
      <c r="C158317" t="s">
        <v>398</v>
      </c>
      <c r="D158317" t="s">
        <v>30930</v>
      </c>
      <c r="E158317">
        <v>1</v>
      </c>
      <c r="F158317" s="1">
        <v>15337</v>
      </c>
      <c r="G158317">
        <v>20</v>
      </c>
    </row>
    <row r="158318" spans="1:7" ht="409.6" x14ac:dyDescent="0.3">
      <c r="A158318">
        <v>51401</v>
      </c>
      <c r="B158318" t="s">
        <v>77</v>
      </c>
      <c r="C158318" t="s">
        <v>286</v>
      </c>
      <c r="D158318" s="2" t="s">
        <v>115433</v>
      </c>
      <c r="E158318">
        <v>8</v>
      </c>
      <c r="F158318" s="1">
        <v>15338</v>
      </c>
      <c r="G158318">
        <v>29</v>
      </c>
    </row>
    <row r="158319" spans="1:7" x14ac:dyDescent="0.3">
      <c r="A158319">
        <v>39297</v>
      </c>
      <c r="B158319" t="s">
        <v>117</v>
      </c>
      <c r="C158319" t="s">
        <v>398</v>
      </c>
      <c r="D158319" t="s">
        <v>59734</v>
      </c>
      <c r="E158319">
        <v>9</v>
      </c>
      <c r="F158319" s="1">
        <v>15339</v>
      </c>
      <c r="G158319">
        <v>68</v>
      </c>
    </row>
    <row r="158320" spans="1:7" x14ac:dyDescent="0.3">
      <c r="A158320">
        <v>197286</v>
      </c>
      <c r="B158320" t="s">
        <v>580</v>
      </c>
      <c r="C158320" t="s">
        <v>86</v>
      </c>
      <c r="D158320" t="s">
        <v>83980</v>
      </c>
      <c r="E158320">
        <v>7</v>
      </c>
      <c r="F158320" s="1">
        <v>15340</v>
      </c>
      <c r="G158320">
        <v>31</v>
      </c>
    </row>
    <row r="158321" spans="1:7" x14ac:dyDescent="0.3">
      <c r="A158321">
        <v>131854</v>
      </c>
      <c r="B158321" t="s">
        <v>162</v>
      </c>
      <c r="C158321" t="s">
        <v>39</v>
      </c>
      <c r="D158321" t="s">
        <v>56780</v>
      </c>
      <c r="E158321">
        <v>8</v>
      </c>
      <c r="F158321" s="1">
        <v>15341</v>
      </c>
      <c r="G158321">
        <v>50</v>
      </c>
    </row>
    <row r="158322" spans="1:7" x14ac:dyDescent="0.3">
      <c r="A158322">
        <v>98886</v>
      </c>
      <c r="B158322" t="s">
        <v>47</v>
      </c>
      <c r="C158322" t="s">
        <v>14</v>
      </c>
      <c r="D158322" t="s">
        <v>34283</v>
      </c>
      <c r="E158322">
        <v>10</v>
      </c>
      <c r="F158322" s="1">
        <v>15342</v>
      </c>
      <c r="G158322">
        <v>8</v>
      </c>
    </row>
    <row r="158323" spans="1:7" x14ac:dyDescent="0.3">
      <c r="A158323">
        <v>217331</v>
      </c>
      <c r="B158323" t="s">
        <v>871</v>
      </c>
      <c r="C158323" t="s">
        <v>291</v>
      </c>
      <c r="D158323" t="s">
        <v>115434</v>
      </c>
      <c r="E158323">
        <v>1</v>
      </c>
      <c r="F158323" s="1">
        <v>15343</v>
      </c>
      <c r="G158323">
        <v>2</v>
      </c>
    </row>
    <row r="158324" spans="1:7" x14ac:dyDescent="0.3">
      <c r="A158324">
        <v>62038</v>
      </c>
      <c r="B158324" t="s">
        <v>844</v>
      </c>
      <c r="C158324" t="s">
        <v>242</v>
      </c>
      <c r="D158324" t="s">
        <v>45667</v>
      </c>
      <c r="E158324">
        <v>8</v>
      </c>
      <c r="F158324" s="1">
        <v>15344</v>
      </c>
      <c r="G158324">
        <v>94</v>
      </c>
    </row>
    <row r="158325" spans="1:7" x14ac:dyDescent="0.3">
      <c r="A158325">
        <v>127251</v>
      </c>
      <c r="B158325" t="s">
        <v>2353</v>
      </c>
      <c r="C158325" t="s">
        <v>67</v>
      </c>
      <c r="D158325" t="s">
        <v>115435</v>
      </c>
      <c r="E158325">
        <v>10</v>
      </c>
      <c r="F158325" s="1">
        <v>15345</v>
      </c>
      <c r="G158325">
        <v>19</v>
      </c>
    </row>
    <row r="158326" spans="1:7" x14ac:dyDescent="0.3">
      <c r="A158326">
        <v>154282</v>
      </c>
      <c r="B158326" t="s">
        <v>3400</v>
      </c>
      <c r="C158326" t="s">
        <v>776</v>
      </c>
      <c r="D158326" t="s">
        <v>50336</v>
      </c>
      <c r="E158326">
        <v>6</v>
      </c>
      <c r="F158326" s="1">
        <v>15346</v>
      </c>
      <c r="G158326">
        <v>43</v>
      </c>
    </row>
    <row r="158327" spans="1:7" x14ac:dyDescent="0.3">
      <c r="A158327">
        <v>48560</v>
      </c>
      <c r="B158327" t="s">
        <v>33</v>
      </c>
      <c r="C158327" t="s">
        <v>14</v>
      </c>
      <c r="D158327" t="s">
        <v>21019</v>
      </c>
      <c r="E158327">
        <v>1</v>
      </c>
      <c r="F158327" s="1">
        <v>15347</v>
      </c>
      <c r="G158327">
        <v>2</v>
      </c>
    </row>
    <row r="158328" spans="1:7" x14ac:dyDescent="0.3">
      <c r="A158328">
        <v>151069</v>
      </c>
      <c r="B158328" t="s">
        <v>6060</v>
      </c>
      <c r="C158328" t="s">
        <v>216</v>
      </c>
      <c r="D158328" t="s">
        <v>68669</v>
      </c>
      <c r="E158328">
        <v>5</v>
      </c>
      <c r="F158328" s="1">
        <v>15348</v>
      </c>
      <c r="G158328">
        <v>27</v>
      </c>
    </row>
    <row r="158329" spans="1:7" x14ac:dyDescent="0.3">
      <c r="A158329">
        <v>151120</v>
      </c>
      <c r="B158329" t="s">
        <v>6060</v>
      </c>
      <c r="C158329" t="s">
        <v>95</v>
      </c>
      <c r="D158329" t="s">
        <v>16431</v>
      </c>
      <c r="E158329">
        <v>8</v>
      </c>
      <c r="F158329" s="1">
        <v>15349</v>
      </c>
      <c r="G158329">
        <v>85</v>
      </c>
    </row>
    <row r="158330" spans="1:7" x14ac:dyDescent="0.3">
      <c r="A158330">
        <v>175576</v>
      </c>
      <c r="B158330" t="s">
        <v>721</v>
      </c>
      <c r="C158330" t="s">
        <v>291</v>
      </c>
      <c r="D158330" t="s">
        <v>1618</v>
      </c>
      <c r="E158330">
        <v>8</v>
      </c>
      <c r="F158330" s="1">
        <v>15350</v>
      </c>
      <c r="G158330">
        <v>43</v>
      </c>
    </row>
    <row r="158331" spans="1:7" x14ac:dyDescent="0.3">
      <c r="A158331">
        <v>68618</v>
      </c>
      <c r="B158331" t="s">
        <v>301</v>
      </c>
      <c r="C158331" t="s">
        <v>14</v>
      </c>
      <c r="D158331" t="s">
        <v>115436</v>
      </c>
      <c r="E158331">
        <v>1</v>
      </c>
      <c r="F158331" s="1">
        <v>15351</v>
      </c>
      <c r="G158331">
        <v>10</v>
      </c>
    </row>
    <row r="158332" spans="1:7" x14ac:dyDescent="0.3">
      <c r="A158332">
        <v>41945</v>
      </c>
      <c r="B158332" t="s">
        <v>71</v>
      </c>
      <c r="C158332" t="s">
        <v>2408</v>
      </c>
      <c r="D158332" t="s">
        <v>115437</v>
      </c>
      <c r="E158332">
        <v>8</v>
      </c>
      <c r="F158332" s="1">
        <v>15352</v>
      </c>
      <c r="G158332">
        <v>0</v>
      </c>
    </row>
    <row r="158333" spans="1:7" x14ac:dyDescent="0.3">
      <c r="A158333">
        <v>221353</v>
      </c>
      <c r="B158333" t="s">
        <v>44</v>
      </c>
      <c r="C158333" t="s">
        <v>45</v>
      </c>
      <c r="D158333" t="s">
        <v>83703</v>
      </c>
      <c r="E158333">
        <v>1</v>
      </c>
      <c r="F158333" s="1">
        <v>15353</v>
      </c>
      <c r="G158333">
        <v>10</v>
      </c>
    </row>
    <row r="158334" spans="1:7" x14ac:dyDescent="0.3">
      <c r="A158334">
        <v>189437</v>
      </c>
      <c r="B158334" t="s">
        <v>215</v>
      </c>
      <c r="C158334" t="s">
        <v>95</v>
      </c>
      <c r="D158334" t="s">
        <v>108013</v>
      </c>
      <c r="E158334">
        <v>9</v>
      </c>
      <c r="F158334" s="1">
        <v>15354</v>
      </c>
      <c r="G158334">
        <v>20</v>
      </c>
    </row>
    <row r="158335" spans="1:7" ht="409.6" x14ac:dyDescent="0.3">
      <c r="A158335">
        <v>126710</v>
      </c>
      <c r="B158335" t="s">
        <v>1662</v>
      </c>
      <c r="C158335" t="s">
        <v>95</v>
      </c>
      <c r="D158335" s="2" t="s">
        <v>115438</v>
      </c>
      <c r="E158335">
        <v>9</v>
      </c>
      <c r="F158335" s="1">
        <v>15355</v>
      </c>
      <c r="G158335">
        <v>14</v>
      </c>
    </row>
    <row r="158336" spans="1:7" x14ac:dyDescent="0.3">
      <c r="A158336">
        <v>183267</v>
      </c>
      <c r="B158336" t="s">
        <v>559</v>
      </c>
      <c r="C158336" t="s">
        <v>56</v>
      </c>
      <c r="D158336" t="s">
        <v>115439</v>
      </c>
      <c r="E158336">
        <v>10</v>
      </c>
      <c r="F158336" s="1">
        <v>15356</v>
      </c>
      <c r="G158336">
        <v>59</v>
      </c>
    </row>
    <row r="158337" spans="1:7" x14ac:dyDescent="0.3">
      <c r="A158337">
        <v>134949</v>
      </c>
      <c r="B158337" t="s">
        <v>1676</v>
      </c>
      <c r="C158337" t="s">
        <v>174</v>
      </c>
      <c r="D158337" t="s">
        <v>65949</v>
      </c>
      <c r="E158337">
        <v>3</v>
      </c>
      <c r="F158337" s="1">
        <v>15357</v>
      </c>
      <c r="G158337">
        <v>2</v>
      </c>
    </row>
    <row r="158338" spans="1:7" x14ac:dyDescent="0.3">
      <c r="A158338">
        <v>147228</v>
      </c>
      <c r="B158338" t="s">
        <v>231</v>
      </c>
      <c r="C158338" t="s">
        <v>86</v>
      </c>
      <c r="D158338" t="s">
        <v>115440</v>
      </c>
      <c r="E158338">
        <v>9</v>
      </c>
      <c r="F158338" s="1">
        <v>15358</v>
      </c>
      <c r="G158338">
        <v>21</v>
      </c>
    </row>
    <row r="158339" spans="1:7" x14ac:dyDescent="0.3">
      <c r="A158339">
        <v>201785</v>
      </c>
      <c r="B158339" t="s">
        <v>231</v>
      </c>
      <c r="C158339" t="s">
        <v>163</v>
      </c>
      <c r="D158339" t="s">
        <v>77148</v>
      </c>
      <c r="E158339">
        <v>10</v>
      </c>
      <c r="F158339" s="1">
        <v>15359</v>
      </c>
      <c r="G158339">
        <v>39</v>
      </c>
    </row>
    <row r="158340" spans="1:7" x14ac:dyDescent="0.3">
      <c r="A158340">
        <v>127399</v>
      </c>
      <c r="B158340" t="s">
        <v>1075</v>
      </c>
      <c r="C158340" t="s">
        <v>398</v>
      </c>
      <c r="D158340" t="s">
        <v>115441</v>
      </c>
      <c r="E158340">
        <v>6</v>
      </c>
      <c r="F158340" s="1">
        <v>15360</v>
      </c>
      <c r="G158340">
        <v>0</v>
      </c>
    </row>
    <row r="158341" spans="1:7" x14ac:dyDescent="0.3">
      <c r="A158341">
        <v>93911</v>
      </c>
      <c r="B158341" t="s">
        <v>382</v>
      </c>
      <c r="C158341" t="s">
        <v>235</v>
      </c>
      <c r="D158341" t="s">
        <v>88871</v>
      </c>
      <c r="E158341">
        <v>9</v>
      </c>
      <c r="F158341" s="1">
        <v>15361</v>
      </c>
      <c r="G158341">
        <v>66</v>
      </c>
    </row>
    <row r="158342" spans="1:7" x14ac:dyDescent="0.3">
      <c r="A158342">
        <v>82383</v>
      </c>
      <c r="B158342" t="s">
        <v>49</v>
      </c>
      <c r="C158342" t="s">
        <v>138</v>
      </c>
      <c r="D158342" t="s">
        <v>51813</v>
      </c>
      <c r="E158342">
        <v>10</v>
      </c>
      <c r="F158342" s="1">
        <v>15362</v>
      </c>
      <c r="G158342">
        <v>71</v>
      </c>
    </row>
    <row r="158343" spans="1:7" x14ac:dyDescent="0.3">
      <c r="A158343">
        <v>70481</v>
      </c>
      <c r="B158343" t="s">
        <v>54988</v>
      </c>
      <c r="C158343" t="s">
        <v>286</v>
      </c>
      <c r="D158343" t="s">
        <v>115442</v>
      </c>
      <c r="E158343">
        <v>9</v>
      </c>
      <c r="F158343" s="1">
        <v>15363</v>
      </c>
      <c r="G158343">
        <v>4</v>
      </c>
    </row>
    <row r="158344" spans="1:7" x14ac:dyDescent="0.3">
      <c r="A158344">
        <v>137065</v>
      </c>
      <c r="B158344" t="s">
        <v>265</v>
      </c>
      <c r="C158344" t="s">
        <v>251</v>
      </c>
      <c r="D158344" t="s">
        <v>66023</v>
      </c>
      <c r="E158344">
        <v>8</v>
      </c>
      <c r="F158344" s="1">
        <v>15364</v>
      </c>
      <c r="G158344">
        <v>14</v>
      </c>
    </row>
    <row r="158345" spans="1:7" x14ac:dyDescent="0.3">
      <c r="A158345">
        <v>204962</v>
      </c>
      <c r="B158345" t="s">
        <v>94</v>
      </c>
      <c r="C158345" t="s">
        <v>95</v>
      </c>
      <c r="D158345" t="s">
        <v>98295</v>
      </c>
      <c r="E158345">
        <v>10</v>
      </c>
      <c r="F158345" s="1">
        <v>15365</v>
      </c>
      <c r="G158345">
        <v>14</v>
      </c>
    </row>
    <row r="158346" spans="1:7" x14ac:dyDescent="0.3">
      <c r="A158346">
        <v>177288</v>
      </c>
      <c r="B158346" t="s">
        <v>664</v>
      </c>
      <c r="C158346" t="s">
        <v>448</v>
      </c>
      <c r="D158346" t="s">
        <v>40685</v>
      </c>
      <c r="E158346">
        <v>1</v>
      </c>
      <c r="F158346" s="1">
        <v>15366</v>
      </c>
      <c r="G158346">
        <v>16</v>
      </c>
    </row>
    <row r="158347" spans="1:7" x14ac:dyDescent="0.3">
      <c r="A158347">
        <v>197566</v>
      </c>
      <c r="B158347" t="s">
        <v>580</v>
      </c>
      <c r="C158347" t="s">
        <v>163</v>
      </c>
      <c r="D158347" t="s">
        <v>100890</v>
      </c>
      <c r="E158347">
        <v>6</v>
      </c>
      <c r="F158347" s="1">
        <v>15367</v>
      </c>
      <c r="G158347">
        <v>62</v>
      </c>
    </row>
    <row r="158348" spans="1:7" x14ac:dyDescent="0.3">
      <c r="A158348">
        <v>3520</v>
      </c>
      <c r="B158348" t="s">
        <v>623</v>
      </c>
      <c r="C158348" t="s">
        <v>53</v>
      </c>
      <c r="D158348" t="s">
        <v>115443</v>
      </c>
      <c r="E158348">
        <v>9</v>
      </c>
      <c r="F158348" s="1">
        <v>15368</v>
      </c>
      <c r="G158348">
        <v>11</v>
      </c>
    </row>
    <row r="158349" spans="1:7" x14ac:dyDescent="0.3">
      <c r="A158349">
        <v>32227</v>
      </c>
      <c r="B158349" t="s">
        <v>858</v>
      </c>
      <c r="C158349" t="s">
        <v>11</v>
      </c>
      <c r="D158349" t="s">
        <v>94524</v>
      </c>
      <c r="E158349">
        <v>10</v>
      </c>
      <c r="F158349" s="1">
        <v>15369</v>
      </c>
      <c r="G158349">
        <v>64</v>
      </c>
    </row>
    <row r="158350" spans="1:7" x14ac:dyDescent="0.3">
      <c r="A158350">
        <v>161376</v>
      </c>
      <c r="B158350" t="s">
        <v>1297</v>
      </c>
      <c r="C158350" t="s">
        <v>930</v>
      </c>
      <c r="D158350" t="s">
        <v>115444</v>
      </c>
      <c r="E158350">
        <v>1</v>
      </c>
      <c r="F158350" s="1">
        <v>15370</v>
      </c>
      <c r="G158350">
        <v>1</v>
      </c>
    </row>
    <row r="158351" spans="1:7" x14ac:dyDescent="0.3">
      <c r="A158351">
        <v>228135</v>
      </c>
      <c r="B158351" t="s">
        <v>69</v>
      </c>
      <c r="C158351" t="s">
        <v>14</v>
      </c>
      <c r="D158351" t="s">
        <v>110158</v>
      </c>
      <c r="E158351">
        <v>2</v>
      </c>
      <c r="F158351" s="1">
        <v>15371</v>
      </c>
      <c r="G158351">
        <v>3</v>
      </c>
    </row>
    <row r="158352" spans="1:7" x14ac:dyDescent="0.3">
      <c r="A158352">
        <v>226088</v>
      </c>
      <c r="B158352" t="s">
        <v>157</v>
      </c>
      <c r="C158352" t="s">
        <v>39</v>
      </c>
      <c r="D158352" t="s">
        <v>41098</v>
      </c>
      <c r="E158352">
        <v>10</v>
      </c>
      <c r="F158352" s="1">
        <v>15372</v>
      </c>
      <c r="G158352">
        <v>136</v>
      </c>
    </row>
    <row r="158353" spans="1:7" ht="409.6" x14ac:dyDescent="0.3">
      <c r="A158353">
        <v>115378</v>
      </c>
      <c r="B158353" t="s">
        <v>369</v>
      </c>
      <c r="C158353" t="s">
        <v>370</v>
      </c>
      <c r="D158353" s="2" t="s">
        <v>115445</v>
      </c>
      <c r="E158353">
        <v>10</v>
      </c>
      <c r="F158353" s="1">
        <v>15373</v>
      </c>
      <c r="G158353">
        <v>13</v>
      </c>
    </row>
    <row r="158354" spans="1:7" x14ac:dyDescent="0.3">
      <c r="A158354">
        <v>47</v>
      </c>
      <c r="B158354" t="s">
        <v>301</v>
      </c>
      <c r="C158354" t="s">
        <v>395</v>
      </c>
      <c r="D158354" t="s">
        <v>22471</v>
      </c>
      <c r="E158354">
        <v>1</v>
      </c>
      <c r="F158354" s="1">
        <v>15374</v>
      </c>
      <c r="G158354">
        <v>7</v>
      </c>
    </row>
    <row r="158355" spans="1:7" x14ac:dyDescent="0.3">
      <c r="A158355">
        <v>167577</v>
      </c>
      <c r="B158355" t="s">
        <v>24</v>
      </c>
      <c r="C158355" t="s">
        <v>395</v>
      </c>
      <c r="D158355" t="s">
        <v>7212</v>
      </c>
      <c r="E158355">
        <v>1</v>
      </c>
      <c r="F158355" s="1">
        <v>15375</v>
      </c>
      <c r="G158355">
        <v>6</v>
      </c>
    </row>
    <row r="158356" spans="1:7" ht="360" x14ac:dyDescent="0.3">
      <c r="A158356">
        <v>17194</v>
      </c>
      <c r="B158356" t="s">
        <v>1087</v>
      </c>
      <c r="C158356" t="s">
        <v>122</v>
      </c>
      <c r="D158356" s="2" t="s">
        <v>112895</v>
      </c>
      <c r="E158356">
        <v>8</v>
      </c>
      <c r="F158356" s="1">
        <v>15376</v>
      </c>
      <c r="G158356">
        <v>25</v>
      </c>
    </row>
    <row r="158357" spans="1:7" x14ac:dyDescent="0.3">
      <c r="A158357">
        <v>174726</v>
      </c>
      <c r="B158357" t="s">
        <v>2846</v>
      </c>
      <c r="C158357" t="s">
        <v>2847</v>
      </c>
      <c r="D158357" t="s">
        <v>110953</v>
      </c>
      <c r="E158357">
        <v>5</v>
      </c>
      <c r="F158357" s="1">
        <v>15377</v>
      </c>
      <c r="G158357">
        <v>16</v>
      </c>
    </row>
    <row r="158358" spans="1:7" x14ac:dyDescent="0.3">
      <c r="A158358">
        <v>226588</v>
      </c>
      <c r="B158358" t="s">
        <v>69</v>
      </c>
      <c r="C158358" t="s">
        <v>14</v>
      </c>
      <c r="D158358" t="s">
        <v>81556</v>
      </c>
      <c r="E158358">
        <v>7</v>
      </c>
      <c r="F158358" s="1">
        <v>15378</v>
      </c>
      <c r="G158358">
        <v>1</v>
      </c>
    </row>
    <row r="158359" spans="1:7" x14ac:dyDescent="0.3">
      <c r="A158359">
        <v>65062</v>
      </c>
      <c r="B158359" t="s">
        <v>719</v>
      </c>
      <c r="C158359" t="s">
        <v>28</v>
      </c>
      <c r="D158359" t="s">
        <v>94184</v>
      </c>
      <c r="E158359">
        <v>10</v>
      </c>
      <c r="F158359" s="1">
        <v>15379</v>
      </c>
      <c r="G158359">
        <v>143</v>
      </c>
    </row>
    <row r="158360" spans="1:7" x14ac:dyDescent="0.3">
      <c r="A158360">
        <v>46170</v>
      </c>
      <c r="B158360" t="s">
        <v>1509</v>
      </c>
      <c r="C158360" t="s">
        <v>1038</v>
      </c>
      <c r="D158360" t="s">
        <v>112506</v>
      </c>
      <c r="E158360">
        <v>10</v>
      </c>
      <c r="F158360" s="1">
        <v>15380</v>
      </c>
      <c r="G158360">
        <v>37</v>
      </c>
    </row>
    <row r="158361" spans="1:7" ht="259.2" x14ac:dyDescent="0.3">
      <c r="A158361">
        <v>162611</v>
      </c>
      <c r="B158361" t="s">
        <v>24857</v>
      </c>
      <c r="C158361" t="s">
        <v>64046</v>
      </c>
      <c r="D158361" s="2" t="s">
        <v>115446</v>
      </c>
      <c r="E158361">
        <v>1</v>
      </c>
      <c r="F158361" s="1">
        <v>15381</v>
      </c>
      <c r="G158361">
        <v>4</v>
      </c>
    </row>
    <row r="158362" spans="1:7" x14ac:dyDescent="0.3">
      <c r="A158362">
        <v>21334</v>
      </c>
      <c r="B158362" t="s">
        <v>11614</v>
      </c>
      <c r="C158362" t="s">
        <v>6359</v>
      </c>
      <c r="D158362" t="s">
        <v>115447</v>
      </c>
      <c r="E158362">
        <v>8</v>
      </c>
      <c r="F158362" s="1">
        <v>15382</v>
      </c>
      <c r="G158362">
        <v>13</v>
      </c>
    </row>
    <row r="158363" spans="1:7" x14ac:dyDescent="0.3">
      <c r="A158363">
        <v>114510</v>
      </c>
      <c r="B158363" t="s">
        <v>1030</v>
      </c>
      <c r="C158363" t="s">
        <v>163</v>
      </c>
      <c r="D158363" t="s">
        <v>115448</v>
      </c>
      <c r="E158363">
        <v>10</v>
      </c>
      <c r="F158363" s="1">
        <v>15383</v>
      </c>
      <c r="G158363">
        <v>177</v>
      </c>
    </row>
    <row r="158364" spans="1:7" x14ac:dyDescent="0.3">
      <c r="A158364">
        <v>35631</v>
      </c>
      <c r="B158364" t="s">
        <v>18</v>
      </c>
      <c r="C158364" t="s">
        <v>19</v>
      </c>
      <c r="D158364" t="s">
        <v>115449</v>
      </c>
      <c r="E158364">
        <v>10</v>
      </c>
      <c r="F158364" s="1">
        <v>15384</v>
      </c>
      <c r="G158364">
        <v>22</v>
      </c>
    </row>
    <row r="158365" spans="1:7" x14ac:dyDescent="0.3">
      <c r="A158365">
        <v>18713</v>
      </c>
      <c r="B158365" t="s">
        <v>49629</v>
      </c>
      <c r="C158365" t="s">
        <v>434</v>
      </c>
      <c r="D158365" t="s">
        <v>48038</v>
      </c>
      <c r="E158365">
        <v>1</v>
      </c>
      <c r="F158365" s="1">
        <v>15385</v>
      </c>
      <c r="G158365">
        <v>4</v>
      </c>
    </row>
    <row r="158366" spans="1:7" x14ac:dyDescent="0.3">
      <c r="A158366">
        <v>46792</v>
      </c>
      <c r="B158366" t="s">
        <v>531</v>
      </c>
      <c r="C158366" t="s">
        <v>174</v>
      </c>
      <c r="D158366" t="s">
        <v>115450</v>
      </c>
      <c r="E158366">
        <v>10</v>
      </c>
      <c r="F158366" s="1">
        <v>15386</v>
      </c>
      <c r="G158366">
        <v>66</v>
      </c>
    </row>
    <row r="158367" spans="1:7" x14ac:dyDescent="0.3">
      <c r="A158367">
        <v>65190</v>
      </c>
      <c r="B158367" t="s">
        <v>20722</v>
      </c>
      <c r="C158367" t="s">
        <v>4733</v>
      </c>
      <c r="D158367" t="s">
        <v>6985</v>
      </c>
      <c r="E158367">
        <v>10</v>
      </c>
      <c r="F158367" s="1">
        <v>15387</v>
      </c>
      <c r="G158367">
        <v>27</v>
      </c>
    </row>
    <row r="158368" spans="1:7" x14ac:dyDescent="0.3">
      <c r="A158368">
        <v>26226</v>
      </c>
      <c r="B158368" t="s">
        <v>982</v>
      </c>
      <c r="C158368" t="s">
        <v>302</v>
      </c>
      <c r="D158368" t="s">
        <v>106095</v>
      </c>
      <c r="E158368">
        <v>2</v>
      </c>
      <c r="F158368" s="1">
        <v>15388</v>
      </c>
      <c r="G158368">
        <v>1</v>
      </c>
    </row>
    <row r="158369" spans="1:7" x14ac:dyDescent="0.3">
      <c r="A158369">
        <v>42473</v>
      </c>
      <c r="B158369" t="s">
        <v>760</v>
      </c>
      <c r="C158369" t="s">
        <v>11</v>
      </c>
      <c r="D158369" t="s">
        <v>1943</v>
      </c>
      <c r="E158369">
        <v>5</v>
      </c>
      <c r="F158369" s="1">
        <v>15389</v>
      </c>
      <c r="G158369">
        <v>16</v>
      </c>
    </row>
    <row r="158370" spans="1:7" x14ac:dyDescent="0.3">
      <c r="A158370">
        <v>160518</v>
      </c>
      <c r="B158370" t="s">
        <v>276</v>
      </c>
      <c r="C158370" t="s">
        <v>86</v>
      </c>
      <c r="D158370" t="s">
        <v>41331</v>
      </c>
      <c r="E158370">
        <v>1</v>
      </c>
      <c r="F158370" s="1">
        <v>15390</v>
      </c>
      <c r="G158370">
        <v>6</v>
      </c>
    </row>
    <row r="158371" spans="1:7" ht="409.6" x14ac:dyDescent="0.3">
      <c r="A158371">
        <v>35283</v>
      </c>
      <c r="B158371" t="s">
        <v>285</v>
      </c>
      <c r="C158371" t="s">
        <v>705</v>
      </c>
      <c r="D158371" s="2" t="s">
        <v>115451</v>
      </c>
      <c r="E158371">
        <v>10</v>
      </c>
      <c r="F158371" s="1">
        <v>15391</v>
      </c>
      <c r="G158371">
        <v>24</v>
      </c>
    </row>
    <row r="158372" spans="1:7" x14ac:dyDescent="0.3">
      <c r="A158372">
        <v>10400</v>
      </c>
      <c r="B158372" t="s">
        <v>239</v>
      </c>
      <c r="C158372" t="s">
        <v>174</v>
      </c>
      <c r="D158372" t="s">
        <v>115452</v>
      </c>
      <c r="E158372">
        <v>10</v>
      </c>
      <c r="F158372" s="1">
        <v>15392</v>
      </c>
      <c r="G158372">
        <v>12</v>
      </c>
    </row>
    <row r="158373" spans="1:7" x14ac:dyDescent="0.3">
      <c r="A158373">
        <v>227998</v>
      </c>
      <c r="B158373" t="s">
        <v>69</v>
      </c>
      <c r="C158373" t="s">
        <v>14</v>
      </c>
      <c r="D158373" t="s">
        <v>115453</v>
      </c>
      <c r="E158373">
        <v>1</v>
      </c>
      <c r="F158373" s="1">
        <v>15393</v>
      </c>
      <c r="G158373">
        <v>3</v>
      </c>
    </row>
    <row r="158374" spans="1:7" x14ac:dyDescent="0.3">
      <c r="A158374">
        <v>81550</v>
      </c>
      <c r="B158374" t="s">
        <v>49</v>
      </c>
      <c r="C158374" t="s">
        <v>138</v>
      </c>
      <c r="D158374" t="s">
        <v>115454</v>
      </c>
      <c r="E158374">
        <v>1</v>
      </c>
      <c r="F158374" s="1">
        <v>15394</v>
      </c>
      <c r="G158374">
        <v>9</v>
      </c>
    </row>
    <row r="158375" spans="1:7" x14ac:dyDescent="0.3">
      <c r="A158375">
        <v>174413</v>
      </c>
      <c r="B158375" t="s">
        <v>1990</v>
      </c>
      <c r="C158375" t="s">
        <v>1495</v>
      </c>
      <c r="D158375" t="s">
        <v>30235</v>
      </c>
      <c r="E158375">
        <v>1</v>
      </c>
      <c r="F158375" s="1">
        <v>15395</v>
      </c>
      <c r="G158375">
        <v>127</v>
      </c>
    </row>
    <row r="158376" spans="1:7" x14ac:dyDescent="0.3">
      <c r="A158376">
        <v>231021</v>
      </c>
      <c r="B158376" t="s">
        <v>679</v>
      </c>
      <c r="C158376" t="s">
        <v>56</v>
      </c>
      <c r="D158376" t="s">
        <v>100277</v>
      </c>
      <c r="E158376">
        <v>1</v>
      </c>
      <c r="F158376" s="1">
        <v>15396</v>
      </c>
      <c r="G158376">
        <v>28</v>
      </c>
    </row>
    <row r="158377" spans="1:7" x14ac:dyDescent="0.3">
      <c r="A158377">
        <v>100764</v>
      </c>
      <c r="B158377" t="s">
        <v>9432</v>
      </c>
      <c r="C158377" t="s">
        <v>9433</v>
      </c>
      <c r="D158377" t="s">
        <v>27162</v>
      </c>
      <c r="E158377">
        <v>9</v>
      </c>
      <c r="F158377" s="1">
        <v>15397</v>
      </c>
      <c r="G158377">
        <v>51</v>
      </c>
    </row>
    <row r="158378" spans="1:7" x14ac:dyDescent="0.3">
      <c r="A158378">
        <v>168805</v>
      </c>
      <c r="B158378" t="s">
        <v>1666</v>
      </c>
      <c r="C158378" t="s">
        <v>39</v>
      </c>
      <c r="D158378" t="s">
        <v>50753</v>
      </c>
      <c r="E158378">
        <v>9</v>
      </c>
      <c r="F158378" s="1">
        <v>15398</v>
      </c>
      <c r="G158378">
        <v>135</v>
      </c>
    </row>
    <row r="158379" spans="1:7" ht="409.6" x14ac:dyDescent="0.3">
      <c r="A158379">
        <v>195484</v>
      </c>
      <c r="B158379" t="s">
        <v>293</v>
      </c>
      <c r="C158379" t="s">
        <v>14</v>
      </c>
      <c r="D158379" s="2" t="s">
        <v>11123</v>
      </c>
      <c r="E158379">
        <v>9</v>
      </c>
      <c r="F158379" s="1">
        <v>15399</v>
      </c>
      <c r="G158379">
        <v>3</v>
      </c>
    </row>
    <row r="158380" spans="1:7" x14ac:dyDescent="0.3">
      <c r="A158380">
        <v>190572</v>
      </c>
      <c r="B158380" t="s">
        <v>2174</v>
      </c>
      <c r="C158380" t="s">
        <v>133</v>
      </c>
      <c r="D158380" t="s">
        <v>115455</v>
      </c>
      <c r="E158380">
        <v>1</v>
      </c>
      <c r="F158380" s="1">
        <v>15400</v>
      </c>
      <c r="G158380">
        <v>14</v>
      </c>
    </row>
    <row r="158381" spans="1:7" x14ac:dyDescent="0.3">
      <c r="A158381">
        <v>77060</v>
      </c>
      <c r="B158381" t="s">
        <v>377</v>
      </c>
      <c r="C158381" t="s">
        <v>398</v>
      </c>
      <c r="D158381" t="s">
        <v>105456</v>
      </c>
      <c r="E158381">
        <v>10</v>
      </c>
      <c r="F158381" s="1">
        <v>15401</v>
      </c>
      <c r="G158381">
        <v>130</v>
      </c>
    </row>
    <row r="158382" spans="1:7" x14ac:dyDescent="0.3">
      <c r="A158382">
        <v>35266</v>
      </c>
      <c r="B158382" t="s">
        <v>285</v>
      </c>
      <c r="C158382" t="s">
        <v>53</v>
      </c>
      <c r="D158382" t="s">
        <v>115456</v>
      </c>
      <c r="E158382">
        <v>9</v>
      </c>
      <c r="F158382" s="1">
        <v>15402</v>
      </c>
      <c r="G158382">
        <v>59</v>
      </c>
    </row>
    <row r="158383" spans="1:7" x14ac:dyDescent="0.3">
      <c r="A158383">
        <v>60181</v>
      </c>
      <c r="B158383" t="s">
        <v>169</v>
      </c>
      <c r="C158383" t="s">
        <v>14</v>
      </c>
      <c r="D158383" t="s">
        <v>107748</v>
      </c>
      <c r="E158383">
        <v>10</v>
      </c>
      <c r="F158383" s="1">
        <v>15403</v>
      </c>
      <c r="G158383">
        <v>1</v>
      </c>
    </row>
    <row r="158384" spans="1:7" x14ac:dyDescent="0.3">
      <c r="A158384">
        <v>26668</v>
      </c>
      <c r="B158384" t="s">
        <v>982</v>
      </c>
      <c r="C158384" t="s">
        <v>970</v>
      </c>
      <c r="D158384" t="s">
        <v>115457</v>
      </c>
      <c r="E158384">
        <v>3</v>
      </c>
      <c r="F158384" s="1">
        <v>15404</v>
      </c>
      <c r="G158384">
        <v>0</v>
      </c>
    </row>
    <row r="158385" spans="1:7" x14ac:dyDescent="0.3">
      <c r="A158385">
        <v>31045</v>
      </c>
      <c r="B158385" t="s">
        <v>389</v>
      </c>
      <c r="C158385" t="s">
        <v>75</v>
      </c>
      <c r="D158385" t="s">
        <v>114057</v>
      </c>
      <c r="E158385">
        <v>1</v>
      </c>
      <c r="F158385" s="1">
        <v>15405</v>
      </c>
      <c r="G158385">
        <v>8</v>
      </c>
    </row>
    <row r="158386" spans="1:7" x14ac:dyDescent="0.3">
      <c r="A158386">
        <v>228512</v>
      </c>
      <c r="B158386" t="s">
        <v>1872</v>
      </c>
      <c r="C158386" t="s">
        <v>28</v>
      </c>
      <c r="D158386" t="s">
        <v>87177</v>
      </c>
      <c r="E158386">
        <v>2</v>
      </c>
      <c r="F158386" s="1">
        <v>15406</v>
      </c>
      <c r="G158386">
        <v>17</v>
      </c>
    </row>
    <row r="158387" spans="1:7" x14ac:dyDescent="0.3">
      <c r="A158387">
        <v>135519</v>
      </c>
      <c r="B158387" t="s">
        <v>726</v>
      </c>
      <c r="C158387" t="s">
        <v>727</v>
      </c>
      <c r="D158387" t="s">
        <v>54461</v>
      </c>
      <c r="E158387">
        <v>9</v>
      </c>
      <c r="F158387" s="1">
        <v>15407</v>
      </c>
      <c r="G158387">
        <v>3</v>
      </c>
    </row>
    <row r="158388" spans="1:7" x14ac:dyDescent="0.3">
      <c r="A158388">
        <v>13775</v>
      </c>
      <c r="B158388" t="s">
        <v>572</v>
      </c>
      <c r="C158388" t="s">
        <v>11</v>
      </c>
      <c r="D158388" t="s">
        <v>66146</v>
      </c>
      <c r="E158388">
        <v>10</v>
      </c>
      <c r="F158388" s="1">
        <v>15408</v>
      </c>
      <c r="G158388">
        <v>54</v>
      </c>
    </row>
    <row r="158389" spans="1:7" x14ac:dyDescent="0.3">
      <c r="A158389">
        <v>71699</v>
      </c>
      <c r="B158389" t="s">
        <v>1232</v>
      </c>
      <c r="C158389" t="s">
        <v>216</v>
      </c>
      <c r="D158389" t="s">
        <v>115458</v>
      </c>
      <c r="E158389">
        <v>1</v>
      </c>
      <c r="F158389" s="1">
        <v>15409</v>
      </c>
      <c r="G158389">
        <v>8</v>
      </c>
    </row>
    <row r="158390" spans="1:7" x14ac:dyDescent="0.3">
      <c r="A158390">
        <v>137407</v>
      </c>
      <c r="B158390" t="s">
        <v>265</v>
      </c>
      <c r="C158390" t="s">
        <v>174</v>
      </c>
      <c r="D158390" t="s">
        <v>94202</v>
      </c>
      <c r="E158390">
        <v>5</v>
      </c>
      <c r="F158390" s="1">
        <v>15410</v>
      </c>
      <c r="G158390">
        <v>4</v>
      </c>
    </row>
    <row r="158391" spans="1:7" x14ac:dyDescent="0.3">
      <c r="A158391">
        <v>172426</v>
      </c>
      <c r="B158391" t="s">
        <v>119</v>
      </c>
      <c r="C158391" t="s">
        <v>86</v>
      </c>
      <c r="D158391" t="s">
        <v>115459</v>
      </c>
      <c r="E158391">
        <v>10</v>
      </c>
      <c r="F158391" s="1">
        <v>15411</v>
      </c>
      <c r="G158391">
        <v>7</v>
      </c>
    </row>
    <row r="158392" spans="1:7" x14ac:dyDescent="0.3">
      <c r="A158392">
        <v>19718</v>
      </c>
      <c r="B158392" t="s">
        <v>1355</v>
      </c>
      <c r="C158392" t="s">
        <v>95</v>
      </c>
      <c r="D158392" t="s">
        <v>115460</v>
      </c>
      <c r="E158392">
        <v>4</v>
      </c>
      <c r="F158392" s="1">
        <v>15412</v>
      </c>
      <c r="G158392">
        <v>35</v>
      </c>
    </row>
    <row r="158393" spans="1:7" x14ac:dyDescent="0.3">
      <c r="A158393">
        <v>69623</v>
      </c>
      <c r="B158393" t="s">
        <v>142</v>
      </c>
      <c r="C158393" t="s">
        <v>95</v>
      </c>
      <c r="D158393" t="s">
        <v>107644</v>
      </c>
      <c r="E158393">
        <v>10</v>
      </c>
      <c r="F158393" s="1">
        <v>15413</v>
      </c>
      <c r="G158393">
        <v>86</v>
      </c>
    </row>
    <row r="158394" spans="1:7" x14ac:dyDescent="0.3">
      <c r="A158394">
        <v>227810</v>
      </c>
      <c r="B158394" t="s">
        <v>69</v>
      </c>
      <c r="C158394" t="s">
        <v>14</v>
      </c>
      <c r="D158394" t="s">
        <v>98962</v>
      </c>
      <c r="E158394">
        <v>8</v>
      </c>
      <c r="F158394" s="1">
        <v>15414</v>
      </c>
      <c r="G158394">
        <v>0</v>
      </c>
    </row>
    <row r="158395" spans="1:7" x14ac:dyDescent="0.3">
      <c r="A158395">
        <v>90740</v>
      </c>
      <c r="B158395" t="s">
        <v>4648</v>
      </c>
      <c r="C158395" t="s">
        <v>14</v>
      </c>
      <c r="D158395" t="s">
        <v>107637</v>
      </c>
      <c r="E158395">
        <v>3</v>
      </c>
      <c r="F158395" s="1">
        <v>15415</v>
      </c>
      <c r="G158395">
        <v>11</v>
      </c>
    </row>
    <row r="158396" spans="1:7" x14ac:dyDescent="0.3">
      <c r="A158396">
        <v>128977</v>
      </c>
      <c r="B158396" t="s">
        <v>24</v>
      </c>
      <c r="C158396" t="s">
        <v>25</v>
      </c>
      <c r="D158396" t="s">
        <v>37790</v>
      </c>
      <c r="E158396">
        <v>10</v>
      </c>
      <c r="F158396" s="1">
        <v>15416</v>
      </c>
      <c r="G158396">
        <v>13</v>
      </c>
    </row>
    <row r="158397" spans="1:7" x14ac:dyDescent="0.3">
      <c r="A158397">
        <v>191546</v>
      </c>
      <c r="B158397" t="s">
        <v>542</v>
      </c>
      <c r="C158397" t="s">
        <v>5426</v>
      </c>
      <c r="D158397" t="s">
        <v>95005</v>
      </c>
      <c r="E158397">
        <v>10</v>
      </c>
      <c r="F158397" s="1">
        <v>15417</v>
      </c>
      <c r="G158397">
        <v>87</v>
      </c>
    </row>
    <row r="158398" spans="1:7" x14ac:dyDescent="0.3">
      <c r="A158398">
        <v>37889</v>
      </c>
      <c r="B158398" t="s">
        <v>6752</v>
      </c>
      <c r="C158398" t="s">
        <v>53</v>
      </c>
      <c r="D158398" t="s">
        <v>115461</v>
      </c>
      <c r="E158398">
        <v>9</v>
      </c>
      <c r="F158398" s="1">
        <v>15418</v>
      </c>
      <c r="G158398">
        <v>29</v>
      </c>
    </row>
    <row r="158399" spans="1:7" x14ac:dyDescent="0.3">
      <c r="A158399">
        <v>87708</v>
      </c>
      <c r="B158399" t="s">
        <v>416</v>
      </c>
      <c r="C158399" t="s">
        <v>2325</v>
      </c>
      <c r="D158399" t="s">
        <v>115462</v>
      </c>
      <c r="E158399">
        <v>10</v>
      </c>
      <c r="F158399" s="1">
        <v>15419</v>
      </c>
      <c r="G158399">
        <v>168</v>
      </c>
    </row>
    <row r="158400" spans="1:7" x14ac:dyDescent="0.3">
      <c r="A158400">
        <v>186836</v>
      </c>
      <c r="B158400" t="s">
        <v>7695</v>
      </c>
      <c r="C158400" t="s">
        <v>359</v>
      </c>
      <c r="D158400" t="s">
        <v>115463</v>
      </c>
      <c r="E158400">
        <v>8</v>
      </c>
      <c r="F158400" s="1">
        <v>15420</v>
      </c>
      <c r="G158400">
        <v>2</v>
      </c>
    </row>
    <row r="158401" spans="1:7" x14ac:dyDescent="0.3">
      <c r="A158401">
        <v>136493</v>
      </c>
      <c r="B158401" t="s">
        <v>11837</v>
      </c>
      <c r="C158401" t="s">
        <v>16900</v>
      </c>
      <c r="D158401" t="s">
        <v>100842</v>
      </c>
      <c r="E158401">
        <v>8</v>
      </c>
      <c r="F158401" s="1">
        <v>15421</v>
      </c>
      <c r="G158401">
        <v>10</v>
      </c>
    </row>
    <row r="158402" spans="1:7" x14ac:dyDescent="0.3">
      <c r="A158402">
        <v>7032</v>
      </c>
      <c r="B158402" t="s">
        <v>1875</v>
      </c>
      <c r="C158402" t="s">
        <v>1206</v>
      </c>
      <c r="D158402" t="s">
        <v>97488</v>
      </c>
      <c r="E158402">
        <v>10</v>
      </c>
      <c r="F158402" s="1">
        <v>15422</v>
      </c>
      <c r="G158402">
        <v>22</v>
      </c>
    </row>
    <row r="158403" spans="1:7" x14ac:dyDescent="0.3">
      <c r="A158403">
        <v>182203</v>
      </c>
      <c r="B158403" t="s">
        <v>298</v>
      </c>
      <c r="C158403" t="s">
        <v>39</v>
      </c>
      <c r="D158403" t="s">
        <v>115464</v>
      </c>
      <c r="E158403">
        <v>10</v>
      </c>
      <c r="F158403" s="1">
        <v>15423</v>
      </c>
      <c r="G158403">
        <v>79</v>
      </c>
    </row>
    <row r="158404" spans="1:7" x14ac:dyDescent="0.3">
      <c r="A158404">
        <v>48394</v>
      </c>
      <c r="B158404" t="s">
        <v>6717</v>
      </c>
      <c r="C158404" t="s">
        <v>95</v>
      </c>
      <c r="D158404" t="s">
        <v>115465</v>
      </c>
      <c r="E158404">
        <v>8</v>
      </c>
      <c r="F158404" s="1">
        <v>15424</v>
      </c>
      <c r="G158404">
        <v>47</v>
      </c>
    </row>
    <row r="158405" spans="1:7" x14ac:dyDescent="0.3">
      <c r="A158405">
        <v>133021</v>
      </c>
      <c r="B158405" t="s">
        <v>256</v>
      </c>
      <c r="C158405" t="s">
        <v>14</v>
      </c>
      <c r="D158405" t="s">
        <v>110595</v>
      </c>
      <c r="E158405">
        <v>8</v>
      </c>
      <c r="F158405" s="1">
        <v>15425</v>
      </c>
      <c r="G158405">
        <v>2</v>
      </c>
    </row>
    <row r="158406" spans="1:7" x14ac:dyDescent="0.3">
      <c r="A158406">
        <v>111049</v>
      </c>
      <c r="B158406" t="s">
        <v>2528</v>
      </c>
      <c r="C158406" t="s">
        <v>36</v>
      </c>
      <c r="D158406" t="s">
        <v>115466</v>
      </c>
      <c r="E158406">
        <v>10</v>
      </c>
      <c r="F158406" s="1">
        <v>15426</v>
      </c>
      <c r="G158406">
        <v>16</v>
      </c>
    </row>
    <row r="158407" spans="1:7" x14ac:dyDescent="0.3">
      <c r="A158407">
        <v>228318</v>
      </c>
      <c r="B158407" t="s">
        <v>1755</v>
      </c>
      <c r="C158407" t="s">
        <v>95</v>
      </c>
      <c r="D158407" t="s">
        <v>115467</v>
      </c>
      <c r="E158407">
        <v>10</v>
      </c>
      <c r="F158407" s="1">
        <v>15427</v>
      </c>
      <c r="G158407">
        <v>44</v>
      </c>
    </row>
    <row r="158408" spans="1:7" x14ac:dyDescent="0.3">
      <c r="A158408">
        <v>141266</v>
      </c>
      <c r="B158408" t="s">
        <v>447</v>
      </c>
      <c r="C158408" t="s">
        <v>448</v>
      </c>
      <c r="D158408" t="s">
        <v>115468</v>
      </c>
      <c r="E158408">
        <v>9</v>
      </c>
      <c r="F158408" s="1">
        <v>15428</v>
      </c>
      <c r="G158408">
        <v>7</v>
      </c>
    </row>
    <row r="158409" spans="1:7" x14ac:dyDescent="0.3">
      <c r="A158409">
        <v>134606</v>
      </c>
      <c r="B158409" t="s">
        <v>1073</v>
      </c>
      <c r="C158409" t="s">
        <v>95</v>
      </c>
      <c r="D158409" t="s">
        <v>58306</v>
      </c>
      <c r="E158409">
        <v>10</v>
      </c>
      <c r="F158409" s="1">
        <v>15429</v>
      </c>
      <c r="G158409">
        <v>16</v>
      </c>
    </row>
    <row r="158410" spans="1:7" ht="409.6" x14ac:dyDescent="0.3">
      <c r="A158410">
        <v>170104</v>
      </c>
      <c r="B158410" t="s">
        <v>786</v>
      </c>
      <c r="C158410" t="s">
        <v>28</v>
      </c>
      <c r="D158410" s="2" t="s">
        <v>70480</v>
      </c>
      <c r="E158410">
        <v>9</v>
      </c>
      <c r="F158410" s="1">
        <v>15430</v>
      </c>
      <c r="G158410">
        <v>12</v>
      </c>
    </row>
    <row r="158411" spans="1:7" x14ac:dyDescent="0.3">
      <c r="A158411">
        <v>87843</v>
      </c>
      <c r="B158411" t="s">
        <v>531</v>
      </c>
      <c r="C158411" t="s">
        <v>532</v>
      </c>
      <c r="D158411" t="s">
        <v>115469</v>
      </c>
      <c r="E158411">
        <v>2</v>
      </c>
      <c r="F158411" s="1">
        <v>15431</v>
      </c>
      <c r="G158411">
        <v>5</v>
      </c>
    </row>
    <row r="158412" spans="1:7" x14ac:dyDescent="0.3">
      <c r="A158412">
        <v>137016</v>
      </c>
      <c r="B158412" t="s">
        <v>265</v>
      </c>
      <c r="C158412" t="s">
        <v>251</v>
      </c>
      <c r="D158412" t="s">
        <v>115470</v>
      </c>
      <c r="E158412">
        <v>2</v>
      </c>
      <c r="F158412" s="1">
        <v>15432</v>
      </c>
      <c r="G158412">
        <v>0</v>
      </c>
    </row>
    <row r="158413" spans="1:7" x14ac:dyDescent="0.3">
      <c r="A158413">
        <v>87436</v>
      </c>
      <c r="B158413" t="s">
        <v>416</v>
      </c>
      <c r="C158413" t="s">
        <v>631</v>
      </c>
      <c r="D158413" t="s">
        <v>61530</v>
      </c>
      <c r="E158413">
        <v>10</v>
      </c>
      <c r="F158413" s="1">
        <v>15433</v>
      </c>
      <c r="G158413">
        <v>7</v>
      </c>
    </row>
    <row r="158414" spans="1:7" x14ac:dyDescent="0.3">
      <c r="A158414">
        <v>207469</v>
      </c>
      <c r="B158414" t="s">
        <v>1359</v>
      </c>
      <c r="C158414" t="s">
        <v>110</v>
      </c>
      <c r="D158414" t="s">
        <v>115471</v>
      </c>
      <c r="E158414">
        <v>5</v>
      </c>
      <c r="F158414" s="1">
        <v>15434</v>
      </c>
      <c r="G158414">
        <v>11</v>
      </c>
    </row>
    <row r="158415" spans="1:7" x14ac:dyDescent="0.3">
      <c r="A158415">
        <v>50036</v>
      </c>
      <c r="B158415" t="s">
        <v>518</v>
      </c>
      <c r="C158415" t="s">
        <v>343</v>
      </c>
      <c r="D158415" t="s">
        <v>115472</v>
      </c>
      <c r="E158415">
        <v>1</v>
      </c>
      <c r="F158415" s="1">
        <v>15435</v>
      </c>
      <c r="G158415">
        <v>12</v>
      </c>
    </row>
    <row r="158416" spans="1:7" x14ac:dyDescent="0.3">
      <c r="A158416">
        <v>106604</v>
      </c>
      <c r="B158416" t="s">
        <v>160</v>
      </c>
      <c r="C158416" t="s">
        <v>14</v>
      </c>
      <c r="D158416" t="s">
        <v>96128</v>
      </c>
      <c r="E158416">
        <v>9</v>
      </c>
      <c r="F158416" s="1">
        <v>15436</v>
      </c>
      <c r="G158416">
        <v>6</v>
      </c>
    </row>
    <row r="158417" spans="1:7" x14ac:dyDescent="0.3">
      <c r="A158417">
        <v>75859</v>
      </c>
      <c r="B158417" t="s">
        <v>2172</v>
      </c>
      <c r="C158417" t="s">
        <v>67</v>
      </c>
      <c r="D158417" t="s">
        <v>115473</v>
      </c>
      <c r="E158417">
        <v>9</v>
      </c>
      <c r="F158417" s="1">
        <v>15437</v>
      </c>
      <c r="G158417">
        <v>29</v>
      </c>
    </row>
    <row r="158418" spans="1:7" x14ac:dyDescent="0.3">
      <c r="A158418">
        <v>207758</v>
      </c>
      <c r="B158418" t="s">
        <v>1359</v>
      </c>
      <c r="C158418" t="s">
        <v>110</v>
      </c>
      <c r="D158418" t="s">
        <v>86243</v>
      </c>
      <c r="E158418">
        <v>10</v>
      </c>
      <c r="F158418" s="1">
        <v>15438</v>
      </c>
      <c r="G158418">
        <v>14</v>
      </c>
    </row>
    <row r="158419" spans="1:7" x14ac:dyDescent="0.3">
      <c r="A158419">
        <v>203032</v>
      </c>
      <c r="B158419" t="s">
        <v>177</v>
      </c>
      <c r="C158419" t="s">
        <v>14</v>
      </c>
      <c r="D158419" t="s">
        <v>9069</v>
      </c>
      <c r="E158419">
        <v>5</v>
      </c>
      <c r="F158419" s="1">
        <v>15439</v>
      </c>
      <c r="G158419">
        <v>1</v>
      </c>
    </row>
    <row r="158420" spans="1:7" x14ac:dyDescent="0.3">
      <c r="A158420">
        <v>212335</v>
      </c>
      <c r="B158420" t="s">
        <v>58</v>
      </c>
      <c r="C158420" t="s">
        <v>28</v>
      </c>
      <c r="D158420" t="s">
        <v>93438</v>
      </c>
      <c r="E158420">
        <v>9</v>
      </c>
      <c r="F158420" s="1">
        <v>15440</v>
      </c>
      <c r="G158420">
        <v>57</v>
      </c>
    </row>
    <row r="158421" spans="1:7" x14ac:dyDescent="0.3">
      <c r="A158421">
        <v>24744</v>
      </c>
      <c r="B158421" t="s">
        <v>8549</v>
      </c>
      <c r="C158421" t="s">
        <v>2847</v>
      </c>
      <c r="D158421" t="s">
        <v>115474</v>
      </c>
      <c r="E158421">
        <v>10</v>
      </c>
      <c r="F158421" s="1">
        <v>15441</v>
      </c>
      <c r="G158421">
        <v>21</v>
      </c>
    </row>
    <row r="158422" spans="1:7" x14ac:dyDescent="0.3">
      <c r="A158422">
        <v>161884</v>
      </c>
      <c r="B158422" t="s">
        <v>700</v>
      </c>
      <c r="C158422" t="s">
        <v>53</v>
      </c>
      <c r="D158422" t="s">
        <v>115475</v>
      </c>
      <c r="E158422">
        <v>9</v>
      </c>
      <c r="F158422" s="1">
        <v>15442</v>
      </c>
      <c r="G158422">
        <v>11</v>
      </c>
    </row>
    <row r="158423" spans="1:7" x14ac:dyDescent="0.3">
      <c r="A158423">
        <v>84757</v>
      </c>
      <c r="B158423" t="s">
        <v>179</v>
      </c>
      <c r="C158423" t="s">
        <v>395</v>
      </c>
      <c r="D158423" t="s">
        <v>115476</v>
      </c>
      <c r="E158423">
        <v>2</v>
      </c>
      <c r="F158423" s="1">
        <v>15443</v>
      </c>
      <c r="G158423">
        <v>3</v>
      </c>
    </row>
    <row r="158424" spans="1:7" x14ac:dyDescent="0.3">
      <c r="A158424">
        <v>114233</v>
      </c>
      <c r="B158424" t="s">
        <v>44682</v>
      </c>
      <c r="C158424" t="s">
        <v>14</v>
      </c>
      <c r="D158424" t="s">
        <v>115477</v>
      </c>
      <c r="E158424">
        <v>5</v>
      </c>
      <c r="F158424" s="1">
        <v>15444</v>
      </c>
      <c r="G158424">
        <v>3</v>
      </c>
    </row>
    <row r="158425" spans="1:7" x14ac:dyDescent="0.3">
      <c r="A158425">
        <v>216043</v>
      </c>
      <c r="B158425" t="s">
        <v>814</v>
      </c>
      <c r="C158425" t="s">
        <v>14</v>
      </c>
      <c r="D158425" t="s">
        <v>88294</v>
      </c>
      <c r="E158425">
        <v>9</v>
      </c>
      <c r="F158425" s="1">
        <v>15445</v>
      </c>
      <c r="G158425">
        <v>14</v>
      </c>
    </row>
    <row r="158426" spans="1:7" x14ac:dyDescent="0.3">
      <c r="A158426">
        <v>154246</v>
      </c>
      <c r="B158426" t="s">
        <v>1800</v>
      </c>
      <c r="C158426" t="s">
        <v>809</v>
      </c>
      <c r="D158426" t="s">
        <v>810</v>
      </c>
      <c r="E158426">
        <v>1</v>
      </c>
      <c r="F158426" s="1">
        <v>15446</v>
      </c>
      <c r="G158426">
        <v>15</v>
      </c>
    </row>
    <row r="158427" spans="1:7" x14ac:dyDescent="0.3">
      <c r="A158427">
        <v>90912</v>
      </c>
      <c r="B158427" t="s">
        <v>752</v>
      </c>
      <c r="C158427" t="s">
        <v>483</v>
      </c>
      <c r="D158427" t="s">
        <v>100989</v>
      </c>
      <c r="E158427">
        <v>8</v>
      </c>
      <c r="F158427" s="1">
        <v>15447</v>
      </c>
      <c r="G158427">
        <v>52</v>
      </c>
    </row>
    <row r="158428" spans="1:7" x14ac:dyDescent="0.3">
      <c r="A158428">
        <v>75242</v>
      </c>
      <c r="B158428" t="s">
        <v>1116</v>
      </c>
      <c r="C158428" t="s">
        <v>268</v>
      </c>
      <c r="D158428" t="s">
        <v>49432</v>
      </c>
      <c r="E158428">
        <v>10</v>
      </c>
      <c r="F158428" s="1">
        <v>15448</v>
      </c>
      <c r="G158428">
        <v>38</v>
      </c>
    </row>
    <row r="158429" spans="1:7" x14ac:dyDescent="0.3">
      <c r="A158429">
        <v>90794</v>
      </c>
      <c r="B158429" t="s">
        <v>58796</v>
      </c>
      <c r="C158429" t="s">
        <v>2938</v>
      </c>
      <c r="D158429" t="s">
        <v>105096</v>
      </c>
      <c r="E158429">
        <v>8</v>
      </c>
      <c r="F158429" s="1">
        <v>15449</v>
      </c>
      <c r="G158429">
        <v>3</v>
      </c>
    </row>
    <row r="158430" spans="1:7" x14ac:dyDescent="0.3">
      <c r="A158430">
        <v>190447</v>
      </c>
      <c r="B158430" t="s">
        <v>1009</v>
      </c>
      <c r="C158430" t="s">
        <v>14</v>
      </c>
      <c r="D158430" t="s">
        <v>76984</v>
      </c>
      <c r="E158430">
        <v>4</v>
      </c>
      <c r="F158430" s="1">
        <v>15450</v>
      </c>
      <c r="G158430">
        <v>9</v>
      </c>
    </row>
    <row r="158431" spans="1:7" x14ac:dyDescent="0.3">
      <c r="A158431">
        <v>168004</v>
      </c>
      <c r="B158431" t="s">
        <v>8288</v>
      </c>
      <c r="C158431" t="s">
        <v>14</v>
      </c>
      <c r="D158431" t="s">
        <v>89953</v>
      </c>
      <c r="E158431">
        <v>8</v>
      </c>
      <c r="F158431" s="1">
        <v>15451</v>
      </c>
      <c r="G158431">
        <v>19</v>
      </c>
    </row>
    <row r="158432" spans="1:7" x14ac:dyDescent="0.3">
      <c r="A158432">
        <v>209338</v>
      </c>
      <c r="B158432" t="s">
        <v>465</v>
      </c>
      <c r="C158432" t="s">
        <v>89</v>
      </c>
      <c r="D158432" t="s">
        <v>46852</v>
      </c>
      <c r="E158432">
        <v>10</v>
      </c>
      <c r="F158432" s="1">
        <v>15452</v>
      </c>
      <c r="G158432">
        <v>5</v>
      </c>
    </row>
    <row r="158433" spans="1:7" x14ac:dyDescent="0.3">
      <c r="A158433">
        <v>217476</v>
      </c>
      <c r="B158433" t="s">
        <v>871</v>
      </c>
      <c r="C158433" t="s">
        <v>705</v>
      </c>
      <c r="D158433" t="s">
        <v>115478</v>
      </c>
      <c r="E158433">
        <v>7</v>
      </c>
      <c r="F158433" s="1">
        <v>15453</v>
      </c>
      <c r="G158433">
        <v>28</v>
      </c>
    </row>
    <row r="158434" spans="1:7" x14ac:dyDescent="0.3">
      <c r="A158434">
        <v>199928</v>
      </c>
      <c r="B158434" t="s">
        <v>878</v>
      </c>
      <c r="C158434" t="s">
        <v>158</v>
      </c>
      <c r="D158434" t="s">
        <v>82039</v>
      </c>
      <c r="E158434">
        <v>10</v>
      </c>
      <c r="F158434" s="1">
        <v>15454</v>
      </c>
      <c r="G158434">
        <v>33</v>
      </c>
    </row>
    <row r="158435" spans="1:7" x14ac:dyDescent="0.3">
      <c r="A158435">
        <v>31218</v>
      </c>
      <c r="B158435" t="s">
        <v>389</v>
      </c>
      <c r="C158435" t="s">
        <v>75</v>
      </c>
      <c r="D158435" t="s">
        <v>115479</v>
      </c>
      <c r="E158435">
        <v>1</v>
      </c>
      <c r="F158435" s="1">
        <v>15455</v>
      </c>
      <c r="G158435">
        <v>6</v>
      </c>
    </row>
    <row r="158436" spans="1:7" x14ac:dyDescent="0.3">
      <c r="A158436">
        <v>30031</v>
      </c>
      <c r="B158436" t="s">
        <v>832</v>
      </c>
      <c r="C158436" t="s">
        <v>86</v>
      </c>
      <c r="D158436" t="s">
        <v>3706</v>
      </c>
      <c r="E158436">
        <v>8</v>
      </c>
      <c r="F158436" s="1">
        <v>15456</v>
      </c>
      <c r="G158436">
        <v>33</v>
      </c>
    </row>
    <row r="158437" spans="1:7" x14ac:dyDescent="0.3">
      <c r="A158437">
        <v>34439</v>
      </c>
      <c r="B158437" t="s">
        <v>2865</v>
      </c>
      <c r="C158437" t="s">
        <v>254</v>
      </c>
      <c r="D158437" t="s">
        <v>69559</v>
      </c>
      <c r="E158437">
        <v>7</v>
      </c>
      <c r="F158437" s="1">
        <v>15457</v>
      </c>
      <c r="G158437">
        <v>19</v>
      </c>
    </row>
    <row r="158438" spans="1:7" x14ac:dyDescent="0.3">
      <c r="A158438">
        <v>220908</v>
      </c>
      <c r="B158438" t="s">
        <v>256</v>
      </c>
      <c r="C158438" t="s">
        <v>970</v>
      </c>
      <c r="D158438" t="s">
        <v>115480</v>
      </c>
      <c r="E158438">
        <v>10</v>
      </c>
      <c r="F158438" s="1">
        <v>15458</v>
      </c>
      <c r="G158438">
        <v>0</v>
      </c>
    </row>
    <row r="158439" spans="1:7" ht="409.6" x14ac:dyDescent="0.3">
      <c r="A158439">
        <v>101451</v>
      </c>
      <c r="B158439" t="s">
        <v>2544</v>
      </c>
      <c r="C158439" t="s">
        <v>359</v>
      </c>
      <c r="D158439" s="2" t="s">
        <v>115481</v>
      </c>
      <c r="E158439">
        <v>9</v>
      </c>
      <c r="F158439" s="1">
        <v>15459</v>
      </c>
      <c r="G158439">
        <v>30</v>
      </c>
    </row>
    <row r="158440" spans="1:7" ht="409.6" x14ac:dyDescent="0.3">
      <c r="A158440">
        <v>175521</v>
      </c>
      <c r="B158440" t="s">
        <v>721</v>
      </c>
      <c r="C158440" t="s">
        <v>876</v>
      </c>
      <c r="D158440" s="2" t="s">
        <v>49503</v>
      </c>
      <c r="E158440">
        <v>7</v>
      </c>
      <c r="F158440" s="1">
        <v>15460</v>
      </c>
      <c r="G158440">
        <v>12</v>
      </c>
    </row>
    <row r="158441" spans="1:7" x14ac:dyDescent="0.3">
      <c r="A158441">
        <v>188805</v>
      </c>
      <c r="B158441" t="s">
        <v>13251</v>
      </c>
      <c r="C158441" t="s">
        <v>1981</v>
      </c>
      <c r="D158441" t="s">
        <v>115482</v>
      </c>
      <c r="E158441">
        <v>10</v>
      </c>
      <c r="F158441" s="1">
        <v>15461</v>
      </c>
      <c r="G158441">
        <v>17</v>
      </c>
    </row>
    <row r="158442" spans="1:7" x14ac:dyDescent="0.3">
      <c r="A158442">
        <v>21184</v>
      </c>
      <c r="B158442" t="s">
        <v>1635</v>
      </c>
      <c r="C158442" t="s">
        <v>150</v>
      </c>
      <c r="D158442" t="s">
        <v>115483</v>
      </c>
      <c r="E158442">
        <v>9</v>
      </c>
      <c r="F158442" s="1">
        <v>15462</v>
      </c>
      <c r="G158442">
        <v>35</v>
      </c>
    </row>
    <row r="158443" spans="1:7" x14ac:dyDescent="0.3">
      <c r="A158443">
        <v>153276</v>
      </c>
      <c r="B158443" t="s">
        <v>135</v>
      </c>
      <c r="C158443" t="s">
        <v>174</v>
      </c>
      <c r="D158443" t="s">
        <v>115484</v>
      </c>
      <c r="E158443">
        <v>10</v>
      </c>
      <c r="F158443" s="1">
        <v>15463</v>
      </c>
      <c r="G158443">
        <v>20</v>
      </c>
    </row>
    <row r="158444" spans="1:7" x14ac:dyDescent="0.3">
      <c r="A158444">
        <v>139053</v>
      </c>
      <c r="B158444" t="s">
        <v>1075</v>
      </c>
      <c r="C158444" t="s">
        <v>398</v>
      </c>
      <c r="D158444" t="s">
        <v>115485</v>
      </c>
      <c r="E158444">
        <v>9</v>
      </c>
      <c r="F158444" s="1">
        <v>15464</v>
      </c>
      <c r="G158444">
        <v>8</v>
      </c>
    </row>
    <row r="158445" spans="1:7" x14ac:dyDescent="0.3">
      <c r="A158445">
        <v>141550</v>
      </c>
      <c r="B158445" t="s">
        <v>447</v>
      </c>
      <c r="C158445" t="s">
        <v>299</v>
      </c>
      <c r="D158445" t="s">
        <v>47900</v>
      </c>
      <c r="E158445">
        <v>10</v>
      </c>
      <c r="F158445" s="1">
        <v>15465</v>
      </c>
      <c r="G158445">
        <v>90</v>
      </c>
    </row>
    <row r="158446" spans="1:7" x14ac:dyDescent="0.3">
      <c r="A158446">
        <v>41635</v>
      </c>
      <c r="B158446" t="s">
        <v>3666</v>
      </c>
      <c r="C158446" t="s">
        <v>254</v>
      </c>
      <c r="D158446" t="s">
        <v>115486</v>
      </c>
      <c r="E158446">
        <v>10</v>
      </c>
      <c r="F158446" s="1">
        <v>15466</v>
      </c>
      <c r="G158446">
        <v>7</v>
      </c>
    </row>
    <row r="158447" spans="1:7" x14ac:dyDescent="0.3">
      <c r="A158447">
        <v>58889</v>
      </c>
      <c r="B158447" t="s">
        <v>4410</v>
      </c>
      <c r="C158447" t="s">
        <v>3559</v>
      </c>
      <c r="D158447" t="s">
        <v>70129</v>
      </c>
      <c r="E158447">
        <v>5</v>
      </c>
      <c r="F158447" s="1">
        <v>15467</v>
      </c>
      <c r="G158447">
        <v>133</v>
      </c>
    </row>
    <row r="158448" spans="1:7" x14ac:dyDescent="0.3">
      <c r="A158448">
        <v>4125</v>
      </c>
      <c r="B158448" t="s">
        <v>110843</v>
      </c>
      <c r="C158448" t="s">
        <v>302</v>
      </c>
      <c r="D158448" t="s">
        <v>47490</v>
      </c>
      <c r="E158448">
        <v>7</v>
      </c>
      <c r="F158448" s="1">
        <v>15468</v>
      </c>
      <c r="G158448">
        <v>4</v>
      </c>
    </row>
    <row r="158449" spans="1:7" x14ac:dyDescent="0.3">
      <c r="A158449">
        <v>124010</v>
      </c>
      <c r="B158449" t="s">
        <v>429</v>
      </c>
      <c r="C158449" t="s">
        <v>14</v>
      </c>
      <c r="D158449" t="s">
        <v>23070</v>
      </c>
      <c r="E158449">
        <v>8</v>
      </c>
      <c r="F158449" s="1">
        <v>15469</v>
      </c>
      <c r="G158449">
        <v>4</v>
      </c>
    </row>
    <row r="158450" spans="1:7" x14ac:dyDescent="0.3">
      <c r="A158450">
        <v>88442</v>
      </c>
      <c r="B158450" t="s">
        <v>1704</v>
      </c>
      <c r="C158450" t="s">
        <v>11</v>
      </c>
      <c r="D158450" t="s">
        <v>104127</v>
      </c>
      <c r="E158450">
        <v>7</v>
      </c>
      <c r="F158450" s="1">
        <v>15470</v>
      </c>
      <c r="G158450">
        <v>38</v>
      </c>
    </row>
    <row r="158451" spans="1:7" x14ac:dyDescent="0.3">
      <c r="A158451">
        <v>5677</v>
      </c>
      <c r="B158451" t="s">
        <v>319</v>
      </c>
      <c r="C158451" t="s">
        <v>133</v>
      </c>
      <c r="D158451" t="s">
        <v>72838</v>
      </c>
      <c r="E158451">
        <v>10</v>
      </c>
      <c r="F158451" s="1">
        <v>15471</v>
      </c>
      <c r="G158451">
        <v>62</v>
      </c>
    </row>
    <row r="158452" spans="1:7" ht="409.6" x14ac:dyDescent="0.3">
      <c r="A158452">
        <v>186405</v>
      </c>
      <c r="B158452" t="s">
        <v>333</v>
      </c>
      <c r="C158452" t="s">
        <v>39</v>
      </c>
      <c r="D158452" s="2" t="s">
        <v>29349</v>
      </c>
      <c r="E158452">
        <v>10</v>
      </c>
      <c r="F158452" s="1">
        <v>15472</v>
      </c>
      <c r="G158452">
        <v>18</v>
      </c>
    </row>
    <row r="158453" spans="1:7" ht="409.6" x14ac:dyDescent="0.3">
      <c r="A158453">
        <v>152120</v>
      </c>
      <c r="B158453" t="s">
        <v>1110</v>
      </c>
      <c r="C158453" t="s">
        <v>158</v>
      </c>
      <c r="D158453" s="2" t="s">
        <v>49830</v>
      </c>
      <c r="E158453">
        <v>9</v>
      </c>
      <c r="F158453" s="1">
        <v>15473</v>
      </c>
      <c r="G158453">
        <v>5</v>
      </c>
    </row>
    <row r="158454" spans="1:7" x14ac:dyDescent="0.3">
      <c r="A158454">
        <v>94360</v>
      </c>
      <c r="B158454" t="s">
        <v>382</v>
      </c>
      <c r="C158454" t="s">
        <v>39</v>
      </c>
      <c r="D158454" t="s">
        <v>114213</v>
      </c>
      <c r="E158454">
        <v>9</v>
      </c>
      <c r="F158454" s="1">
        <v>15474</v>
      </c>
      <c r="G158454">
        <v>67</v>
      </c>
    </row>
    <row r="158455" spans="1:7" x14ac:dyDescent="0.3">
      <c r="A158455">
        <v>80115</v>
      </c>
      <c r="B158455" t="s">
        <v>438</v>
      </c>
      <c r="C158455" t="s">
        <v>45</v>
      </c>
      <c r="D158455" t="s">
        <v>58231</v>
      </c>
      <c r="E158455">
        <v>10</v>
      </c>
      <c r="F158455" s="1">
        <v>15475</v>
      </c>
      <c r="G158455">
        <v>24</v>
      </c>
    </row>
    <row r="158456" spans="1:7" x14ac:dyDescent="0.3">
      <c r="A158456">
        <v>78045</v>
      </c>
      <c r="B158456" t="s">
        <v>1101</v>
      </c>
      <c r="C158456" t="s">
        <v>1781</v>
      </c>
      <c r="D158456" t="s">
        <v>111478</v>
      </c>
      <c r="E158456">
        <v>9</v>
      </c>
      <c r="F158456" s="1">
        <v>15476</v>
      </c>
      <c r="G158456">
        <v>18</v>
      </c>
    </row>
    <row r="158457" spans="1:7" x14ac:dyDescent="0.3">
      <c r="A158457">
        <v>114122</v>
      </c>
      <c r="B158457" t="s">
        <v>3305</v>
      </c>
      <c r="C158457" t="s">
        <v>254</v>
      </c>
      <c r="D158457" t="s">
        <v>115487</v>
      </c>
      <c r="E158457">
        <v>9</v>
      </c>
      <c r="F158457" s="1">
        <v>15477</v>
      </c>
      <c r="G158457">
        <v>19</v>
      </c>
    </row>
    <row r="158458" spans="1:7" x14ac:dyDescent="0.3">
      <c r="A158458">
        <v>31090</v>
      </c>
      <c r="B158458" t="s">
        <v>389</v>
      </c>
      <c r="C158458" t="s">
        <v>75</v>
      </c>
      <c r="D158458" t="s">
        <v>74096</v>
      </c>
      <c r="E158458">
        <v>2</v>
      </c>
      <c r="F158458" s="1">
        <v>15478</v>
      </c>
      <c r="G158458">
        <v>2</v>
      </c>
    </row>
    <row r="158459" spans="1:7" x14ac:dyDescent="0.3">
      <c r="A158459">
        <v>213254</v>
      </c>
      <c r="B158459" t="s">
        <v>635</v>
      </c>
      <c r="C158459" t="s">
        <v>2474</v>
      </c>
      <c r="D158459" t="s">
        <v>115488</v>
      </c>
      <c r="E158459">
        <v>9</v>
      </c>
      <c r="F158459" s="1">
        <v>15479</v>
      </c>
      <c r="G158459">
        <v>41</v>
      </c>
    </row>
    <row r="158460" spans="1:7" x14ac:dyDescent="0.3">
      <c r="A158460">
        <v>184452</v>
      </c>
      <c r="B158460" t="s">
        <v>892</v>
      </c>
      <c r="C158460" t="s">
        <v>163</v>
      </c>
      <c r="D158460" t="s">
        <v>115489</v>
      </c>
      <c r="E158460">
        <v>10</v>
      </c>
      <c r="F158460" s="1">
        <v>15480</v>
      </c>
      <c r="G158460">
        <v>45</v>
      </c>
    </row>
    <row r="158461" spans="1:7" x14ac:dyDescent="0.3">
      <c r="A158461">
        <v>145786</v>
      </c>
      <c r="B158461" t="s">
        <v>547</v>
      </c>
      <c r="C158461" t="s">
        <v>398</v>
      </c>
      <c r="D158461" t="s">
        <v>115490</v>
      </c>
      <c r="E158461">
        <v>10</v>
      </c>
      <c r="F158461" s="1">
        <v>15481</v>
      </c>
      <c r="G158461">
        <v>81</v>
      </c>
    </row>
    <row r="158462" spans="1:7" x14ac:dyDescent="0.3">
      <c r="A158462">
        <v>107428</v>
      </c>
      <c r="B158462" t="s">
        <v>160</v>
      </c>
      <c r="C158462" t="s">
        <v>14</v>
      </c>
      <c r="D158462" t="s">
        <v>115491</v>
      </c>
      <c r="E158462">
        <v>10</v>
      </c>
      <c r="F158462" s="1">
        <v>15482</v>
      </c>
      <c r="G158462">
        <v>0</v>
      </c>
    </row>
    <row r=